5">
        <v>191</v>
      </c>
    </row>
    <row r="10726" spans="1:2">
      <c r="A10726" s="17" t="s">
        <v>38</v>
      </c>
      <c r="B10726" s="17">
        <v>194</v>
      </c>
    </row>
    <row r="10727" spans="1:2">
      <c r="A10727" s="15" t="s">
        <v>38</v>
      </c>
      <c r="B10727" s="15">
        <v>197</v>
      </c>
    </row>
    <row r="10728" spans="1:2">
      <c r="A10728" s="17" t="s">
        <v>38</v>
      </c>
      <c r="B10728" s="17">
        <v>198</v>
      </c>
    </row>
    <row r="10729" spans="1:2">
      <c r="A10729" s="15" t="s">
        <v>38</v>
      </c>
      <c r="B10729" s="15">
        <v>200</v>
      </c>
    </row>
    <row r="10730" spans="1:2">
      <c r="A10730" s="17" t="s">
        <v>38</v>
      </c>
      <c r="B10730" s="17">
        <v>202</v>
      </c>
    </row>
    <row r="10731" spans="1:2">
      <c r="A10731" s="15" t="s">
        <v>38</v>
      </c>
      <c r="B10731" s="15">
        <v>207</v>
      </c>
    </row>
    <row r="10732" spans="1:2">
      <c r="A10732" s="17" t="s">
        <v>38</v>
      </c>
      <c r="B10732" s="17">
        <v>213</v>
      </c>
    </row>
    <row r="10733" spans="1:2">
      <c r="A10733" s="15" t="s">
        <v>38</v>
      </c>
      <c r="B10733" s="15">
        <v>218</v>
      </c>
    </row>
    <row r="10734" spans="1:2">
      <c r="A10734" s="17" t="s">
        <v>38</v>
      </c>
      <c r="B10734" s="17">
        <v>221</v>
      </c>
    </row>
    <row r="10735" spans="1:2">
      <c r="A10735" s="15" t="s">
        <v>38</v>
      </c>
      <c r="B10735" s="15">
        <v>224</v>
      </c>
    </row>
    <row r="10736" spans="1:2">
      <c r="A10736" s="17" t="s">
        <v>38</v>
      </c>
      <c r="B10736" s="17">
        <v>225</v>
      </c>
    </row>
    <row r="10737" spans="1:2">
      <c r="A10737" s="15" t="s">
        <v>38</v>
      </c>
      <c r="B10737" s="15">
        <v>231</v>
      </c>
    </row>
    <row r="10738" spans="1:2">
      <c r="A10738" s="17" t="s">
        <v>38</v>
      </c>
      <c r="B10738" s="17">
        <v>231</v>
      </c>
    </row>
    <row r="10739" spans="1:2">
      <c r="A10739" s="15" t="s">
        <v>38</v>
      </c>
      <c r="B10739" s="15">
        <v>232</v>
      </c>
    </row>
    <row r="10740" spans="1:2">
      <c r="A10740" s="17" t="s">
        <v>38</v>
      </c>
      <c r="B10740" s="17">
        <v>233</v>
      </c>
    </row>
    <row r="10741" spans="1:2">
      <c r="A10741" s="15" t="s">
        <v>38</v>
      </c>
      <c r="B10741" s="15">
        <v>236</v>
      </c>
    </row>
    <row r="10742" spans="1:2">
      <c r="A10742" s="17" t="s">
        <v>38</v>
      </c>
      <c r="B10742" s="17">
        <v>238</v>
      </c>
    </row>
    <row r="10743" spans="1:2">
      <c r="A10743" s="15" t="s">
        <v>38</v>
      </c>
      <c r="B10743" s="15">
        <v>240</v>
      </c>
    </row>
    <row r="10744" spans="1:2">
      <c r="A10744" s="17" t="s">
        <v>38</v>
      </c>
      <c r="B10744" s="17">
        <v>245</v>
      </c>
    </row>
    <row r="10745" spans="1:2">
      <c r="A10745" s="15" t="s">
        <v>38</v>
      </c>
      <c r="B10745" s="15">
        <v>249</v>
      </c>
    </row>
    <row r="10746" spans="1:2">
      <c r="A10746" s="17" t="s">
        <v>38</v>
      </c>
      <c r="B10746" s="17">
        <v>256</v>
      </c>
    </row>
    <row r="10747" spans="1:2">
      <c r="A10747" s="15" t="s">
        <v>38</v>
      </c>
      <c r="B10747" s="15">
        <v>263</v>
      </c>
    </row>
    <row r="10748" spans="1:2">
      <c r="A10748" s="17" t="s">
        <v>38</v>
      </c>
      <c r="B10748" s="17">
        <v>273</v>
      </c>
    </row>
    <row r="10749" spans="1:2">
      <c r="A10749" s="15" t="s">
        <v>38</v>
      </c>
      <c r="B10749" s="15">
        <v>281</v>
      </c>
    </row>
    <row r="10750" spans="1:2">
      <c r="A10750" s="17" t="s">
        <v>38</v>
      </c>
      <c r="B10750" s="17">
        <v>289</v>
      </c>
    </row>
    <row r="10751" spans="1:2">
      <c r="A10751" s="15" t="s">
        <v>38</v>
      </c>
      <c r="B10751" s="15">
        <v>291</v>
      </c>
    </row>
    <row r="10752" spans="1:2">
      <c r="A10752" s="17" t="s">
        <v>38</v>
      </c>
      <c r="B10752" s="17">
        <v>294</v>
      </c>
    </row>
    <row r="10753" spans="1:2">
      <c r="A10753" s="15" t="s">
        <v>38</v>
      </c>
      <c r="B10753" s="15">
        <v>295</v>
      </c>
    </row>
    <row r="10754" spans="1:2">
      <c r="A10754" s="17" t="s">
        <v>38</v>
      </c>
      <c r="B10754" s="17">
        <v>299</v>
      </c>
    </row>
    <row r="10755" spans="1:2">
      <c r="A10755" s="15" t="s">
        <v>38</v>
      </c>
      <c r="B10755" s="15">
        <v>306</v>
      </c>
    </row>
    <row r="10756" spans="1:2">
      <c r="A10756" s="17" t="s">
        <v>38</v>
      </c>
      <c r="B10756" s="17">
        <v>309</v>
      </c>
    </row>
    <row r="10757" spans="1:2">
      <c r="A10757" s="15" t="s">
        <v>38</v>
      </c>
      <c r="B10757" s="15">
        <v>311</v>
      </c>
    </row>
    <row r="10758" spans="1:2">
      <c r="A10758" s="17" t="s">
        <v>38</v>
      </c>
      <c r="B10758" s="17">
        <v>318</v>
      </c>
    </row>
    <row r="10759" spans="1:2">
      <c r="A10759" s="15" t="s">
        <v>38</v>
      </c>
      <c r="B10759" s="15">
        <v>318</v>
      </c>
    </row>
    <row r="10760" spans="1:2">
      <c r="A10760" s="17" t="s">
        <v>38</v>
      </c>
      <c r="B10760" s="17">
        <v>320</v>
      </c>
    </row>
    <row r="10761" spans="1:2">
      <c r="A10761" s="15" t="s">
        <v>38</v>
      </c>
      <c r="B10761" s="15">
        <v>322</v>
      </c>
    </row>
    <row r="10762" spans="1:2">
      <c r="A10762" s="17" t="s">
        <v>38</v>
      </c>
      <c r="B10762" s="17">
        <v>322</v>
      </c>
    </row>
    <row r="10763" spans="1:2">
      <c r="A10763" s="15" t="s">
        <v>38</v>
      </c>
      <c r="B10763" s="15">
        <v>324</v>
      </c>
    </row>
    <row r="10764" spans="1:2">
      <c r="A10764" s="17" t="s">
        <v>38</v>
      </c>
      <c r="B10764" s="17">
        <v>327</v>
      </c>
    </row>
    <row r="10765" spans="1:2">
      <c r="A10765" s="15" t="s">
        <v>38</v>
      </c>
      <c r="B10765" s="15">
        <v>329</v>
      </c>
    </row>
    <row r="10766" spans="1:2">
      <c r="A10766" s="17" t="s">
        <v>38</v>
      </c>
      <c r="B10766" s="17">
        <v>332</v>
      </c>
    </row>
    <row r="10767" spans="1:2">
      <c r="A10767" s="15" t="s">
        <v>38</v>
      </c>
      <c r="B10767" s="15">
        <v>334</v>
      </c>
    </row>
    <row r="10768" spans="1:2">
      <c r="A10768" s="17" t="s">
        <v>38</v>
      </c>
      <c r="B10768" s="17">
        <v>336</v>
      </c>
    </row>
    <row r="10769" spans="1:2">
      <c r="A10769" s="15" t="s">
        <v>38</v>
      </c>
      <c r="B10769" s="15">
        <v>337</v>
      </c>
    </row>
    <row r="10770" spans="1:2">
      <c r="A10770" s="17" t="s">
        <v>38</v>
      </c>
      <c r="B10770" s="17">
        <v>337</v>
      </c>
    </row>
    <row r="10771" spans="1:2">
      <c r="A10771" s="15" t="s">
        <v>38</v>
      </c>
      <c r="B10771" s="15">
        <v>337</v>
      </c>
    </row>
    <row r="10772" spans="1:2">
      <c r="A10772" s="17" t="s">
        <v>38</v>
      </c>
      <c r="B10772" s="17">
        <v>338</v>
      </c>
    </row>
    <row r="10773" spans="1:2">
      <c r="A10773" s="15" t="s">
        <v>38</v>
      </c>
      <c r="B10773" s="15">
        <v>341</v>
      </c>
    </row>
    <row r="10774" spans="1:2">
      <c r="A10774" s="17" t="s">
        <v>38</v>
      </c>
      <c r="B10774" s="17">
        <v>344</v>
      </c>
    </row>
    <row r="10775" spans="1:2">
      <c r="A10775" s="15" t="s">
        <v>38</v>
      </c>
      <c r="B10775" s="15">
        <v>344</v>
      </c>
    </row>
    <row r="10776" spans="1:2">
      <c r="A10776" s="17" t="s">
        <v>38</v>
      </c>
      <c r="B10776" s="17">
        <v>348</v>
      </c>
    </row>
    <row r="10777" spans="1:2">
      <c r="A10777" s="15" t="s">
        <v>38</v>
      </c>
      <c r="B10777" s="15">
        <v>348</v>
      </c>
    </row>
    <row r="10778" spans="1:2">
      <c r="A10778" s="17" t="s">
        <v>38</v>
      </c>
      <c r="B10778" s="17">
        <v>353</v>
      </c>
    </row>
    <row r="10779" spans="1:2">
      <c r="A10779" s="15" t="s">
        <v>38</v>
      </c>
      <c r="B10779" s="15">
        <v>354</v>
      </c>
    </row>
    <row r="10780" spans="1:2">
      <c r="A10780" s="17" t="s">
        <v>38</v>
      </c>
      <c r="B10780" s="17">
        <v>355</v>
      </c>
    </row>
    <row r="10781" spans="1:2">
      <c r="A10781" s="15" t="s">
        <v>38</v>
      </c>
      <c r="B10781" s="15">
        <v>356</v>
      </c>
    </row>
    <row r="10782" spans="1:2">
      <c r="A10782" s="17" t="s">
        <v>38</v>
      </c>
      <c r="B10782" s="17">
        <v>357</v>
      </c>
    </row>
    <row r="10783" spans="1:2">
      <c r="A10783" s="15" t="s">
        <v>38</v>
      </c>
      <c r="B10783" s="15">
        <v>358</v>
      </c>
    </row>
    <row r="10784" spans="1:2">
      <c r="A10784" s="17" t="s">
        <v>38</v>
      </c>
      <c r="B10784" s="17">
        <v>361</v>
      </c>
    </row>
    <row r="10785" spans="1:2">
      <c r="A10785" s="15" t="s">
        <v>38</v>
      </c>
      <c r="B10785" s="15">
        <v>363</v>
      </c>
    </row>
    <row r="10786" spans="1:2">
      <c r="A10786" s="17" t="s">
        <v>38</v>
      </c>
      <c r="B10786" s="17">
        <v>363</v>
      </c>
    </row>
    <row r="10787" spans="1:2">
      <c r="A10787" s="15" t="s">
        <v>38</v>
      </c>
      <c r="B10787" s="15">
        <v>364</v>
      </c>
    </row>
    <row r="10788" spans="1:2">
      <c r="A10788" s="17" t="s">
        <v>38</v>
      </c>
      <c r="B10788" s="17">
        <v>364</v>
      </c>
    </row>
    <row r="10789" spans="1:2">
      <c r="A10789" s="15" t="s">
        <v>38</v>
      </c>
      <c r="B10789" s="15">
        <v>365</v>
      </c>
    </row>
    <row r="10790" spans="1:2">
      <c r="A10790" s="17" t="s">
        <v>38</v>
      </c>
      <c r="B10790" s="17">
        <v>365</v>
      </c>
    </row>
    <row r="10791" spans="1:2">
      <c r="A10791" s="15" t="s">
        <v>38</v>
      </c>
      <c r="B10791" s="15">
        <v>365</v>
      </c>
    </row>
    <row r="10792" spans="1:2">
      <c r="A10792" s="17" t="s">
        <v>38</v>
      </c>
      <c r="B10792" s="17">
        <v>365</v>
      </c>
    </row>
    <row r="10793" spans="1:2">
      <c r="A10793" s="15" t="s">
        <v>38</v>
      </c>
      <c r="B10793" s="15">
        <v>365</v>
      </c>
    </row>
    <row r="10794" spans="1:2">
      <c r="A10794" s="17" t="s">
        <v>38</v>
      </c>
      <c r="B10794" s="17">
        <v>365</v>
      </c>
    </row>
    <row r="10795" spans="1:2">
      <c r="A10795" s="15" t="s">
        <v>38</v>
      </c>
      <c r="B10795" s="15">
        <v>365</v>
      </c>
    </row>
    <row r="10796" spans="1:2">
      <c r="A10796" s="17" t="s">
        <v>38</v>
      </c>
      <c r="B10796" s="17">
        <v>366</v>
      </c>
    </row>
    <row r="10797" spans="1:2">
      <c r="A10797" s="15" t="s">
        <v>38</v>
      </c>
      <c r="B10797" s="15">
        <v>366</v>
      </c>
    </row>
    <row r="10798" spans="1:2">
      <c r="A10798" s="17" t="s">
        <v>38</v>
      </c>
      <c r="B10798" s="17">
        <v>366</v>
      </c>
    </row>
    <row r="10799" spans="1:2">
      <c r="A10799" s="15" t="s">
        <v>38</v>
      </c>
      <c r="B10799" s="15">
        <v>367</v>
      </c>
    </row>
    <row r="10800" spans="1:2">
      <c r="A10800" s="17" t="s">
        <v>38</v>
      </c>
      <c r="B10800" s="17">
        <v>367</v>
      </c>
    </row>
    <row r="10801" spans="1:2">
      <c r="A10801" s="15" t="s">
        <v>38</v>
      </c>
      <c r="B10801" s="15">
        <v>367</v>
      </c>
    </row>
    <row r="10802" spans="1:2">
      <c r="A10802" s="17" t="s">
        <v>38</v>
      </c>
      <c r="B10802" s="17">
        <v>369</v>
      </c>
    </row>
    <row r="10803" spans="1:2">
      <c r="A10803" s="15" t="s">
        <v>38</v>
      </c>
      <c r="B10803" s="15">
        <v>369</v>
      </c>
    </row>
    <row r="10804" spans="1:2">
      <c r="A10804" s="17" t="s">
        <v>38</v>
      </c>
      <c r="B10804" s="17">
        <v>369</v>
      </c>
    </row>
    <row r="10805" spans="1:2">
      <c r="A10805" s="15" t="s">
        <v>38</v>
      </c>
      <c r="B10805" s="15">
        <v>369</v>
      </c>
    </row>
    <row r="10806" spans="1:2">
      <c r="A10806" s="17" t="s">
        <v>38</v>
      </c>
      <c r="B10806" s="17">
        <v>369</v>
      </c>
    </row>
    <row r="10807" spans="1:2">
      <c r="A10807" s="15" t="s">
        <v>38</v>
      </c>
      <c r="B10807" s="15">
        <v>370</v>
      </c>
    </row>
    <row r="10808" spans="1:2">
      <c r="A10808" s="17" t="s">
        <v>38</v>
      </c>
      <c r="B10808" s="17">
        <v>370</v>
      </c>
    </row>
    <row r="10809" spans="1:2">
      <c r="A10809" s="15" t="s">
        <v>38</v>
      </c>
      <c r="B10809" s="15">
        <v>371</v>
      </c>
    </row>
    <row r="10810" spans="1:2">
      <c r="A10810" s="17" t="s">
        <v>38</v>
      </c>
      <c r="B10810" s="17">
        <v>371</v>
      </c>
    </row>
    <row r="10811" spans="1:2">
      <c r="A10811" s="15" t="s">
        <v>38</v>
      </c>
      <c r="B10811" s="15">
        <v>371</v>
      </c>
    </row>
    <row r="10812" spans="1:2">
      <c r="A10812" s="17" t="s">
        <v>38</v>
      </c>
      <c r="B10812" s="17">
        <v>371</v>
      </c>
    </row>
    <row r="10813" spans="1:2">
      <c r="A10813" s="15" t="s">
        <v>38</v>
      </c>
      <c r="B10813" s="15">
        <v>371</v>
      </c>
    </row>
    <row r="10814" spans="1:2">
      <c r="A10814" s="17" t="s">
        <v>38</v>
      </c>
      <c r="B10814" s="17">
        <v>372</v>
      </c>
    </row>
    <row r="10815" spans="1:2">
      <c r="A10815" s="15" t="s">
        <v>38</v>
      </c>
      <c r="B10815" s="15">
        <v>372</v>
      </c>
    </row>
    <row r="10816" spans="1:2">
      <c r="A10816" s="17" t="s">
        <v>38</v>
      </c>
      <c r="B10816" s="17">
        <v>372</v>
      </c>
    </row>
    <row r="10817" spans="1:2">
      <c r="A10817" s="15" t="s">
        <v>38</v>
      </c>
      <c r="B10817" s="15">
        <v>372</v>
      </c>
    </row>
    <row r="10818" spans="1:2">
      <c r="A10818" s="17" t="s">
        <v>38</v>
      </c>
      <c r="B10818" s="17">
        <v>373</v>
      </c>
    </row>
    <row r="10819" spans="1:2">
      <c r="A10819" s="15" t="s">
        <v>38</v>
      </c>
      <c r="B10819" s="15">
        <v>373</v>
      </c>
    </row>
    <row r="10820" spans="1:2">
      <c r="A10820" s="17" t="s">
        <v>38</v>
      </c>
      <c r="B10820" s="17">
        <v>373</v>
      </c>
    </row>
    <row r="10821" spans="1:2">
      <c r="A10821" s="15" t="s">
        <v>38</v>
      </c>
      <c r="B10821" s="15">
        <v>373</v>
      </c>
    </row>
    <row r="10822" spans="1:2">
      <c r="A10822" s="17" t="s">
        <v>38</v>
      </c>
      <c r="B10822" s="17">
        <v>373</v>
      </c>
    </row>
    <row r="10823" spans="1:2">
      <c r="A10823" s="15" t="s">
        <v>38</v>
      </c>
      <c r="B10823" s="15">
        <v>373</v>
      </c>
    </row>
    <row r="10824" spans="1:2">
      <c r="A10824" s="17" t="s">
        <v>38</v>
      </c>
      <c r="B10824" s="17">
        <v>373</v>
      </c>
    </row>
    <row r="10825" spans="1:2">
      <c r="A10825" s="15" t="s">
        <v>38</v>
      </c>
      <c r="B10825" s="15">
        <v>373</v>
      </c>
    </row>
    <row r="10826" spans="1:2">
      <c r="A10826" s="17" t="s">
        <v>38</v>
      </c>
      <c r="B10826" s="17">
        <v>373</v>
      </c>
    </row>
    <row r="10827" spans="1:2">
      <c r="A10827" s="15" t="s">
        <v>38</v>
      </c>
      <c r="B10827" s="15">
        <v>373</v>
      </c>
    </row>
    <row r="10828" spans="1:2">
      <c r="A10828" s="17" t="s">
        <v>38</v>
      </c>
      <c r="B10828" s="17">
        <v>373</v>
      </c>
    </row>
    <row r="10829" spans="1:2">
      <c r="A10829" s="15" t="s">
        <v>38</v>
      </c>
      <c r="B10829" s="15">
        <v>373</v>
      </c>
    </row>
    <row r="10830" spans="1:2">
      <c r="A10830" s="17" t="s">
        <v>38</v>
      </c>
      <c r="B10830" s="17">
        <v>373</v>
      </c>
    </row>
    <row r="10831" spans="1:2">
      <c r="A10831" s="15" t="s">
        <v>38</v>
      </c>
      <c r="B10831" s="15">
        <v>373</v>
      </c>
    </row>
    <row r="10832" spans="1:2">
      <c r="A10832" s="17" t="s">
        <v>38</v>
      </c>
      <c r="B10832" s="17">
        <v>373</v>
      </c>
    </row>
    <row r="10833" spans="1:2">
      <c r="A10833" s="15" t="s">
        <v>38</v>
      </c>
      <c r="B10833" s="15">
        <v>373</v>
      </c>
    </row>
    <row r="10834" spans="1:2">
      <c r="A10834" s="17" t="s">
        <v>38</v>
      </c>
      <c r="B10834" s="17">
        <v>373</v>
      </c>
    </row>
    <row r="10835" spans="1:2">
      <c r="A10835" s="15" t="s">
        <v>38</v>
      </c>
      <c r="B10835" s="15">
        <v>373</v>
      </c>
    </row>
    <row r="10836" spans="1:2">
      <c r="A10836" s="17" t="s">
        <v>38</v>
      </c>
      <c r="B10836" s="17">
        <v>373</v>
      </c>
    </row>
    <row r="10837" spans="1:2">
      <c r="A10837" s="15" t="s">
        <v>38</v>
      </c>
      <c r="B10837" s="15">
        <v>373</v>
      </c>
    </row>
    <row r="10838" spans="1:2">
      <c r="A10838" s="17" t="s">
        <v>38</v>
      </c>
      <c r="B10838" s="17">
        <v>373</v>
      </c>
    </row>
    <row r="10839" spans="1:2">
      <c r="A10839" s="15" t="s">
        <v>38</v>
      </c>
      <c r="B10839" s="15">
        <v>373</v>
      </c>
    </row>
    <row r="10840" spans="1:2">
      <c r="A10840" s="17" t="s">
        <v>38</v>
      </c>
      <c r="B10840" s="17">
        <v>373</v>
      </c>
    </row>
    <row r="10841" spans="1:2">
      <c r="A10841" s="15" t="s">
        <v>38</v>
      </c>
      <c r="B10841" s="15">
        <v>373</v>
      </c>
    </row>
    <row r="10842" spans="1:2">
      <c r="A10842" s="17" t="s">
        <v>38</v>
      </c>
      <c r="B10842" s="17">
        <v>373</v>
      </c>
    </row>
    <row r="10843" spans="1:2">
      <c r="A10843" s="15" t="s">
        <v>38</v>
      </c>
      <c r="B10843" s="15">
        <v>373</v>
      </c>
    </row>
    <row r="10844" spans="1:2">
      <c r="A10844" s="17" t="s">
        <v>38</v>
      </c>
      <c r="B10844" s="17">
        <v>373</v>
      </c>
    </row>
    <row r="10845" spans="1:2">
      <c r="A10845" s="15" t="s">
        <v>38</v>
      </c>
      <c r="B10845" s="15">
        <v>373</v>
      </c>
    </row>
    <row r="10846" spans="1:2">
      <c r="A10846" s="17" t="s">
        <v>38</v>
      </c>
      <c r="B10846" s="17">
        <v>373</v>
      </c>
    </row>
    <row r="10847" spans="1:2">
      <c r="A10847" s="15" t="s">
        <v>38</v>
      </c>
      <c r="B10847" s="15">
        <v>373</v>
      </c>
    </row>
    <row r="10848" spans="1:2">
      <c r="A10848" s="17" t="s">
        <v>38</v>
      </c>
      <c r="B10848" s="17">
        <v>373</v>
      </c>
    </row>
    <row r="10849" spans="1:2">
      <c r="A10849" s="15" t="s">
        <v>38</v>
      </c>
      <c r="B10849" s="15">
        <v>373</v>
      </c>
    </row>
    <row r="10850" spans="1:2">
      <c r="A10850" s="17" t="s">
        <v>38</v>
      </c>
      <c r="B10850" s="17">
        <v>373</v>
      </c>
    </row>
    <row r="10851" spans="1:2">
      <c r="A10851" s="15" t="s">
        <v>38</v>
      </c>
      <c r="B10851" s="15">
        <v>373</v>
      </c>
    </row>
    <row r="10852" spans="1:2">
      <c r="A10852" s="17" t="s">
        <v>38</v>
      </c>
      <c r="B10852" s="17">
        <v>373</v>
      </c>
    </row>
    <row r="10853" spans="1:2">
      <c r="A10853" s="15" t="s">
        <v>38</v>
      </c>
      <c r="B10853" s="15">
        <v>373</v>
      </c>
    </row>
    <row r="10854" spans="1:2">
      <c r="A10854" s="17" t="s">
        <v>38</v>
      </c>
      <c r="B10854" s="17">
        <v>373</v>
      </c>
    </row>
    <row r="10855" spans="1:2">
      <c r="A10855" s="15" t="s">
        <v>38</v>
      </c>
      <c r="B10855" s="15">
        <v>373</v>
      </c>
    </row>
    <row r="10856" spans="1:2">
      <c r="A10856" s="17" t="s">
        <v>38</v>
      </c>
      <c r="B10856" s="17">
        <v>373</v>
      </c>
    </row>
    <row r="10857" spans="1:2">
      <c r="A10857" s="15" t="s">
        <v>38</v>
      </c>
      <c r="B10857" s="15">
        <v>373</v>
      </c>
    </row>
    <row r="10858" spans="1:2">
      <c r="A10858" s="17" t="s">
        <v>38</v>
      </c>
      <c r="B10858" s="17">
        <v>373</v>
      </c>
    </row>
    <row r="10859" spans="1:2">
      <c r="A10859" s="15" t="s">
        <v>38</v>
      </c>
      <c r="B10859" s="15">
        <v>373</v>
      </c>
    </row>
    <row r="10860" spans="1:2">
      <c r="A10860" s="17" t="s">
        <v>38</v>
      </c>
      <c r="B10860" s="17">
        <v>373</v>
      </c>
    </row>
    <row r="10861" spans="1:2">
      <c r="A10861" s="15" t="s">
        <v>38</v>
      </c>
      <c r="B10861" s="15">
        <v>373</v>
      </c>
    </row>
    <row r="10862" spans="1:2">
      <c r="A10862" s="17" t="s">
        <v>38</v>
      </c>
      <c r="B10862" s="17">
        <v>373</v>
      </c>
    </row>
    <row r="10863" spans="1:2">
      <c r="A10863" s="15" t="s">
        <v>38</v>
      </c>
      <c r="B10863" s="15">
        <v>374</v>
      </c>
    </row>
    <row r="10864" spans="1:2">
      <c r="A10864" s="17" t="s">
        <v>38</v>
      </c>
      <c r="B10864" s="17">
        <v>374</v>
      </c>
    </row>
    <row r="10865" spans="1:2">
      <c r="A10865" s="15" t="s">
        <v>38</v>
      </c>
      <c r="B10865" s="15">
        <v>374</v>
      </c>
    </row>
    <row r="10866" spans="1:2">
      <c r="A10866" s="17" t="s">
        <v>38</v>
      </c>
      <c r="B10866" s="17">
        <v>374</v>
      </c>
    </row>
    <row r="10867" spans="1:2">
      <c r="A10867" s="15" t="s">
        <v>38</v>
      </c>
      <c r="B10867" s="15">
        <v>374</v>
      </c>
    </row>
    <row r="10868" spans="1:2">
      <c r="A10868" s="17" t="s">
        <v>38</v>
      </c>
      <c r="B10868" s="17">
        <v>374</v>
      </c>
    </row>
    <row r="10869" spans="1:2">
      <c r="A10869" s="15" t="s">
        <v>38</v>
      </c>
      <c r="B10869" s="15">
        <v>374</v>
      </c>
    </row>
    <row r="10870" spans="1:2">
      <c r="A10870" s="17" t="s">
        <v>38</v>
      </c>
      <c r="B10870" s="17">
        <v>374</v>
      </c>
    </row>
    <row r="10871" spans="1:2">
      <c r="A10871" s="15" t="s">
        <v>38</v>
      </c>
      <c r="B10871" s="15">
        <v>374</v>
      </c>
    </row>
    <row r="10872" spans="1:2">
      <c r="A10872" s="17" t="s">
        <v>38</v>
      </c>
      <c r="B10872" s="17">
        <v>374</v>
      </c>
    </row>
    <row r="10873" spans="1:2">
      <c r="A10873" s="15" t="s">
        <v>38</v>
      </c>
      <c r="B10873" s="15">
        <v>374</v>
      </c>
    </row>
    <row r="10874" spans="1:2">
      <c r="A10874" s="17" t="s">
        <v>38</v>
      </c>
      <c r="B10874" s="17">
        <v>374</v>
      </c>
    </row>
    <row r="10875" spans="1:2">
      <c r="A10875" s="15" t="s">
        <v>38</v>
      </c>
      <c r="B10875" s="15">
        <v>374</v>
      </c>
    </row>
    <row r="10876" spans="1:2">
      <c r="A10876" s="17" t="s">
        <v>38</v>
      </c>
      <c r="B10876" s="17">
        <v>374</v>
      </c>
    </row>
    <row r="10877" spans="1:2">
      <c r="A10877" s="15" t="s">
        <v>38</v>
      </c>
      <c r="B10877" s="15">
        <v>374</v>
      </c>
    </row>
    <row r="10878" spans="1:2">
      <c r="A10878" s="17" t="s">
        <v>38</v>
      </c>
      <c r="B10878" s="17">
        <v>375</v>
      </c>
    </row>
    <row r="10879" spans="1:2">
      <c r="A10879" s="15" t="s">
        <v>38</v>
      </c>
      <c r="B10879" s="15">
        <v>375</v>
      </c>
    </row>
    <row r="10880" spans="1:2">
      <c r="A10880" s="17" t="s">
        <v>38</v>
      </c>
      <c r="B10880" s="17">
        <v>375</v>
      </c>
    </row>
    <row r="10881" spans="1:2">
      <c r="A10881" s="15" t="s">
        <v>38</v>
      </c>
      <c r="B10881" s="15">
        <v>376</v>
      </c>
    </row>
    <row r="10882" spans="1:2">
      <c r="A10882" s="17" t="s">
        <v>38</v>
      </c>
      <c r="B10882" s="17">
        <v>376</v>
      </c>
    </row>
    <row r="10883" spans="1:2">
      <c r="A10883" s="15" t="s">
        <v>38</v>
      </c>
      <c r="B10883" s="15">
        <v>376</v>
      </c>
    </row>
    <row r="10884" spans="1:2">
      <c r="A10884" s="17" t="s">
        <v>38</v>
      </c>
      <c r="B10884" s="17">
        <v>376</v>
      </c>
    </row>
    <row r="10885" spans="1:2">
      <c r="A10885" s="15" t="s">
        <v>38</v>
      </c>
      <c r="B10885" s="15">
        <v>376</v>
      </c>
    </row>
    <row r="10886" spans="1:2">
      <c r="A10886" s="17" t="s">
        <v>38</v>
      </c>
      <c r="B10886" s="17">
        <v>376</v>
      </c>
    </row>
    <row r="10887" spans="1:2">
      <c r="A10887" s="15" t="s">
        <v>38</v>
      </c>
      <c r="B10887" s="15">
        <v>376</v>
      </c>
    </row>
    <row r="10888" spans="1:2">
      <c r="A10888" s="17" t="s">
        <v>38</v>
      </c>
      <c r="B10888" s="17">
        <v>376</v>
      </c>
    </row>
    <row r="10889" spans="1:2">
      <c r="A10889" s="15" t="s">
        <v>38</v>
      </c>
      <c r="B10889" s="15">
        <v>377</v>
      </c>
    </row>
    <row r="10890" spans="1:2">
      <c r="A10890" s="17" t="s">
        <v>38</v>
      </c>
      <c r="B10890" s="17">
        <v>378</v>
      </c>
    </row>
    <row r="10891" spans="1:2">
      <c r="A10891" s="15" t="s">
        <v>38</v>
      </c>
      <c r="B10891" s="15">
        <v>380</v>
      </c>
    </row>
    <row r="10892" spans="1:2">
      <c r="A10892" s="17" t="s">
        <v>38</v>
      </c>
      <c r="B10892" s="17">
        <v>381</v>
      </c>
    </row>
    <row r="10893" spans="1:2">
      <c r="A10893" s="15" t="s">
        <v>38</v>
      </c>
      <c r="B10893" s="15">
        <v>381</v>
      </c>
    </row>
    <row r="10894" spans="1:2">
      <c r="A10894" s="17" t="s">
        <v>38</v>
      </c>
      <c r="B10894" s="17">
        <v>383</v>
      </c>
    </row>
    <row r="10895" spans="1:2">
      <c r="A10895" s="15" t="s">
        <v>38</v>
      </c>
      <c r="B10895" s="15">
        <v>385</v>
      </c>
    </row>
    <row r="10896" spans="1:2">
      <c r="A10896" s="17" t="s">
        <v>38</v>
      </c>
      <c r="B10896" s="17">
        <v>390</v>
      </c>
    </row>
    <row r="10897" spans="1:2">
      <c r="A10897" s="15" t="s">
        <v>38</v>
      </c>
      <c r="B10897" s="15">
        <v>393</v>
      </c>
    </row>
    <row r="10898" spans="1:2">
      <c r="A10898" s="17" t="s">
        <v>38</v>
      </c>
      <c r="B10898" s="17">
        <v>395</v>
      </c>
    </row>
    <row r="10899" spans="1:2">
      <c r="A10899" s="15" t="s">
        <v>38</v>
      </c>
      <c r="B10899" s="15">
        <v>400</v>
      </c>
    </row>
    <row r="10900" spans="1:2">
      <c r="A10900" s="17" t="s">
        <v>38</v>
      </c>
      <c r="B10900" s="17">
        <v>405</v>
      </c>
    </row>
    <row r="10901" spans="1:2">
      <c r="A10901" s="15" t="s">
        <v>38</v>
      </c>
      <c r="B10901" s="15">
        <v>410</v>
      </c>
    </row>
    <row r="10902" spans="1:2">
      <c r="A10902" s="17" t="s">
        <v>38</v>
      </c>
      <c r="B10902" s="17">
        <v>415</v>
      </c>
    </row>
    <row r="10903" spans="1:2">
      <c r="A10903" s="15" t="s">
        <v>38</v>
      </c>
      <c r="B10903" s="15">
        <v>422</v>
      </c>
    </row>
    <row r="10904" spans="1:2">
      <c r="A10904" s="17" t="s">
        <v>38</v>
      </c>
      <c r="B10904" s="17">
        <v>424</v>
      </c>
    </row>
    <row r="10905" spans="1:2">
      <c r="A10905" s="15" t="s">
        <v>38</v>
      </c>
      <c r="B10905" s="15">
        <v>434</v>
      </c>
    </row>
    <row r="10906" spans="1:2">
      <c r="A10906" s="17" t="s">
        <v>38</v>
      </c>
      <c r="B10906" s="17">
        <v>447</v>
      </c>
    </row>
    <row r="10907" spans="1:2">
      <c r="A10907" s="15" t="s">
        <v>38</v>
      </c>
      <c r="B10907" s="15">
        <v>449</v>
      </c>
    </row>
    <row r="10908" spans="1:2">
      <c r="A10908" s="17" t="s">
        <v>38</v>
      </c>
      <c r="B10908" s="17">
        <v>461</v>
      </c>
    </row>
    <row r="10909" spans="1:2">
      <c r="A10909" s="15" t="s">
        <v>38</v>
      </c>
      <c r="B10909" s="15">
        <v>476</v>
      </c>
    </row>
    <row r="10910" spans="1:2">
      <c r="A10910" s="17" t="s">
        <v>38</v>
      </c>
      <c r="B10910" s="17">
        <v>489</v>
      </c>
    </row>
    <row r="10911" spans="1:2">
      <c r="A10911" s="15" t="s">
        <v>38</v>
      </c>
      <c r="B10911" s="15">
        <v>509</v>
      </c>
    </row>
    <row r="10912" spans="1:2">
      <c r="A10912" s="17" t="s">
        <v>38</v>
      </c>
      <c r="B10912" s="17">
        <v>526</v>
      </c>
    </row>
    <row r="10913" spans="1:2">
      <c r="A10913" s="15" t="s">
        <v>38</v>
      </c>
      <c r="B10913" s="15">
        <v>536</v>
      </c>
    </row>
    <row r="10914" spans="1:2">
      <c r="A10914" s="17" t="s">
        <v>38</v>
      </c>
      <c r="B10914" s="17">
        <v>552</v>
      </c>
    </row>
    <row r="10915" spans="1:2">
      <c r="A10915" s="15" t="s">
        <v>38</v>
      </c>
      <c r="B10915" s="15">
        <v>562</v>
      </c>
    </row>
    <row r="10916" spans="1:2">
      <c r="A10916" s="17" t="s">
        <v>38</v>
      </c>
      <c r="B10916" s="17">
        <v>578</v>
      </c>
    </row>
    <row r="10917" spans="1:2">
      <c r="A10917" s="15" t="s">
        <v>38</v>
      </c>
      <c r="B10917" s="15">
        <v>592</v>
      </c>
    </row>
    <row r="10918" spans="1:2">
      <c r="A10918" s="17" t="s">
        <v>38</v>
      </c>
      <c r="B10918" s="17">
        <v>612</v>
      </c>
    </row>
    <row r="10919" spans="1:2">
      <c r="A10919" s="15" t="s">
        <v>38</v>
      </c>
      <c r="B10919" s="15">
        <v>635</v>
      </c>
    </row>
    <row r="10920" spans="1:2">
      <c r="A10920" s="17" t="s">
        <v>38</v>
      </c>
      <c r="B10920" s="17">
        <v>646</v>
      </c>
    </row>
    <row r="10921" spans="1:2">
      <c r="A10921" s="15" t="s">
        <v>38</v>
      </c>
      <c r="B10921" s="15">
        <v>661</v>
      </c>
    </row>
    <row r="10922" spans="1:2">
      <c r="A10922" s="17" t="s">
        <v>38</v>
      </c>
      <c r="B10922" s="17">
        <v>674</v>
      </c>
    </row>
    <row r="10923" spans="1:2">
      <c r="A10923" s="15" t="s">
        <v>38</v>
      </c>
      <c r="B10923" s="15">
        <v>688</v>
      </c>
    </row>
    <row r="10924" spans="1:2">
      <c r="A10924" s="17" t="s">
        <v>38</v>
      </c>
      <c r="B10924" s="17">
        <v>705</v>
      </c>
    </row>
    <row r="10925" spans="1:2">
      <c r="A10925" s="15" t="s">
        <v>38</v>
      </c>
      <c r="B10925" s="15">
        <v>720</v>
      </c>
    </row>
    <row r="10926" spans="1:2">
      <c r="A10926" s="17" t="s">
        <v>38</v>
      </c>
      <c r="B10926" s="17">
        <v>730</v>
      </c>
    </row>
    <row r="10927" spans="1:2">
      <c r="A10927" s="15" t="s">
        <v>38</v>
      </c>
      <c r="B10927" s="15">
        <v>748</v>
      </c>
    </row>
    <row r="10928" spans="1:2">
      <c r="A10928" s="17" t="s">
        <v>38</v>
      </c>
      <c r="B10928" s="17">
        <v>761</v>
      </c>
    </row>
    <row r="10929" spans="1:2">
      <c r="A10929" s="15" t="s">
        <v>38</v>
      </c>
      <c r="B10929" s="15">
        <v>776</v>
      </c>
    </row>
    <row r="10930" spans="1:2">
      <c r="A10930" s="17" t="s">
        <v>38</v>
      </c>
      <c r="B10930" s="17">
        <v>793</v>
      </c>
    </row>
    <row r="10931" spans="1:2">
      <c r="A10931" s="15" t="s">
        <v>38</v>
      </c>
      <c r="B10931" s="15">
        <v>807</v>
      </c>
    </row>
    <row r="10932" spans="1:2">
      <c r="A10932" s="17" t="s">
        <v>38</v>
      </c>
      <c r="B10932" s="17">
        <v>825</v>
      </c>
    </row>
    <row r="10933" spans="1:2">
      <c r="A10933" s="15" t="s">
        <v>38</v>
      </c>
      <c r="B10933" s="15">
        <v>839</v>
      </c>
    </row>
    <row r="10934" spans="1:2">
      <c r="A10934" s="17" t="s">
        <v>38</v>
      </c>
      <c r="B10934" s="17">
        <v>849</v>
      </c>
    </row>
    <row r="10935" spans="1:2">
      <c r="A10935" s="15" t="s">
        <v>38</v>
      </c>
      <c r="B10935" s="15">
        <v>863</v>
      </c>
    </row>
    <row r="10936" spans="1:2">
      <c r="A10936" s="17" t="s">
        <v>38</v>
      </c>
      <c r="B10936" s="17">
        <v>872</v>
      </c>
    </row>
    <row r="10937" spans="1:2">
      <c r="A10937" s="15" t="s">
        <v>38</v>
      </c>
      <c r="B10937" s="15">
        <v>881</v>
      </c>
    </row>
    <row r="10938" spans="1:2">
      <c r="A10938" s="17" t="s">
        <v>38</v>
      </c>
      <c r="B10938" s="17">
        <v>896</v>
      </c>
    </row>
    <row r="10939" spans="1:2">
      <c r="A10939" s="15" t="s">
        <v>38</v>
      </c>
      <c r="B10939" s="15">
        <v>908</v>
      </c>
    </row>
    <row r="10940" spans="1:2">
      <c r="A10940" s="17" t="s">
        <v>38</v>
      </c>
      <c r="B10940" s="17">
        <v>915</v>
      </c>
    </row>
    <row r="10941" spans="1:2">
      <c r="A10941" s="15" t="s">
        <v>38</v>
      </c>
      <c r="B10941" s="15">
        <v>925</v>
      </c>
    </row>
    <row r="10942" spans="1:2">
      <c r="A10942" s="17" t="s">
        <v>38</v>
      </c>
      <c r="B10942" s="17">
        <v>944</v>
      </c>
    </row>
    <row r="10943" spans="1:2">
      <c r="A10943" s="15" t="s">
        <v>38</v>
      </c>
      <c r="B10943" s="15">
        <v>959</v>
      </c>
    </row>
    <row r="10944" spans="1:2">
      <c r="A10944" s="17" t="s">
        <v>38</v>
      </c>
      <c r="B10944" s="17">
        <v>974</v>
      </c>
    </row>
    <row r="10945" spans="1:2">
      <c r="A10945" s="15" t="s">
        <v>38</v>
      </c>
      <c r="B10945" s="15">
        <v>990</v>
      </c>
    </row>
    <row r="10946" spans="1:2">
      <c r="A10946" s="17" t="s">
        <v>38</v>
      </c>
      <c r="B10946" s="17">
        <v>998</v>
      </c>
    </row>
    <row r="10947" spans="1:2">
      <c r="A10947" s="15" t="s">
        <v>38</v>
      </c>
      <c r="B10947" s="15">
        <v>1008</v>
      </c>
    </row>
    <row r="10948" spans="1:2">
      <c r="A10948" s="17" t="s">
        <v>38</v>
      </c>
      <c r="B10948" s="17">
        <v>1021</v>
      </c>
    </row>
    <row r="10949" spans="1:2">
      <c r="A10949" s="15" t="s">
        <v>38</v>
      </c>
      <c r="B10949" s="15">
        <v>1033</v>
      </c>
    </row>
    <row r="10950" spans="1:2">
      <c r="A10950" s="17" t="s">
        <v>38</v>
      </c>
      <c r="B10950" s="17">
        <v>1039</v>
      </c>
    </row>
    <row r="10951" spans="1:2">
      <c r="A10951" s="15" t="s">
        <v>38</v>
      </c>
      <c r="B10951" s="15">
        <v>1047</v>
      </c>
    </row>
    <row r="10952" spans="1:2">
      <c r="A10952" s="17" t="s">
        <v>38</v>
      </c>
      <c r="B10952" s="17">
        <v>1055</v>
      </c>
    </row>
    <row r="10953" spans="1:2">
      <c r="A10953" s="15" t="s">
        <v>38</v>
      </c>
      <c r="B10953" s="15">
        <v>1065</v>
      </c>
    </row>
    <row r="10954" spans="1:2">
      <c r="A10954" s="17" t="s">
        <v>38</v>
      </c>
      <c r="B10954" s="17">
        <v>1074</v>
      </c>
    </row>
    <row r="10955" spans="1:2">
      <c r="A10955" s="15" t="s">
        <v>38</v>
      </c>
      <c r="B10955" s="15">
        <v>1085</v>
      </c>
    </row>
    <row r="10956" spans="1:2">
      <c r="A10956" s="17" t="s">
        <v>38</v>
      </c>
      <c r="B10956" s="17">
        <v>1093</v>
      </c>
    </row>
    <row r="10957" spans="1:2">
      <c r="A10957" s="15" t="s">
        <v>38</v>
      </c>
      <c r="B10957" s="15">
        <v>1108</v>
      </c>
    </row>
    <row r="10958" spans="1:2">
      <c r="A10958" s="17" t="s">
        <v>38</v>
      </c>
      <c r="B10958" s="17">
        <v>1124</v>
      </c>
    </row>
    <row r="10959" spans="1:2">
      <c r="A10959" s="15" t="s">
        <v>38</v>
      </c>
      <c r="B10959" s="15">
        <v>1130</v>
      </c>
    </row>
    <row r="10960" spans="1:2">
      <c r="A10960" s="17" t="s">
        <v>38</v>
      </c>
      <c r="B10960" s="17">
        <v>1141</v>
      </c>
    </row>
    <row r="10961" spans="1:2">
      <c r="A10961" s="15" t="s">
        <v>38</v>
      </c>
      <c r="B10961" s="15">
        <v>1150</v>
      </c>
    </row>
    <row r="10962" spans="1:2">
      <c r="A10962" s="17" t="s">
        <v>38</v>
      </c>
      <c r="B10962" s="17">
        <v>1162</v>
      </c>
    </row>
    <row r="10963" spans="1:2">
      <c r="A10963" s="15" t="s">
        <v>38</v>
      </c>
      <c r="B10963" s="15">
        <v>1175</v>
      </c>
    </row>
    <row r="10964" spans="1:2">
      <c r="A10964" s="17" t="s">
        <v>38</v>
      </c>
      <c r="B10964" s="17">
        <v>1188</v>
      </c>
    </row>
    <row r="10965" spans="1:2">
      <c r="A10965" s="15" t="s">
        <v>38</v>
      </c>
      <c r="B10965" s="15">
        <v>1196</v>
      </c>
    </row>
    <row r="10966" spans="1:2">
      <c r="A10966" s="17" t="s">
        <v>38</v>
      </c>
      <c r="B10966" s="17">
        <v>1204</v>
      </c>
    </row>
    <row r="10967" spans="1:2">
      <c r="A10967" s="15" t="s">
        <v>38</v>
      </c>
      <c r="B10967" s="15">
        <v>1218</v>
      </c>
    </row>
    <row r="10968" spans="1:2">
      <c r="A10968" s="17" t="s">
        <v>38</v>
      </c>
      <c r="B10968" s="17">
        <v>1229</v>
      </c>
    </row>
    <row r="10969" spans="1:2">
      <c r="A10969" s="15" t="s">
        <v>38</v>
      </c>
      <c r="B10969" s="15">
        <v>1241</v>
      </c>
    </row>
    <row r="10970" spans="1:2">
      <c r="A10970" s="17" t="s">
        <v>38</v>
      </c>
      <c r="B10970" s="17">
        <v>1251</v>
      </c>
    </row>
    <row r="10971" spans="1:2">
      <c r="A10971" s="15" t="s">
        <v>38</v>
      </c>
      <c r="B10971" s="15">
        <v>1258</v>
      </c>
    </row>
    <row r="10972" spans="1:2">
      <c r="A10972" s="17" t="s">
        <v>38</v>
      </c>
      <c r="B10972" s="17">
        <v>1272</v>
      </c>
    </row>
    <row r="10973" spans="1:2">
      <c r="A10973" s="15" t="s">
        <v>38</v>
      </c>
      <c r="B10973" s="15">
        <v>1287</v>
      </c>
    </row>
    <row r="10974" spans="1:2">
      <c r="A10974" s="17" t="s">
        <v>38</v>
      </c>
      <c r="B10974" s="17">
        <v>1309</v>
      </c>
    </row>
    <row r="10975" spans="1:2">
      <c r="A10975" s="15" t="s">
        <v>38</v>
      </c>
      <c r="B10975" s="15">
        <v>1326</v>
      </c>
    </row>
    <row r="10976" spans="1:2">
      <c r="A10976" s="17" t="s">
        <v>38</v>
      </c>
      <c r="B10976" s="17">
        <v>1340</v>
      </c>
    </row>
    <row r="10977" spans="1:2">
      <c r="A10977" s="15" t="s">
        <v>38</v>
      </c>
      <c r="B10977" s="15">
        <v>1350</v>
      </c>
    </row>
    <row r="10978" spans="1:2">
      <c r="A10978" s="17" t="s">
        <v>38</v>
      </c>
      <c r="B10978" s="17">
        <v>1365</v>
      </c>
    </row>
    <row r="10979" spans="1:2">
      <c r="A10979" s="15" t="s">
        <v>38</v>
      </c>
      <c r="B10979" s="15">
        <v>1376</v>
      </c>
    </row>
    <row r="10980" spans="1:2">
      <c r="A10980" s="17" t="s">
        <v>38</v>
      </c>
      <c r="B10980" s="17">
        <v>1392</v>
      </c>
    </row>
    <row r="10981" spans="1:2">
      <c r="A10981" s="15" t="s">
        <v>38</v>
      </c>
      <c r="B10981" s="15">
        <v>1409</v>
      </c>
    </row>
    <row r="10982" spans="1:2">
      <c r="A10982" s="17" t="s">
        <v>38</v>
      </c>
      <c r="B10982" s="17">
        <v>1424</v>
      </c>
    </row>
    <row r="10983" spans="1:2">
      <c r="A10983" s="15" t="s">
        <v>38</v>
      </c>
      <c r="B10983" s="15">
        <v>1436</v>
      </c>
    </row>
    <row r="10984" spans="1:2">
      <c r="A10984" s="17" t="s">
        <v>38</v>
      </c>
      <c r="B10984" s="17">
        <v>1451</v>
      </c>
    </row>
    <row r="10985" spans="1:2">
      <c r="A10985" s="15" t="s">
        <v>38</v>
      </c>
      <c r="B10985" s="15">
        <v>1465</v>
      </c>
    </row>
    <row r="10986" spans="1:2">
      <c r="A10986" s="17" t="s">
        <v>38</v>
      </c>
      <c r="B10986" s="17">
        <v>1478</v>
      </c>
    </row>
    <row r="10987" spans="1:2">
      <c r="A10987" s="15" t="s">
        <v>38</v>
      </c>
      <c r="B10987" s="15">
        <v>1487</v>
      </c>
    </row>
    <row r="10988" spans="1:2">
      <c r="A10988" s="17" t="s">
        <v>38</v>
      </c>
      <c r="B10988" s="17">
        <v>1498</v>
      </c>
    </row>
    <row r="10989" spans="1:2">
      <c r="A10989" s="15" t="s">
        <v>38</v>
      </c>
      <c r="B10989" s="15">
        <v>1510</v>
      </c>
    </row>
    <row r="10990" spans="1:2">
      <c r="A10990" s="17" t="s">
        <v>38</v>
      </c>
      <c r="B10990" s="17">
        <v>1521</v>
      </c>
    </row>
    <row r="10991" spans="1:2">
      <c r="A10991" s="15" t="s">
        <v>38</v>
      </c>
      <c r="B10991" s="15">
        <v>1541</v>
      </c>
    </row>
    <row r="10992" spans="1:2">
      <c r="A10992" s="17" t="s">
        <v>38</v>
      </c>
      <c r="B10992" s="17">
        <v>1556</v>
      </c>
    </row>
    <row r="10993" spans="1:2">
      <c r="A10993" s="15" t="s">
        <v>38</v>
      </c>
      <c r="B10993" s="15">
        <v>1566</v>
      </c>
    </row>
    <row r="10994" spans="1:2">
      <c r="A10994" s="17" t="s">
        <v>38</v>
      </c>
      <c r="B10994" s="17">
        <v>1578</v>
      </c>
    </row>
    <row r="10995" spans="1:2">
      <c r="A10995" s="15" t="s">
        <v>38</v>
      </c>
      <c r="B10995" s="15">
        <v>1592</v>
      </c>
    </row>
    <row r="10996" spans="1:2">
      <c r="A10996" s="17" t="s">
        <v>38</v>
      </c>
      <c r="B10996" s="17">
        <v>1606</v>
      </c>
    </row>
    <row r="10997" spans="1:2">
      <c r="A10997" s="15" t="s">
        <v>38</v>
      </c>
      <c r="B10997" s="15">
        <v>1614</v>
      </c>
    </row>
    <row r="10998" spans="1:2">
      <c r="A10998" s="17" t="s">
        <v>38</v>
      </c>
      <c r="B10998" s="17">
        <v>1628</v>
      </c>
    </row>
    <row r="10999" spans="1:2">
      <c r="A10999" s="15" t="s">
        <v>38</v>
      </c>
      <c r="B10999" s="15">
        <v>1640</v>
      </c>
    </row>
    <row r="11000" spans="1:2">
      <c r="A11000" s="17" t="s">
        <v>38</v>
      </c>
      <c r="B11000" s="17">
        <v>1650</v>
      </c>
    </row>
    <row r="11001" spans="1:2">
      <c r="A11001" s="15" t="s">
        <v>38</v>
      </c>
      <c r="B11001" s="15">
        <v>1657</v>
      </c>
    </row>
    <row r="11002" spans="1:2">
      <c r="A11002" s="17" t="s">
        <v>38</v>
      </c>
      <c r="B11002" s="17">
        <v>1664</v>
      </c>
    </row>
    <row r="11003" spans="1:2">
      <c r="A11003" s="15" t="s">
        <v>39</v>
      </c>
      <c r="B11003" s="15">
        <v>0</v>
      </c>
    </row>
    <row r="11004" spans="1:2">
      <c r="A11004" s="17" t="s">
        <v>39</v>
      </c>
      <c r="B11004" s="17">
        <v>1</v>
      </c>
    </row>
    <row r="11005" spans="1:2">
      <c r="A11005" s="15" t="s">
        <v>39</v>
      </c>
      <c r="B11005" s="15">
        <v>1</v>
      </c>
    </row>
    <row r="11006" spans="1:2">
      <c r="A11006" s="17" t="s">
        <v>39</v>
      </c>
      <c r="B11006" s="17">
        <v>1</v>
      </c>
    </row>
    <row r="11007" spans="1:2">
      <c r="A11007" s="15" t="s">
        <v>39</v>
      </c>
      <c r="B11007" s="15">
        <v>1</v>
      </c>
    </row>
    <row r="11008" spans="1:2">
      <c r="A11008" s="17" t="s">
        <v>39</v>
      </c>
      <c r="B11008" s="17">
        <v>1</v>
      </c>
    </row>
    <row r="11009" spans="1:2">
      <c r="A11009" s="15" t="s">
        <v>39</v>
      </c>
      <c r="B11009" s="15">
        <v>1</v>
      </c>
    </row>
    <row r="11010" spans="1:2">
      <c r="A11010" s="17" t="s">
        <v>39</v>
      </c>
      <c r="B11010" s="17">
        <v>1</v>
      </c>
    </row>
    <row r="11011" spans="1:2">
      <c r="A11011" s="15" t="s">
        <v>39</v>
      </c>
      <c r="B11011" s="15">
        <v>1</v>
      </c>
    </row>
    <row r="11012" spans="1:2">
      <c r="A11012" s="17" t="s">
        <v>39</v>
      </c>
      <c r="B11012" s="17">
        <v>1</v>
      </c>
    </row>
    <row r="11013" spans="1:2">
      <c r="A11013" s="15" t="s">
        <v>39</v>
      </c>
      <c r="B11013" s="15">
        <v>1</v>
      </c>
    </row>
    <row r="11014" spans="1:2">
      <c r="A11014" s="17" t="s">
        <v>39</v>
      </c>
      <c r="B11014" s="17">
        <v>1</v>
      </c>
    </row>
    <row r="11015" spans="1:2">
      <c r="A11015" s="15" t="s">
        <v>39</v>
      </c>
      <c r="B11015" s="15">
        <v>1</v>
      </c>
    </row>
    <row r="11016" spans="1:2">
      <c r="A11016" s="17" t="s">
        <v>39</v>
      </c>
      <c r="B11016" s="17">
        <v>1</v>
      </c>
    </row>
    <row r="11017" spans="1:2">
      <c r="A11017" s="15" t="s">
        <v>39</v>
      </c>
      <c r="B11017" s="15">
        <v>1</v>
      </c>
    </row>
    <row r="11018" spans="1:2">
      <c r="A11018" s="17" t="s">
        <v>39</v>
      </c>
      <c r="B11018" s="17">
        <v>1</v>
      </c>
    </row>
    <row r="11019" spans="1:2">
      <c r="A11019" s="15" t="s">
        <v>39</v>
      </c>
      <c r="B11019" s="15">
        <v>1</v>
      </c>
    </row>
    <row r="11020" spans="1:2">
      <c r="A11020" s="17" t="s">
        <v>39</v>
      </c>
      <c r="B11020" s="17">
        <v>1</v>
      </c>
    </row>
    <row r="11021" spans="1:2">
      <c r="A11021" s="15" t="s">
        <v>39</v>
      </c>
      <c r="B11021" s="15">
        <v>1</v>
      </c>
    </row>
    <row r="11022" spans="1:2">
      <c r="A11022" s="17" t="s">
        <v>39</v>
      </c>
      <c r="B11022" s="17">
        <v>1</v>
      </c>
    </row>
    <row r="11023" spans="1:2">
      <c r="A11023" s="15" t="s">
        <v>39</v>
      </c>
      <c r="B11023" s="15">
        <v>1</v>
      </c>
    </row>
    <row r="11024" spans="1:2">
      <c r="A11024" s="17" t="s">
        <v>39</v>
      </c>
      <c r="B11024" s="17">
        <v>1</v>
      </c>
    </row>
    <row r="11025" spans="1:2">
      <c r="A11025" s="15" t="s">
        <v>39</v>
      </c>
      <c r="B11025" s="15">
        <v>1</v>
      </c>
    </row>
    <row r="11026" spans="1:2">
      <c r="A11026" s="17" t="s">
        <v>39</v>
      </c>
      <c r="B11026" s="17">
        <v>1</v>
      </c>
    </row>
    <row r="11027" spans="1:2">
      <c r="A11027" s="15" t="s">
        <v>39</v>
      </c>
      <c r="B11027" s="15">
        <v>1</v>
      </c>
    </row>
    <row r="11028" spans="1:2">
      <c r="A11028" s="17" t="s">
        <v>39</v>
      </c>
      <c r="B11028" s="17">
        <v>1</v>
      </c>
    </row>
    <row r="11029" spans="1:2">
      <c r="A11029" s="15" t="s">
        <v>39</v>
      </c>
      <c r="B11029" s="15">
        <v>1</v>
      </c>
    </row>
    <row r="11030" spans="1:2">
      <c r="A11030" s="17" t="s">
        <v>39</v>
      </c>
      <c r="B11030" s="17">
        <v>1</v>
      </c>
    </row>
    <row r="11031" spans="1:2">
      <c r="A11031" s="15" t="s">
        <v>39</v>
      </c>
      <c r="B11031" s="15">
        <v>1</v>
      </c>
    </row>
    <row r="11032" spans="1:2">
      <c r="A11032" s="17" t="s">
        <v>39</v>
      </c>
      <c r="B11032" s="17">
        <v>1</v>
      </c>
    </row>
    <row r="11033" spans="1:2">
      <c r="A11033" s="15" t="s">
        <v>39</v>
      </c>
      <c r="B11033" s="15">
        <v>1</v>
      </c>
    </row>
    <row r="11034" spans="1:2">
      <c r="A11034" s="17" t="s">
        <v>39</v>
      </c>
      <c r="B11034" s="17">
        <v>1</v>
      </c>
    </row>
    <row r="11035" spans="1:2">
      <c r="A11035" s="15" t="s">
        <v>39</v>
      </c>
      <c r="B11035" s="15">
        <v>1</v>
      </c>
    </row>
    <row r="11036" spans="1:2">
      <c r="A11036" s="17" t="s">
        <v>39</v>
      </c>
      <c r="B11036" s="17">
        <v>1</v>
      </c>
    </row>
    <row r="11037" spans="1:2">
      <c r="A11037" s="15" t="s">
        <v>39</v>
      </c>
      <c r="B11037" s="15">
        <v>1</v>
      </c>
    </row>
    <row r="11038" spans="1:2">
      <c r="A11038" s="17" t="s">
        <v>39</v>
      </c>
      <c r="B11038" s="17">
        <v>1</v>
      </c>
    </row>
    <row r="11039" spans="1:2">
      <c r="A11039" s="15" t="s">
        <v>39</v>
      </c>
      <c r="B11039" s="15">
        <v>1</v>
      </c>
    </row>
    <row r="11040" spans="1:2">
      <c r="A11040" s="17" t="s">
        <v>39</v>
      </c>
      <c r="B11040" s="17">
        <v>1</v>
      </c>
    </row>
    <row r="11041" spans="1:2">
      <c r="A11041" s="15" t="s">
        <v>39</v>
      </c>
      <c r="B11041" s="15">
        <v>1</v>
      </c>
    </row>
    <row r="11042" spans="1:2">
      <c r="A11042" s="17" t="s">
        <v>39</v>
      </c>
      <c r="B11042" s="17">
        <v>1</v>
      </c>
    </row>
    <row r="11043" spans="1:2">
      <c r="A11043" s="15" t="s">
        <v>39</v>
      </c>
      <c r="B11043" s="15">
        <v>1</v>
      </c>
    </row>
    <row r="11044" spans="1:2">
      <c r="A11044" s="17" t="s">
        <v>39</v>
      </c>
      <c r="B11044" s="17">
        <v>1</v>
      </c>
    </row>
    <row r="11045" spans="1:2">
      <c r="A11045" s="15" t="s">
        <v>39</v>
      </c>
      <c r="B11045" s="15">
        <v>1</v>
      </c>
    </row>
    <row r="11046" spans="1:2">
      <c r="A11046" s="17" t="s">
        <v>39</v>
      </c>
      <c r="B11046" s="17">
        <v>1</v>
      </c>
    </row>
    <row r="11047" spans="1:2">
      <c r="A11047" s="15" t="s">
        <v>39</v>
      </c>
      <c r="B11047" s="15">
        <v>1</v>
      </c>
    </row>
    <row r="11048" spans="1:2">
      <c r="A11048" s="17" t="s">
        <v>39</v>
      </c>
      <c r="B11048" s="17">
        <v>1</v>
      </c>
    </row>
    <row r="11049" spans="1:2">
      <c r="A11049" s="15" t="s">
        <v>39</v>
      </c>
      <c r="B11049" s="15">
        <v>1</v>
      </c>
    </row>
    <row r="11050" spans="1:2">
      <c r="A11050" s="17" t="s">
        <v>39</v>
      </c>
      <c r="B11050" s="17">
        <v>1</v>
      </c>
    </row>
    <row r="11051" spans="1:2">
      <c r="A11051" s="15" t="s">
        <v>39</v>
      </c>
      <c r="B11051" s="15">
        <v>1</v>
      </c>
    </row>
    <row r="11052" spans="1:2">
      <c r="A11052" s="17" t="s">
        <v>39</v>
      </c>
      <c r="B11052" s="17">
        <v>1</v>
      </c>
    </row>
    <row r="11053" spans="1:2">
      <c r="A11053" s="15" t="s">
        <v>39</v>
      </c>
      <c r="B11053" s="15">
        <v>1</v>
      </c>
    </row>
    <row r="11054" spans="1:2">
      <c r="A11054" s="17" t="s">
        <v>39</v>
      </c>
      <c r="B11054" s="17">
        <v>1</v>
      </c>
    </row>
    <row r="11055" spans="1:2">
      <c r="A11055" s="15" t="s">
        <v>39</v>
      </c>
      <c r="B11055" s="15">
        <v>1</v>
      </c>
    </row>
    <row r="11056" spans="1:2">
      <c r="A11056" s="17" t="s">
        <v>39</v>
      </c>
      <c r="B11056" s="17">
        <v>1</v>
      </c>
    </row>
    <row r="11057" spans="1:2">
      <c r="A11057" s="15" t="s">
        <v>39</v>
      </c>
      <c r="B11057" s="15">
        <v>1</v>
      </c>
    </row>
    <row r="11058" spans="1:2">
      <c r="A11058" s="17" t="s">
        <v>39</v>
      </c>
      <c r="B11058" s="17">
        <v>1</v>
      </c>
    </row>
    <row r="11059" spans="1:2">
      <c r="A11059" s="15" t="s">
        <v>39</v>
      </c>
      <c r="B11059" s="15">
        <v>1</v>
      </c>
    </row>
    <row r="11060" spans="1:2">
      <c r="A11060" s="17" t="s">
        <v>39</v>
      </c>
      <c r="B11060" s="17">
        <v>1</v>
      </c>
    </row>
    <row r="11061" spans="1:2">
      <c r="A11061" s="15" t="s">
        <v>39</v>
      </c>
      <c r="B11061" s="15">
        <v>1</v>
      </c>
    </row>
    <row r="11062" spans="1:2">
      <c r="A11062" s="17" t="s">
        <v>39</v>
      </c>
      <c r="B11062" s="17">
        <v>1</v>
      </c>
    </row>
    <row r="11063" spans="1:2">
      <c r="A11063" s="15" t="s">
        <v>39</v>
      </c>
      <c r="B11063" s="15">
        <v>1</v>
      </c>
    </row>
    <row r="11064" spans="1:2">
      <c r="A11064" s="17" t="s">
        <v>39</v>
      </c>
      <c r="B11064" s="17">
        <v>1</v>
      </c>
    </row>
    <row r="11065" spans="1:2">
      <c r="A11065" s="15" t="s">
        <v>39</v>
      </c>
      <c r="B11065" s="15">
        <v>1</v>
      </c>
    </row>
    <row r="11066" spans="1:2">
      <c r="A11066" s="17" t="s">
        <v>39</v>
      </c>
      <c r="B11066" s="17">
        <v>1</v>
      </c>
    </row>
    <row r="11067" spans="1:2">
      <c r="A11067" s="15" t="s">
        <v>39</v>
      </c>
      <c r="B11067" s="15">
        <v>1</v>
      </c>
    </row>
    <row r="11068" spans="1:2">
      <c r="A11068" s="17" t="s">
        <v>39</v>
      </c>
      <c r="B11068" s="17">
        <v>1</v>
      </c>
    </row>
    <row r="11069" spans="1:2">
      <c r="A11069" s="15" t="s">
        <v>39</v>
      </c>
      <c r="B11069" s="15">
        <v>1</v>
      </c>
    </row>
    <row r="11070" spans="1:2">
      <c r="A11070" s="17" t="s">
        <v>39</v>
      </c>
      <c r="B11070" s="17">
        <v>1</v>
      </c>
    </row>
    <row r="11071" spans="1:2">
      <c r="A11071" s="15" t="s">
        <v>39</v>
      </c>
      <c r="B11071" s="15">
        <v>1</v>
      </c>
    </row>
    <row r="11072" spans="1:2">
      <c r="A11072" s="17" t="s">
        <v>39</v>
      </c>
      <c r="B11072" s="17">
        <v>1</v>
      </c>
    </row>
    <row r="11073" spans="1:2">
      <c r="A11073" s="15" t="s">
        <v>39</v>
      </c>
      <c r="B11073" s="15">
        <v>1</v>
      </c>
    </row>
    <row r="11074" spans="1:2">
      <c r="A11074" s="17" t="s">
        <v>39</v>
      </c>
      <c r="B11074" s="17">
        <v>1</v>
      </c>
    </row>
    <row r="11075" spans="1:2">
      <c r="A11075" s="15" t="s">
        <v>39</v>
      </c>
      <c r="B11075" s="15">
        <v>1</v>
      </c>
    </row>
    <row r="11076" spans="1:2">
      <c r="A11076" s="17" t="s">
        <v>39</v>
      </c>
      <c r="B11076" s="17">
        <v>1</v>
      </c>
    </row>
    <row r="11077" spans="1:2">
      <c r="A11077" s="15" t="s">
        <v>39</v>
      </c>
      <c r="B11077" s="15">
        <v>1</v>
      </c>
    </row>
    <row r="11078" spans="1:2">
      <c r="A11078" s="17" t="s">
        <v>39</v>
      </c>
      <c r="B11078" s="17">
        <v>1</v>
      </c>
    </row>
    <row r="11079" spans="1:2">
      <c r="A11079" s="15" t="s">
        <v>39</v>
      </c>
      <c r="B11079" s="15">
        <v>1</v>
      </c>
    </row>
    <row r="11080" spans="1:2">
      <c r="A11080" s="17" t="s">
        <v>39</v>
      </c>
      <c r="B11080" s="17">
        <v>1</v>
      </c>
    </row>
    <row r="11081" spans="1:2">
      <c r="A11081" s="15" t="s">
        <v>39</v>
      </c>
      <c r="B11081" s="15">
        <v>1</v>
      </c>
    </row>
    <row r="11082" spans="1:2">
      <c r="A11082" s="17" t="s">
        <v>39</v>
      </c>
      <c r="B11082" s="17">
        <v>1</v>
      </c>
    </row>
    <row r="11083" spans="1:2">
      <c r="A11083" s="15" t="s">
        <v>39</v>
      </c>
      <c r="B11083" s="15">
        <v>1</v>
      </c>
    </row>
    <row r="11084" spans="1:2">
      <c r="A11084" s="17" t="s">
        <v>39</v>
      </c>
      <c r="B11084" s="17">
        <v>1</v>
      </c>
    </row>
    <row r="11085" spans="1:2">
      <c r="A11085" s="15" t="s">
        <v>39</v>
      </c>
      <c r="B11085" s="15">
        <v>1</v>
      </c>
    </row>
    <row r="11086" spans="1:2">
      <c r="A11086" s="17" t="s">
        <v>39</v>
      </c>
      <c r="B11086" s="17">
        <v>1</v>
      </c>
    </row>
    <row r="11087" spans="1:2">
      <c r="A11087" s="15" t="s">
        <v>39</v>
      </c>
      <c r="B11087" s="15">
        <v>1</v>
      </c>
    </row>
    <row r="11088" spans="1:2">
      <c r="A11088" s="17" t="s">
        <v>39</v>
      </c>
      <c r="B11088" s="17">
        <v>1</v>
      </c>
    </row>
    <row r="11089" spans="1:2">
      <c r="A11089" s="15" t="s">
        <v>39</v>
      </c>
      <c r="B11089" s="15">
        <v>1</v>
      </c>
    </row>
    <row r="11090" spans="1:2">
      <c r="A11090" s="17" t="s">
        <v>39</v>
      </c>
      <c r="B11090" s="17">
        <v>2</v>
      </c>
    </row>
    <row r="11091" spans="1:2">
      <c r="A11091" s="15" t="s">
        <v>39</v>
      </c>
      <c r="B11091" s="15">
        <v>2</v>
      </c>
    </row>
    <row r="11092" spans="1:2">
      <c r="A11092" s="17" t="s">
        <v>39</v>
      </c>
      <c r="B11092" s="17">
        <v>2</v>
      </c>
    </row>
    <row r="11093" spans="1:2">
      <c r="A11093" s="15" t="s">
        <v>39</v>
      </c>
      <c r="B11093" s="15">
        <v>2</v>
      </c>
    </row>
    <row r="11094" spans="1:2">
      <c r="A11094" s="17" t="s">
        <v>39</v>
      </c>
      <c r="B11094" s="17">
        <v>2</v>
      </c>
    </row>
    <row r="11095" spans="1:2">
      <c r="A11095" s="15" t="s">
        <v>39</v>
      </c>
      <c r="B11095" s="15">
        <v>2</v>
      </c>
    </row>
    <row r="11096" spans="1:2">
      <c r="A11096" s="17" t="s">
        <v>39</v>
      </c>
      <c r="B11096" s="17">
        <v>2</v>
      </c>
    </row>
    <row r="11097" spans="1:2">
      <c r="A11097" s="15" t="s">
        <v>39</v>
      </c>
      <c r="B11097" s="15">
        <v>2</v>
      </c>
    </row>
    <row r="11098" spans="1:2">
      <c r="A11098" s="17" t="s">
        <v>39</v>
      </c>
      <c r="B11098" s="17">
        <v>2</v>
      </c>
    </row>
    <row r="11099" spans="1:2">
      <c r="A11099" s="15" t="s">
        <v>39</v>
      </c>
      <c r="B11099" s="15">
        <v>2</v>
      </c>
    </row>
    <row r="11100" spans="1:2">
      <c r="A11100" s="17" t="s">
        <v>39</v>
      </c>
      <c r="B11100" s="17">
        <v>2</v>
      </c>
    </row>
    <row r="11101" spans="1:2">
      <c r="A11101" s="15" t="s">
        <v>39</v>
      </c>
      <c r="B11101" s="15">
        <v>4</v>
      </c>
    </row>
    <row r="11102" spans="1:2">
      <c r="A11102" s="17" t="s">
        <v>39</v>
      </c>
      <c r="B11102" s="17">
        <v>4</v>
      </c>
    </row>
    <row r="11103" spans="1:2">
      <c r="A11103" s="15" t="s">
        <v>39</v>
      </c>
      <c r="B11103" s="15">
        <v>4</v>
      </c>
    </row>
    <row r="11104" spans="1:2">
      <c r="A11104" s="17" t="s">
        <v>39</v>
      </c>
      <c r="B11104" s="17">
        <v>4</v>
      </c>
    </row>
    <row r="11105" spans="1:2">
      <c r="A11105" s="15" t="s">
        <v>39</v>
      </c>
      <c r="B11105" s="15">
        <v>5</v>
      </c>
    </row>
    <row r="11106" spans="1:2">
      <c r="A11106" s="17" t="s">
        <v>39</v>
      </c>
      <c r="B11106" s="17">
        <v>5</v>
      </c>
    </row>
    <row r="11107" spans="1:2">
      <c r="A11107" s="15" t="s">
        <v>39</v>
      </c>
      <c r="B11107" s="15">
        <v>5</v>
      </c>
    </row>
    <row r="11108" spans="1:2">
      <c r="A11108" s="17" t="s">
        <v>39</v>
      </c>
      <c r="B11108" s="17">
        <v>5</v>
      </c>
    </row>
    <row r="11109" spans="1:2">
      <c r="A11109" s="15" t="s">
        <v>39</v>
      </c>
      <c r="B11109" s="15">
        <v>5</v>
      </c>
    </row>
    <row r="11110" spans="1:2">
      <c r="A11110" s="17" t="s">
        <v>39</v>
      </c>
      <c r="B11110" s="17">
        <v>5</v>
      </c>
    </row>
    <row r="11111" spans="1:2">
      <c r="A11111" s="15" t="s">
        <v>39</v>
      </c>
      <c r="B11111" s="15">
        <v>5</v>
      </c>
    </row>
    <row r="11112" spans="1:2">
      <c r="A11112" s="17" t="s">
        <v>39</v>
      </c>
      <c r="B11112" s="17">
        <v>5</v>
      </c>
    </row>
    <row r="11113" spans="1:2">
      <c r="A11113" s="15" t="s">
        <v>39</v>
      </c>
      <c r="B11113" s="15">
        <v>5</v>
      </c>
    </row>
    <row r="11114" spans="1:2">
      <c r="A11114" s="17" t="s">
        <v>39</v>
      </c>
      <c r="B11114" s="17">
        <v>5</v>
      </c>
    </row>
    <row r="11115" spans="1:2">
      <c r="A11115" s="15" t="s">
        <v>39</v>
      </c>
      <c r="B11115" s="15">
        <v>5</v>
      </c>
    </row>
    <row r="11116" spans="1:2">
      <c r="A11116" s="17" t="s">
        <v>39</v>
      </c>
      <c r="B11116" s="17">
        <v>5</v>
      </c>
    </row>
    <row r="11117" spans="1:2">
      <c r="A11117" s="15" t="s">
        <v>39</v>
      </c>
      <c r="B11117" s="15">
        <v>5</v>
      </c>
    </row>
    <row r="11118" spans="1:2">
      <c r="A11118" s="17" t="s">
        <v>39</v>
      </c>
      <c r="B11118" s="17">
        <v>5</v>
      </c>
    </row>
    <row r="11119" spans="1:2">
      <c r="A11119" s="15" t="s">
        <v>39</v>
      </c>
      <c r="B11119" s="15">
        <v>5</v>
      </c>
    </row>
    <row r="11120" spans="1:2">
      <c r="A11120" s="17" t="s">
        <v>39</v>
      </c>
      <c r="B11120" s="17">
        <v>6</v>
      </c>
    </row>
    <row r="11121" spans="1:2">
      <c r="A11121" s="15" t="s">
        <v>39</v>
      </c>
      <c r="B11121" s="15">
        <v>6</v>
      </c>
    </row>
    <row r="11122" spans="1:2">
      <c r="A11122" s="17" t="s">
        <v>39</v>
      </c>
      <c r="B11122" s="17">
        <v>6</v>
      </c>
    </row>
    <row r="11123" spans="1:2">
      <c r="A11123" s="15" t="s">
        <v>39</v>
      </c>
      <c r="B11123" s="15">
        <v>6</v>
      </c>
    </row>
    <row r="11124" spans="1:2">
      <c r="A11124" s="17" t="s">
        <v>39</v>
      </c>
      <c r="B11124" s="17">
        <v>6</v>
      </c>
    </row>
    <row r="11125" spans="1:2">
      <c r="A11125" s="15" t="s">
        <v>39</v>
      </c>
      <c r="B11125" s="15">
        <v>6</v>
      </c>
    </row>
    <row r="11126" spans="1:2">
      <c r="A11126" s="17" t="s">
        <v>39</v>
      </c>
      <c r="B11126" s="17">
        <v>6</v>
      </c>
    </row>
    <row r="11127" spans="1:2">
      <c r="A11127" s="15" t="s">
        <v>39</v>
      </c>
      <c r="B11127" s="15">
        <v>6</v>
      </c>
    </row>
    <row r="11128" spans="1:2">
      <c r="A11128" s="17" t="s">
        <v>39</v>
      </c>
      <c r="B11128" s="17">
        <v>6</v>
      </c>
    </row>
    <row r="11129" spans="1:2">
      <c r="A11129" s="15" t="s">
        <v>39</v>
      </c>
      <c r="B11129" s="15">
        <v>6</v>
      </c>
    </row>
    <row r="11130" spans="1:2">
      <c r="A11130" s="17" t="s">
        <v>39</v>
      </c>
      <c r="B11130" s="17">
        <v>6</v>
      </c>
    </row>
    <row r="11131" spans="1:2">
      <c r="A11131" s="15" t="s">
        <v>39</v>
      </c>
      <c r="B11131" s="15">
        <v>6</v>
      </c>
    </row>
    <row r="11132" spans="1:2">
      <c r="A11132" s="17" t="s">
        <v>39</v>
      </c>
      <c r="B11132" s="17">
        <v>6</v>
      </c>
    </row>
    <row r="11133" spans="1:2">
      <c r="A11133" s="15" t="s">
        <v>39</v>
      </c>
      <c r="B11133" s="15">
        <v>6</v>
      </c>
    </row>
    <row r="11134" spans="1:2">
      <c r="A11134" s="17" t="s">
        <v>39</v>
      </c>
      <c r="B11134" s="17">
        <v>7</v>
      </c>
    </row>
    <row r="11135" spans="1:2">
      <c r="A11135" s="15" t="s">
        <v>39</v>
      </c>
      <c r="B11135" s="15">
        <v>8</v>
      </c>
    </row>
    <row r="11136" spans="1:2">
      <c r="A11136" s="17" t="s">
        <v>39</v>
      </c>
      <c r="B11136" s="17">
        <v>8</v>
      </c>
    </row>
    <row r="11137" spans="1:2">
      <c r="A11137" s="15" t="s">
        <v>39</v>
      </c>
      <c r="B11137" s="15">
        <v>8</v>
      </c>
    </row>
    <row r="11138" spans="1:2">
      <c r="A11138" s="17" t="s">
        <v>39</v>
      </c>
      <c r="B11138" s="17">
        <v>8</v>
      </c>
    </row>
    <row r="11139" spans="1:2">
      <c r="A11139" s="15" t="s">
        <v>39</v>
      </c>
      <c r="B11139" s="15">
        <v>8</v>
      </c>
    </row>
    <row r="11140" spans="1:2">
      <c r="A11140" s="17" t="s">
        <v>39</v>
      </c>
      <c r="B11140" s="17">
        <v>10</v>
      </c>
    </row>
    <row r="11141" spans="1:2">
      <c r="A11141" s="15" t="s">
        <v>39</v>
      </c>
      <c r="B11141" s="15">
        <v>10</v>
      </c>
    </row>
    <row r="11142" spans="1:2">
      <c r="A11142" s="17" t="s">
        <v>39</v>
      </c>
      <c r="B11142" s="17">
        <v>10</v>
      </c>
    </row>
    <row r="11143" spans="1:2">
      <c r="A11143" s="15" t="s">
        <v>39</v>
      </c>
      <c r="B11143" s="15">
        <v>10</v>
      </c>
    </row>
    <row r="11144" spans="1:2">
      <c r="A11144" s="17" t="s">
        <v>39</v>
      </c>
      <c r="B11144" s="17">
        <v>12</v>
      </c>
    </row>
    <row r="11145" spans="1:2">
      <c r="A11145" s="15" t="s">
        <v>39</v>
      </c>
      <c r="B11145" s="15">
        <v>13</v>
      </c>
    </row>
    <row r="11146" spans="1:2">
      <c r="A11146" s="17" t="s">
        <v>39</v>
      </c>
      <c r="B11146" s="17">
        <v>13</v>
      </c>
    </row>
    <row r="11147" spans="1:2">
      <c r="A11147" s="15" t="s">
        <v>39</v>
      </c>
      <c r="B11147" s="15">
        <v>14</v>
      </c>
    </row>
    <row r="11148" spans="1:2">
      <c r="A11148" s="17" t="s">
        <v>39</v>
      </c>
      <c r="B11148" s="17">
        <v>15</v>
      </c>
    </row>
    <row r="11149" spans="1:2">
      <c r="A11149" s="15" t="s">
        <v>39</v>
      </c>
      <c r="B11149" s="15">
        <v>16</v>
      </c>
    </row>
    <row r="11150" spans="1:2">
      <c r="A11150" s="17" t="s">
        <v>39</v>
      </c>
      <c r="B11150" s="17">
        <v>17</v>
      </c>
    </row>
    <row r="11151" spans="1:2">
      <c r="A11151" s="15" t="s">
        <v>39</v>
      </c>
      <c r="B11151" s="15">
        <v>17</v>
      </c>
    </row>
    <row r="11152" spans="1:2">
      <c r="A11152" s="17" t="s">
        <v>39</v>
      </c>
      <c r="B11152" s="17">
        <v>19</v>
      </c>
    </row>
    <row r="11153" spans="1:2">
      <c r="A11153" s="15" t="s">
        <v>39</v>
      </c>
      <c r="B11153" s="15">
        <v>20</v>
      </c>
    </row>
    <row r="11154" spans="1:2">
      <c r="A11154" s="17" t="s">
        <v>39</v>
      </c>
      <c r="B11154" s="17">
        <v>24</v>
      </c>
    </row>
    <row r="11155" spans="1:2">
      <c r="A11155" s="15" t="s">
        <v>39</v>
      </c>
      <c r="B11155" s="15">
        <v>25</v>
      </c>
    </row>
    <row r="11156" spans="1:2">
      <c r="A11156" s="17" t="s">
        <v>39</v>
      </c>
      <c r="B11156" s="17">
        <v>26</v>
      </c>
    </row>
    <row r="11157" spans="1:2">
      <c r="A11157" s="15" t="s">
        <v>39</v>
      </c>
      <c r="B11157" s="15">
        <v>27</v>
      </c>
    </row>
    <row r="11158" spans="1:2">
      <c r="A11158" s="17" t="s">
        <v>39</v>
      </c>
      <c r="B11158" s="17">
        <v>28</v>
      </c>
    </row>
    <row r="11159" spans="1:2">
      <c r="A11159" s="15" t="s">
        <v>39</v>
      </c>
      <c r="B11159" s="15">
        <v>29</v>
      </c>
    </row>
    <row r="11160" spans="1:2">
      <c r="A11160" s="17" t="s">
        <v>39</v>
      </c>
      <c r="B11160" s="17">
        <v>31</v>
      </c>
    </row>
    <row r="11161" spans="1:2">
      <c r="A11161" s="15" t="s">
        <v>39</v>
      </c>
      <c r="B11161" s="15">
        <v>32</v>
      </c>
    </row>
    <row r="11162" spans="1:2">
      <c r="A11162" s="17" t="s">
        <v>39</v>
      </c>
      <c r="B11162" s="17">
        <v>36</v>
      </c>
    </row>
    <row r="11163" spans="1:2">
      <c r="A11163" s="15" t="s">
        <v>39</v>
      </c>
      <c r="B11163" s="15">
        <v>36</v>
      </c>
    </row>
    <row r="11164" spans="1:2">
      <c r="A11164" s="17" t="s">
        <v>39</v>
      </c>
      <c r="B11164" s="17">
        <v>37</v>
      </c>
    </row>
    <row r="11165" spans="1:2">
      <c r="A11165" s="15" t="s">
        <v>39</v>
      </c>
      <c r="B11165" s="15">
        <v>38</v>
      </c>
    </row>
    <row r="11166" spans="1:2">
      <c r="A11166" s="17" t="s">
        <v>39</v>
      </c>
      <c r="B11166" s="17">
        <v>42</v>
      </c>
    </row>
    <row r="11167" spans="1:2">
      <c r="A11167" s="15" t="s">
        <v>39</v>
      </c>
      <c r="B11167" s="15">
        <v>43</v>
      </c>
    </row>
    <row r="11168" spans="1:2">
      <c r="A11168" s="17" t="s">
        <v>39</v>
      </c>
      <c r="B11168" s="17">
        <v>43</v>
      </c>
    </row>
    <row r="11169" spans="1:2">
      <c r="A11169" s="15" t="s">
        <v>39</v>
      </c>
      <c r="B11169" s="15">
        <v>43</v>
      </c>
    </row>
    <row r="11170" spans="1:2">
      <c r="A11170" s="17" t="s">
        <v>39</v>
      </c>
      <c r="B11170" s="17">
        <v>43</v>
      </c>
    </row>
    <row r="11171" spans="1:2">
      <c r="A11171" s="15" t="s">
        <v>39</v>
      </c>
      <c r="B11171" s="15">
        <v>46</v>
      </c>
    </row>
    <row r="11172" spans="1:2">
      <c r="A11172" s="17" t="s">
        <v>39</v>
      </c>
      <c r="B11172" s="17">
        <v>47</v>
      </c>
    </row>
    <row r="11173" spans="1:2">
      <c r="A11173" s="15" t="s">
        <v>39</v>
      </c>
      <c r="B11173" s="15">
        <v>49</v>
      </c>
    </row>
    <row r="11174" spans="1:2">
      <c r="A11174" s="17" t="s">
        <v>39</v>
      </c>
      <c r="B11174" s="17">
        <v>51</v>
      </c>
    </row>
    <row r="11175" spans="1:2">
      <c r="A11175" s="15" t="s">
        <v>39</v>
      </c>
      <c r="B11175" s="15">
        <v>52</v>
      </c>
    </row>
    <row r="11176" spans="1:2">
      <c r="A11176" s="17" t="s">
        <v>39</v>
      </c>
      <c r="B11176" s="17">
        <v>54</v>
      </c>
    </row>
    <row r="11177" spans="1:2">
      <c r="A11177" s="15" t="s">
        <v>39</v>
      </c>
      <c r="B11177" s="15">
        <v>54</v>
      </c>
    </row>
    <row r="11178" spans="1:2">
      <c r="A11178" s="17" t="s">
        <v>39</v>
      </c>
      <c r="B11178" s="17">
        <v>59</v>
      </c>
    </row>
    <row r="11179" spans="1:2">
      <c r="A11179" s="15" t="s">
        <v>39</v>
      </c>
      <c r="B11179" s="15">
        <v>60</v>
      </c>
    </row>
    <row r="11180" spans="1:2">
      <c r="A11180" s="17" t="s">
        <v>39</v>
      </c>
      <c r="B11180" s="17">
        <v>60</v>
      </c>
    </row>
    <row r="11181" spans="1:2">
      <c r="A11181" s="15" t="s">
        <v>39</v>
      </c>
      <c r="B11181" s="15">
        <v>60</v>
      </c>
    </row>
    <row r="11182" spans="1:2">
      <c r="A11182" s="17" t="s">
        <v>39</v>
      </c>
      <c r="B11182" s="17">
        <v>61</v>
      </c>
    </row>
    <row r="11183" spans="1:2">
      <c r="A11183" s="15" t="s">
        <v>39</v>
      </c>
      <c r="B11183" s="15">
        <v>62</v>
      </c>
    </row>
    <row r="11184" spans="1:2">
      <c r="A11184" s="17" t="s">
        <v>39</v>
      </c>
      <c r="B11184" s="17">
        <v>63</v>
      </c>
    </row>
    <row r="11185" spans="1:2">
      <c r="A11185" s="15" t="s">
        <v>39</v>
      </c>
      <c r="B11185" s="15">
        <v>64</v>
      </c>
    </row>
    <row r="11186" spans="1:2">
      <c r="A11186" s="17" t="s">
        <v>39</v>
      </c>
      <c r="B11186" s="17">
        <v>65</v>
      </c>
    </row>
    <row r="11187" spans="1:2">
      <c r="A11187" s="15" t="s">
        <v>39</v>
      </c>
      <c r="B11187" s="15">
        <v>70</v>
      </c>
    </row>
    <row r="11188" spans="1:2">
      <c r="A11188" s="17" t="s">
        <v>39</v>
      </c>
      <c r="B11188" s="17">
        <v>73</v>
      </c>
    </row>
    <row r="11189" spans="1:2">
      <c r="A11189" s="15" t="s">
        <v>39</v>
      </c>
      <c r="B11189" s="15">
        <v>75</v>
      </c>
    </row>
    <row r="11190" spans="1:2">
      <c r="A11190" s="17" t="s">
        <v>39</v>
      </c>
      <c r="B11190" s="17">
        <v>75</v>
      </c>
    </row>
    <row r="11191" spans="1:2">
      <c r="A11191" s="15" t="s">
        <v>39</v>
      </c>
      <c r="B11191" s="15">
        <v>75</v>
      </c>
    </row>
    <row r="11192" spans="1:2">
      <c r="A11192" s="17" t="s">
        <v>39</v>
      </c>
      <c r="B11192" s="17">
        <v>75</v>
      </c>
    </row>
    <row r="11193" spans="1:2">
      <c r="A11193" s="15" t="s">
        <v>39</v>
      </c>
      <c r="B11193" s="15">
        <v>76</v>
      </c>
    </row>
    <row r="11194" spans="1:2">
      <c r="A11194" s="17" t="s">
        <v>39</v>
      </c>
      <c r="B11194" s="17">
        <v>77</v>
      </c>
    </row>
    <row r="11195" spans="1:2">
      <c r="A11195" s="15" t="s">
        <v>39</v>
      </c>
      <c r="B11195" s="15">
        <v>78</v>
      </c>
    </row>
    <row r="11196" spans="1:2">
      <c r="A11196" s="17" t="s">
        <v>39</v>
      </c>
      <c r="B11196" s="17">
        <v>79</v>
      </c>
    </row>
    <row r="11197" spans="1:2">
      <c r="A11197" s="15" t="s">
        <v>39</v>
      </c>
      <c r="B11197" s="15">
        <v>80</v>
      </c>
    </row>
    <row r="11198" spans="1:2">
      <c r="A11198" s="17" t="s">
        <v>39</v>
      </c>
      <c r="B11198" s="17">
        <v>81</v>
      </c>
    </row>
    <row r="11199" spans="1:2">
      <c r="A11199" s="15" t="s">
        <v>39</v>
      </c>
      <c r="B11199" s="15">
        <v>81</v>
      </c>
    </row>
    <row r="11200" spans="1:2">
      <c r="A11200" s="17" t="s">
        <v>39</v>
      </c>
      <c r="B11200" s="17">
        <v>82</v>
      </c>
    </row>
    <row r="11201" spans="1:2">
      <c r="A11201" s="15" t="s">
        <v>39</v>
      </c>
      <c r="B11201" s="15">
        <v>85</v>
      </c>
    </row>
    <row r="11202" spans="1:2">
      <c r="A11202" s="17" t="s">
        <v>39</v>
      </c>
      <c r="B11202" s="17">
        <v>87</v>
      </c>
    </row>
    <row r="11203" spans="1:2">
      <c r="A11203" s="15" t="s">
        <v>39</v>
      </c>
      <c r="B11203" s="15">
        <v>87</v>
      </c>
    </row>
    <row r="11204" spans="1:2">
      <c r="A11204" s="17" t="s">
        <v>39</v>
      </c>
      <c r="B11204" s="17">
        <v>88</v>
      </c>
    </row>
    <row r="11205" spans="1:2">
      <c r="A11205" s="15" t="s">
        <v>39</v>
      </c>
      <c r="B11205" s="15">
        <v>90</v>
      </c>
    </row>
    <row r="11206" spans="1:2">
      <c r="A11206" s="17" t="s">
        <v>39</v>
      </c>
      <c r="B11206" s="17">
        <v>90</v>
      </c>
    </row>
    <row r="11207" spans="1:2">
      <c r="A11207" s="15" t="s">
        <v>39</v>
      </c>
      <c r="B11207" s="15">
        <v>90</v>
      </c>
    </row>
    <row r="11208" spans="1:2">
      <c r="A11208" s="17" t="s">
        <v>39</v>
      </c>
      <c r="B11208" s="17">
        <v>90</v>
      </c>
    </row>
    <row r="11209" spans="1:2">
      <c r="A11209" s="15" t="s">
        <v>39</v>
      </c>
      <c r="B11209" s="15">
        <v>91</v>
      </c>
    </row>
    <row r="11210" spans="1:2">
      <c r="A11210" s="17" t="s">
        <v>39</v>
      </c>
      <c r="B11210" s="17">
        <v>91</v>
      </c>
    </row>
    <row r="11211" spans="1:2">
      <c r="A11211" s="15" t="s">
        <v>39</v>
      </c>
      <c r="B11211" s="15">
        <v>93</v>
      </c>
    </row>
    <row r="11212" spans="1:2">
      <c r="A11212" s="17" t="s">
        <v>39</v>
      </c>
      <c r="B11212" s="17">
        <v>93</v>
      </c>
    </row>
    <row r="11213" spans="1:2">
      <c r="A11213" s="15" t="s">
        <v>39</v>
      </c>
      <c r="B11213" s="15">
        <v>94</v>
      </c>
    </row>
    <row r="11214" spans="1:2">
      <c r="A11214" s="17" t="s">
        <v>39</v>
      </c>
      <c r="B11214" s="17">
        <v>94</v>
      </c>
    </row>
    <row r="11215" spans="1:2">
      <c r="A11215" s="15" t="s">
        <v>39</v>
      </c>
      <c r="B11215" s="15">
        <v>94</v>
      </c>
    </row>
    <row r="11216" spans="1:2">
      <c r="A11216" s="17" t="s">
        <v>39</v>
      </c>
      <c r="B11216" s="17">
        <v>98</v>
      </c>
    </row>
    <row r="11217" spans="1:2">
      <c r="A11217" s="15" t="s">
        <v>39</v>
      </c>
      <c r="B11217" s="15">
        <v>98</v>
      </c>
    </row>
    <row r="11218" spans="1:2">
      <c r="A11218" s="17" t="s">
        <v>39</v>
      </c>
      <c r="B11218" s="17">
        <v>100</v>
      </c>
    </row>
    <row r="11219" spans="1:2">
      <c r="A11219" s="15" t="s">
        <v>39</v>
      </c>
      <c r="B11219" s="15">
        <v>100</v>
      </c>
    </row>
    <row r="11220" spans="1:2">
      <c r="A11220" s="17" t="s">
        <v>39</v>
      </c>
      <c r="B11220" s="17">
        <v>101</v>
      </c>
    </row>
    <row r="11221" spans="1:2">
      <c r="A11221" s="15" t="s">
        <v>39</v>
      </c>
      <c r="B11221" s="15">
        <v>102</v>
      </c>
    </row>
    <row r="11222" spans="1:2">
      <c r="A11222" s="17" t="s">
        <v>39</v>
      </c>
      <c r="B11222" s="17">
        <v>103</v>
      </c>
    </row>
    <row r="11223" spans="1:2">
      <c r="A11223" s="15" t="s">
        <v>39</v>
      </c>
      <c r="B11223" s="15">
        <v>104</v>
      </c>
    </row>
    <row r="11224" spans="1:2">
      <c r="A11224" s="17" t="s">
        <v>39</v>
      </c>
      <c r="B11224" s="17">
        <v>106</v>
      </c>
    </row>
    <row r="11225" spans="1:2">
      <c r="A11225" s="15" t="s">
        <v>39</v>
      </c>
      <c r="B11225" s="15">
        <v>108</v>
      </c>
    </row>
    <row r="11226" spans="1:2">
      <c r="A11226" s="17" t="s">
        <v>39</v>
      </c>
      <c r="B11226" s="17">
        <v>110</v>
      </c>
    </row>
    <row r="11227" spans="1:2">
      <c r="A11227" s="15" t="s">
        <v>39</v>
      </c>
      <c r="B11227" s="15">
        <v>110</v>
      </c>
    </row>
    <row r="11228" spans="1:2">
      <c r="A11228" s="17" t="s">
        <v>39</v>
      </c>
      <c r="B11228" s="17">
        <v>110</v>
      </c>
    </row>
    <row r="11229" spans="1:2">
      <c r="A11229" s="15" t="s">
        <v>39</v>
      </c>
      <c r="B11229" s="15">
        <v>110</v>
      </c>
    </row>
    <row r="11230" spans="1:2">
      <c r="A11230" s="17" t="s">
        <v>39</v>
      </c>
      <c r="B11230" s="17">
        <v>110</v>
      </c>
    </row>
    <row r="11231" spans="1:2">
      <c r="A11231" s="15" t="s">
        <v>39</v>
      </c>
      <c r="B11231" s="15">
        <v>110</v>
      </c>
    </row>
    <row r="11232" spans="1:2">
      <c r="A11232" s="17" t="s">
        <v>39</v>
      </c>
      <c r="B11232" s="17">
        <v>111</v>
      </c>
    </row>
    <row r="11233" spans="1:2">
      <c r="A11233" s="15" t="s">
        <v>39</v>
      </c>
      <c r="B11233" s="15">
        <v>111</v>
      </c>
    </row>
    <row r="11234" spans="1:2">
      <c r="A11234" s="17" t="s">
        <v>39</v>
      </c>
      <c r="B11234" s="17">
        <v>111</v>
      </c>
    </row>
    <row r="11235" spans="1:2">
      <c r="A11235" s="15" t="s">
        <v>39</v>
      </c>
      <c r="B11235" s="15">
        <v>112</v>
      </c>
    </row>
    <row r="11236" spans="1:2">
      <c r="A11236" s="17" t="s">
        <v>39</v>
      </c>
      <c r="B11236" s="17">
        <v>114</v>
      </c>
    </row>
    <row r="11237" spans="1:2">
      <c r="A11237" s="15" t="s">
        <v>39</v>
      </c>
      <c r="B11237" s="15">
        <v>116</v>
      </c>
    </row>
    <row r="11238" spans="1:2">
      <c r="A11238" s="17" t="s">
        <v>39</v>
      </c>
      <c r="B11238" s="17">
        <v>118</v>
      </c>
    </row>
    <row r="11239" spans="1:2">
      <c r="A11239" s="15" t="s">
        <v>39</v>
      </c>
      <c r="B11239" s="15">
        <v>118</v>
      </c>
    </row>
    <row r="11240" spans="1:2">
      <c r="A11240" s="17" t="s">
        <v>39</v>
      </c>
      <c r="B11240" s="17">
        <v>120</v>
      </c>
    </row>
    <row r="11241" spans="1:2">
      <c r="A11241" s="15" t="s">
        <v>39</v>
      </c>
      <c r="B11241" s="15">
        <v>120</v>
      </c>
    </row>
    <row r="11242" spans="1:2">
      <c r="A11242" s="17" t="s">
        <v>39</v>
      </c>
      <c r="B11242" s="17">
        <v>122</v>
      </c>
    </row>
    <row r="11243" spans="1:2">
      <c r="A11243" s="15" t="s">
        <v>39</v>
      </c>
      <c r="B11243" s="15">
        <v>122</v>
      </c>
    </row>
    <row r="11244" spans="1:2">
      <c r="A11244" s="17" t="s">
        <v>39</v>
      </c>
      <c r="B11244" s="17">
        <v>123</v>
      </c>
    </row>
    <row r="11245" spans="1:2">
      <c r="A11245" s="15" t="s">
        <v>39</v>
      </c>
      <c r="B11245" s="15">
        <v>124</v>
      </c>
    </row>
    <row r="11246" spans="1:2">
      <c r="A11246" s="17" t="s">
        <v>39</v>
      </c>
      <c r="B11246" s="17">
        <v>125</v>
      </c>
    </row>
    <row r="11247" spans="1:2">
      <c r="A11247" s="15" t="s">
        <v>39</v>
      </c>
      <c r="B11247" s="15">
        <v>128</v>
      </c>
    </row>
    <row r="11248" spans="1:2">
      <c r="A11248" s="17" t="s">
        <v>39</v>
      </c>
      <c r="B11248" s="17">
        <v>130</v>
      </c>
    </row>
    <row r="11249" spans="1:2">
      <c r="A11249" s="15" t="s">
        <v>39</v>
      </c>
      <c r="B11249" s="15">
        <v>131</v>
      </c>
    </row>
    <row r="11250" spans="1:2">
      <c r="A11250" s="17" t="s">
        <v>39</v>
      </c>
      <c r="B11250" s="17">
        <v>133</v>
      </c>
    </row>
    <row r="11251" spans="1:2">
      <c r="A11251" s="15" t="s">
        <v>39</v>
      </c>
      <c r="B11251" s="15">
        <v>133</v>
      </c>
    </row>
    <row r="11252" spans="1:2">
      <c r="A11252" s="17" t="s">
        <v>39</v>
      </c>
      <c r="B11252" s="17">
        <v>133</v>
      </c>
    </row>
    <row r="11253" spans="1:2">
      <c r="A11253" s="15" t="s">
        <v>39</v>
      </c>
      <c r="B11253" s="15">
        <v>133</v>
      </c>
    </row>
    <row r="11254" spans="1:2">
      <c r="A11254" s="17" t="s">
        <v>39</v>
      </c>
      <c r="B11254" s="17">
        <v>134</v>
      </c>
    </row>
    <row r="11255" spans="1:2">
      <c r="A11255" s="15" t="s">
        <v>39</v>
      </c>
      <c r="B11255" s="15">
        <v>134</v>
      </c>
    </row>
    <row r="11256" spans="1:2">
      <c r="A11256" s="17" t="s">
        <v>39</v>
      </c>
      <c r="B11256" s="17">
        <v>134</v>
      </c>
    </row>
    <row r="11257" spans="1:2">
      <c r="A11257" s="15" t="s">
        <v>39</v>
      </c>
      <c r="B11257" s="15">
        <v>135</v>
      </c>
    </row>
    <row r="11258" spans="1:2">
      <c r="A11258" s="17" t="s">
        <v>39</v>
      </c>
      <c r="B11258" s="17">
        <v>135</v>
      </c>
    </row>
    <row r="11259" spans="1:2">
      <c r="A11259" s="15" t="s">
        <v>39</v>
      </c>
      <c r="B11259" s="15">
        <v>135</v>
      </c>
    </row>
    <row r="11260" spans="1:2">
      <c r="A11260" s="17" t="s">
        <v>39</v>
      </c>
      <c r="B11260" s="17">
        <v>138</v>
      </c>
    </row>
    <row r="11261" spans="1:2">
      <c r="A11261" s="15" t="s">
        <v>39</v>
      </c>
      <c r="B11261" s="15">
        <v>138</v>
      </c>
    </row>
    <row r="11262" spans="1:2">
      <c r="A11262" s="17" t="s">
        <v>39</v>
      </c>
      <c r="B11262" s="17">
        <v>138</v>
      </c>
    </row>
    <row r="11263" spans="1:2">
      <c r="A11263" s="15" t="s">
        <v>39</v>
      </c>
      <c r="B11263" s="15">
        <v>138</v>
      </c>
    </row>
    <row r="11264" spans="1:2">
      <c r="A11264" s="17" t="s">
        <v>39</v>
      </c>
      <c r="B11264" s="17">
        <v>139</v>
      </c>
    </row>
    <row r="11265" spans="1:2">
      <c r="A11265" s="15" t="s">
        <v>39</v>
      </c>
      <c r="B11265" s="15">
        <v>139</v>
      </c>
    </row>
    <row r="11266" spans="1:2">
      <c r="A11266" s="17" t="s">
        <v>39</v>
      </c>
      <c r="B11266" s="17">
        <v>139</v>
      </c>
    </row>
    <row r="11267" spans="1:2">
      <c r="A11267" s="15" t="s">
        <v>39</v>
      </c>
      <c r="B11267" s="15">
        <v>139</v>
      </c>
    </row>
    <row r="11268" spans="1:2">
      <c r="A11268" s="17" t="s">
        <v>39</v>
      </c>
      <c r="B11268" s="17">
        <v>139</v>
      </c>
    </row>
    <row r="11269" spans="1:2">
      <c r="A11269" s="15" t="s">
        <v>39</v>
      </c>
      <c r="B11269" s="15">
        <v>139</v>
      </c>
    </row>
    <row r="11270" spans="1:2">
      <c r="A11270" s="17" t="s">
        <v>39</v>
      </c>
      <c r="B11270" s="17">
        <v>141</v>
      </c>
    </row>
    <row r="11271" spans="1:2">
      <c r="A11271" s="15" t="s">
        <v>39</v>
      </c>
      <c r="B11271" s="15">
        <v>141</v>
      </c>
    </row>
    <row r="11272" spans="1:2">
      <c r="A11272" s="17" t="s">
        <v>39</v>
      </c>
      <c r="B11272" s="17">
        <v>141</v>
      </c>
    </row>
    <row r="11273" spans="1:2">
      <c r="A11273" s="15" t="s">
        <v>39</v>
      </c>
      <c r="B11273" s="15">
        <v>143</v>
      </c>
    </row>
    <row r="11274" spans="1:2">
      <c r="A11274" s="17" t="s">
        <v>39</v>
      </c>
      <c r="B11274" s="17">
        <v>143</v>
      </c>
    </row>
    <row r="11275" spans="1:2">
      <c r="A11275" s="15" t="s">
        <v>39</v>
      </c>
      <c r="B11275" s="15">
        <v>143</v>
      </c>
    </row>
    <row r="11276" spans="1:2">
      <c r="A11276" s="17" t="s">
        <v>39</v>
      </c>
      <c r="B11276" s="17">
        <v>143</v>
      </c>
    </row>
    <row r="11277" spans="1:2">
      <c r="A11277" s="15" t="s">
        <v>39</v>
      </c>
      <c r="B11277" s="15">
        <v>143</v>
      </c>
    </row>
    <row r="11278" spans="1:2">
      <c r="A11278" s="17" t="s">
        <v>39</v>
      </c>
      <c r="B11278" s="17">
        <v>144</v>
      </c>
    </row>
    <row r="11279" spans="1:2">
      <c r="A11279" s="15" t="s">
        <v>39</v>
      </c>
      <c r="B11279" s="15">
        <v>144</v>
      </c>
    </row>
    <row r="11280" spans="1:2">
      <c r="A11280" s="17" t="s">
        <v>39</v>
      </c>
      <c r="B11280" s="17">
        <v>144</v>
      </c>
    </row>
    <row r="11281" spans="1:2">
      <c r="A11281" s="15" t="s">
        <v>39</v>
      </c>
      <c r="B11281" s="15">
        <v>144</v>
      </c>
    </row>
    <row r="11282" spans="1:2">
      <c r="A11282" s="17" t="s">
        <v>39</v>
      </c>
      <c r="B11282" s="17">
        <v>144</v>
      </c>
    </row>
    <row r="11283" spans="1:2">
      <c r="A11283" s="15" t="s">
        <v>39</v>
      </c>
      <c r="B11283" s="15">
        <v>144</v>
      </c>
    </row>
    <row r="11284" spans="1:2">
      <c r="A11284" s="17" t="s">
        <v>39</v>
      </c>
      <c r="B11284" s="17">
        <v>144</v>
      </c>
    </row>
    <row r="11285" spans="1:2">
      <c r="A11285" s="15" t="s">
        <v>39</v>
      </c>
      <c r="B11285" s="15">
        <v>144</v>
      </c>
    </row>
    <row r="11286" spans="1:2">
      <c r="A11286" s="17" t="s">
        <v>39</v>
      </c>
      <c r="B11286" s="17">
        <v>146</v>
      </c>
    </row>
    <row r="11287" spans="1:2">
      <c r="A11287" s="15" t="s">
        <v>39</v>
      </c>
      <c r="B11287" s="15">
        <v>146</v>
      </c>
    </row>
    <row r="11288" spans="1:2">
      <c r="A11288" s="17" t="s">
        <v>39</v>
      </c>
      <c r="B11288" s="17">
        <v>146</v>
      </c>
    </row>
    <row r="11289" spans="1:2">
      <c r="A11289" s="15" t="s">
        <v>39</v>
      </c>
      <c r="B11289" s="15">
        <v>146</v>
      </c>
    </row>
    <row r="11290" spans="1:2">
      <c r="A11290" s="17" t="s">
        <v>39</v>
      </c>
      <c r="B11290" s="17">
        <v>146</v>
      </c>
    </row>
    <row r="11291" spans="1:2">
      <c r="A11291" s="15" t="s">
        <v>39</v>
      </c>
      <c r="B11291" s="15">
        <v>146</v>
      </c>
    </row>
    <row r="11292" spans="1:2">
      <c r="A11292" s="17" t="s">
        <v>39</v>
      </c>
      <c r="B11292" s="17">
        <v>146</v>
      </c>
    </row>
    <row r="11293" spans="1:2">
      <c r="A11293" s="15" t="s">
        <v>39</v>
      </c>
      <c r="B11293" s="15">
        <v>146</v>
      </c>
    </row>
    <row r="11294" spans="1:2">
      <c r="A11294" s="17" t="s">
        <v>39</v>
      </c>
      <c r="B11294" s="17">
        <v>146</v>
      </c>
    </row>
    <row r="11295" spans="1:2">
      <c r="A11295" s="15" t="s">
        <v>39</v>
      </c>
      <c r="B11295" s="15">
        <v>146</v>
      </c>
    </row>
    <row r="11296" spans="1:2">
      <c r="A11296" s="17" t="s">
        <v>39</v>
      </c>
      <c r="B11296" s="17">
        <v>146</v>
      </c>
    </row>
    <row r="11297" spans="1:2">
      <c r="A11297" s="15" t="s">
        <v>39</v>
      </c>
      <c r="B11297" s="15">
        <v>146</v>
      </c>
    </row>
    <row r="11298" spans="1:2">
      <c r="A11298" s="17" t="s">
        <v>39</v>
      </c>
      <c r="B11298" s="17">
        <v>147</v>
      </c>
    </row>
    <row r="11299" spans="1:2">
      <c r="A11299" s="15" t="s">
        <v>39</v>
      </c>
      <c r="B11299" s="15">
        <v>147</v>
      </c>
    </row>
    <row r="11300" spans="1:2">
      <c r="A11300" s="17" t="s">
        <v>39</v>
      </c>
      <c r="B11300" s="17">
        <v>147</v>
      </c>
    </row>
    <row r="11301" spans="1:2">
      <c r="A11301" s="15" t="s">
        <v>39</v>
      </c>
      <c r="B11301" s="15">
        <v>147</v>
      </c>
    </row>
    <row r="11302" spans="1:2">
      <c r="A11302" s="17" t="s">
        <v>39</v>
      </c>
      <c r="B11302" s="17">
        <v>147</v>
      </c>
    </row>
    <row r="11303" spans="1:2">
      <c r="A11303" s="15" t="s">
        <v>39</v>
      </c>
      <c r="B11303" s="15">
        <v>147</v>
      </c>
    </row>
    <row r="11304" spans="1:2">
      <c r="A11304" s="17" t="s">
        <v>39</v>
      </c>
      <c r="B11304" s="17">
        <v>148</v>
      </c>
    </row>
    <row r="11305" spans="1:2">
      <c r="A11305" s="15" t="s">
        <v>39</v>
      </c>
      <c r="B11305" s="15">
        <v>148</v>
      </c>
    </row>
    <row r="11306" spans="1:2">
      <c r="A11306" s="17" t="s">
        <v>39</v>
      </c>
      <c r="B11306" s="17">
        <v>148</v>
      </c>
    </row>
    <row r="11307" spans="1:2">
      <c r="A11307" s="15" t="s">
        <v>39</v>
      </c>
      <c r="B11307" s="15">
        <v>148</v>
      </c>
    </row>
    <row r="11308" spans="1:2">
      <c r="A11308" s="17" t="s">
        <v>39</v>
      </c>
      <c r="B11308" s="17">
        <v>148</v>
      </c>
    </row>
    <row r="11309" spans="1:2">
      <c r="A11309" s="15" t="s">
        <v>39</v>
      </c>
      <c r="B11309" s="15">
        <v>148</v>
      </c>
    </row>
    <row r="11310" spans="1:2">
      <c r="A11310" s="17" t="s">
        <v>39</v>
      </c>
      <c r="B11310" s="17">
        <v>148</v>
      </c>
    </row>
    <row r="11311" spans="1:2">
      <c r="A11311" s="15" t="s">
        <v>39</v>
      </c>
      <c r="B11311" s="15">
        <v>148</v>
      </c>
    </row>
    <row r="11312" spans="1:2">
      <c r="A11312" s="17" t="s">
        <v>39</v>
      </c>
      <c r="B11312" s="17">
        <v>148</v>
      </c>
    </row>
    <row r="11313" spans="1:2">
      <c r="A11313" s="15" t="s">
        <v>39</v>
      </c>
      <c r="B11313" s="15">
        <v>148</v>
      </c>
    </row>
    <row r="11314" spans="1:2">
      <c r="A11314" s="17" t="s">
        <v>39</v>
      </c>
      <c r="B11314" s="17">
        <v>148</v>
      </c>
    </row>
    <row r="11315" spans="1:2">
      <c r="A11315" s="15" t="s">
        <v>39</v>
      </c>
      <c r="B11315" s="15">
        <v>148</v>
      </c>
    </row>
    <row r="11316" spans="1:2">
      <c r="A11316" s="17" t="s">
        <v>39</v>
      </c>
      <c r="B11316" s="17">
        <v>148</v>
      </c>
    </row>
    <row r="11317" spans="1:2">
      <c r="A11317" s="15" t="s">
        <v>39</v>
      </c>
      <c r="B11317" s="15">
        <v>148</v>
      </c>
    </row>
    <row r="11318" spans="1:2">
      <c r="A11318" s="17" t="s">
        <v>39</v>
      </c>
      <c r="B11318" s="17">
        <v>148</v>
      </c>
    </row>
    <row r="11319" spans="1:2">
      <c r="A11319" s="15" t="s">
        <v>39</v>
      </c>
      <c r="B11319" s="15">
        <v>148</v>
      </c>
    </row>
    <row r="11320" spans="1:2">
      <c r="A11320" s="17" t="s">
        <v>39</v>
      </c>
      <c r="B11320" s="17">
        <v>148</v>
      </c>
    </row>
    <row r="11321" spans="1:2">
      <c r="A11321" s="15" t="s">
        <v>39</v>
      </c>
      <c r="B11321" s="15">
        <v>148</v>
      </c>
    </row>
    <row r="11322" spans="1:2">
      <c r="A11322" s="17" t="s">
        <v>39</v>
      </c>
      <c r="B11322" s="17">
        <v>148</v>
      </c>
    </row>
    <row r="11323" spans="1:2">
      <c r="A11323" s="15" t="s">
        <v>39</v>
      </c>
      <c r="B11323" s="15">
        <v>148</v>
      </c>
    </row>
    <row r="11324" spans="1:2">
      <c r="A11324" s="17" t="s">
        <v>39</v>
      </c>
      <c r="B11324" s="17">
        <v>148</v>
      </c>
    </row>
    <row r="11325" spans="1:2">
      <c r="A11325" s="15" t="s">
        <v>39</v>
      </c>
      <c r="B11325" s="15">
        <v>148</v>
      </c>
    </row>
    <row r="11326" spans="1:2">
      <c r="A11326" s="17" t="s">
        <v>39</v>
      </c>
      <c r="B11326" s="17">
        <v>148</v>
      </c>
    </row>
    <row r="11327" spans="1:2">
      <c r="A11327" s="15" t="s">
        <v>39</v>
      </c>
      <c r="B11327" s="15">
        <v>148</v>
      </c>
    </row>
    <row r="11328" spans="1:2">
      <c r="A11328" s="17" t="s">
        <v>39</v>
      </c>
      <c r="B11328" s="17">
        <v>148</v>
      </c>
    </row>
    <row r="11329" spans="1:2">
      <c r="A11329" s="15" t="s">
        <v>39</v>
      </c>
      <c r="B11329" s="15">
        <v>148</v>
      </c>
    </row>
    <row r="11330" spans="1:2">
      <c r="A11330" s="17" t="s">
        <v>39</v>
      </c>
      <c r="B11330" s="17">
        <v>148</v>
      </c>
    </row>
    <row r="11331" spans="1:2">
      <c r="A11331" s="15" t="s">
        <v>39</v>
      </c>
      <c r="B11331" s="15">
        <v>148</v>
      </c>
    </row>
    <row r="11332" spans="1:2">
      <c r="A11332" s="17" t="s">
        <v>39</v>
      </c>
      <c r="B11332" s="17">
        <v>148</v>
      </c>
    </row>
    <row r="11333" spans="1:2">
      <c r="A11333" s="15" t="s">
        <v>39</v>
      </c>
      <c r="B11333" s="15">
        <v>148</v>
      </c>
    </row>
    <row r="11334" spans="1:2">
      <c r="A11334" s="17" t="s">
        <v>39</v>
      </c>
      <c r="B11334" s="17">
        <v>148</v>
      </c>
    </row>
    <row r="11335" spans="1:2">
      <c r="A11335" s="15" t="s">
        <v>39</v>
      </c>
      <c r="B11335" s="15">
        <v>148</v>
      </c>
    </row>
    <row r="11336" spans="1:2">
      <c r="A11336" s="17" t="s">
        <v>39</v>
      </c>
      <c r="B11336" s="17">
        <v>148</v>
      </c>
    </row>
    <row r="11337" spans="1:2">
      <c r="A11337" s="15" t="s">
        <v>39</v>
      </c>
      <c r="B11337" s="15">
        <v>148</v>
      </c>
    </row>
    <row r="11338" spans="1:2">
      <c r="A11338" s="17" t="s">
        <v>39</v>
      </c>
      <c r="B11338" s="17">
        <v>148</v>
      </c>
    </row>
    <row r="11339" spans="1:2">
      <c r="A11339" s="15" t="s">
        <v>39</v>
      </c>
      <c r="B11339" s="15">
        <v>148</v>
      </c>
    </row>
    <row r="11340" spans="1:2">
      <c r="A11340" s="17" t="s">
        <v>39</v>
      </c>
      <c r="B11340" s="17">
        <v>148</v>
      </c>
    </row>
    <row r="11341" spans="1:2">
      <c r="A11341" s="15" t="s">
        <v>39</v>
      </c>
      <c r="B11341" s="15">
        <v>148</v>
      </c>
    </row>
    <row r="11342" spans="1:2">
      <c r="A11342" s="17" t="s">
        <v>39</v>
      </c>
      <c r="B11342" s="17">
        <v>148</v>
      </c>
    </row>
    <row r="11343" spans="1:2">
      <c r="A11343" s="15" t="s">
        <v>39</v>
      </c>
      <c r="B11343" s="15">
        <v>148</v>
      </c>
    </row>
    <row r="11344" spans="1:2">
      <c r="A11344" s="17" t="s">
        <v>39</v>
      </c>
      <c r="B11344" s="17">
        <v>149</v>
      </c>
    </row>
    <row r="11345" spans="1:2">
      <c r="A11345" s="15" t="s">
        <v>39</v>
      </c>
      <c r="B11345" s="15">
        <v>149</v>
      </c>
    </row>
    <row r="11346" spans="1:2">
      <c r="A11346" s="17" t="s">
        <v>39</v>
      </c>
      <c r="B11346" s="17">
        <v>149</v>
      </c>
    </row>
    <row r="11347" spans="1:2">
      <c r="A11347" s="15" t="s">
        <v>39</v>
      </c>
      <c r="B11347" s="15">
        <v>149</v>
      </c>
    </row>
    <row r="11348" spans="1:2">
      <c r="A11348" s="17" t="s">
        <v>39</v>
      </c>
      <c r="B11348" s="17">
        <v>149</v>
      </c>
    </row>
    <row r="11349" spans="1:2">
      <c r="A11349" s="15" t="s">
        <v>39</v>
      </c>
      <c r="B11349" s="15">
        <v>150</v>
      </c>
    </row>
    <row r="11350" spans="1:2">
      <c r="A11350" s="17" t="s">
        <v>39</v>
      </c>
      <c r="B11350" s="17">
        <v>150</v>
      </c>
    </row>
    <row r="11351" spans="1:2">
      <c r="A11351" s="15" t="s">
        <v>39</v>
      </c>
      <c r="B11351" s="15">
        <v>150</v>
      </c>
    </row>
    <row r="11352" spans="1:2">
      <c r="A11352" s="17" t="s">
        <v>39</v>
      </c>
      <c r="B11352" s="17">
        <v>150</v>
      </c>
    </row>
    <row r="11353" spans="1:2">
      <c r="A11353" s="15" t="s">
        <v>39</v>
      </c>
      <c r="B11353" s="15">
        <v>150</v>
      </c>
    </row>
    <row r="11354" spans="1:2">
      <c r="A11354" s="17" t="s">
        <v>39</v>
      </c>
      <c r="B11354" s="17">
        <v>150</v>
      </c>
    </row>
    <row r="11355" spans="1:2">
      <c r="A11355" s="15" t="s">
        <v>39</v>
      </c>
      <c r="B11355" s="15">
        <v>150</v>
      </c>
    </row>
    <row r="11356" spans="1:2">
      <c r="A11356" s="17" t="s">
        <v>39</v>
      </c>
      <c r="B11356" s="17">
        <v>150</v>
      </c>
    </row>
    <row r="11357" spans="1:2">
      <c r="A11357" s="15" t="s">
        <v>39</v>
      </c>
      <c r="B11357" s="15">
        <v>150</v>
      </c>
    </row>
    <row r="11358" spans="1:2">
      <c r="A11358" s="17" t="s">
        <v>39</v>
      </c>
      <c r="B11358" s="17">
        <v>150</v>
      </c>
    </row>
    <row r="11359" spans="1:2">
      <c r="A11359" s="15" t="s">
        <v>39</v>
      </c>
      <c r="B11359" s="15">
        <v>150</v>
      </c>
    </row>
    <row r="11360" spans="1:2">
      <c r="A11360" s="17" t="s">
        <v>39</v>
      </c>
      <c r="B11360" s="17">
        <v>150</v>
      </c>
    </row>
    <row r="11361" spans="1:2">
      <c r="A11361" s="15" t="s">
        <v>39</v>
      </c>
      <c r="B11361" s="15">
        <v>150</v>
      </c>
    </row>
    <row r="11362" spans="1:2">
      <c r="A11362" s="17" t="s">
        <v>39</v>
      </c>
      <c r="B11362" s="17">
        <v>150</v>
      </c>
    </row>
    <row r="11363" spans="1:2">
      <c r="A11363" s="15" t="s">
        <v>39</v>
      </c>
      <c r="B11363" s="15">
        <v>151</v>
      </c>
    </row>
    <row r="11364" spans="1:2">
      <c r="A11364" s="17" t="s">
        <v>39</v>
      </c>
      <c r="B11364" s="17">
        <v>151</v>
      </c>
    </row>
    <row r="11365" spans="1:2">
      <c r="A11365" s="15" t="s">
        <v>39</v>
      </c>
      <c r="B11365" s="15">
        <v>151</v>
      </c>
    </row>
    <row r="11366" spans="1:2">
      <c r="A11366" s="17" t="s">
        <v>39</v>
      </c>
      <c r="B11366" s="17">
        <v>151</v>
      </c>
    </row>
    <row r="11367" spans="1:2">
      <c r="A11367" s="15" t="s">
        <v>39</v>
      </c>
      <c r="B11367" s="15">
        <v>151</v>
      </c>
    </row>
    <row r="11368" spans="1:2">
      <c r="A11368" s="17" t="s">
        <v>39</v>
      </c>
      <c r="B11368" s="17">
        <v>151</v>
      </c>
    </row>
    <row r="11369" spans="1:2">
      <c r="A11369" s="15" t="s">
        <v>39</v>
      </c>
      <c r="B11369" s="15">
        <v>151</v>
      </c>
    </row>
    <row r="11370" spans="1:2">
      <c r="A11370" s="17" t="s">
        <v>39</v>
      </c>
      <c r="B11370" s="17">
        <v>151</v>
      </c>
    </row>
    <row r="11371" spans="1:2">
      <c r="A11371" s="15" t="s">
        <v>39</v>
      </c>
      <c r="B11371" s="15">
        <v>152</v>
      </c>
    </row>
    <row r="11372" spans="1:2">
      <c r="A11372" s="17" t="s">
        <v>39</v>
      </c>
      <c r="B11372" s="17">
        <v>152</v>
      </c>
    </row>
    <row r="11373" spans="1:2">
      <c r="A11373" s="15" t="s">
        <v>39</v>
      </c>
      <c r="B11373" s="15">
        <v>153</v>
      </c>
    </row>
    <row r="11374" spans="1:2">
      <c r="A11374" s="17" t="s">
        <v>39</v>
      </c>
      <c r="B11374" s="17">
        <v>154</v>
      </c>
    </row>
    <row r="11375" spans="1:2">
      <c r="A11375" s="15" t="s">
        <v>39</v>
      </c>
      <c r="B11375" s="15">
        <v>154</v>
      </c>
    </row>
    <row r="11376" spans="1:2">
      <c r="A11376" s="17" t="s">
        <v>39</v>
      </c>
      <c r="B11376" s="17">
        <v>157</v>
      </c>
    </row>
    <row r="11377" spans="1:2">
      <c r="A11377" s="15" t="s">
        <v>39</v>
      </c>
      <c r="B11377" s="15">
        <v>157</v>
      </c>
    </row>
    <row r="11378" spans="1:2">
      <c r="A11378" s="17" t="s">
        <v>39</v>
      </c>
      <c r="B11378" s="17">
        <v>157</v>
      </c>
    </row>
    <row r="11379" spans="1:2">
      <c r="A11379" s="15" t="s">
        <v>39</v>
      </c>
      <c r="B11379" s="15">
        <v>158</v>
      </c>
    </row>
    <row r="11380" spans="1:2">
      <c r="A11380" s="17" t="s">
        <v>39</v>
      </c>
      <c r="B11380" s="17">
        <v>160</v>
      </c>
    </row>
    <row r="11381" spans="1:2">
      <c r="A11381" s="15" t="s">
        <v>39</v>
      </c>
      <c r="B11381" s="15">
        <v>161</v>
      </c>
    </row>
    <row r="11382" spans="1:2">
      <c r="A11382" s="17" t="s">
        <v>39</v>
      </c>
      <c r="B11382" s="17">
        <v>165</v>
      </c>
    </row>
    <row r="11383" spans="1:2">
      <c r="A11383" s="15" t="s">
        <v>39</v>
      </c>
      <c r="B11383" s="15">
        <v>167</v>
      </c>
    </row>
    <row r="11384" spans="1:2">
      <c r="A11384" s="17" t="s">
        <v>39</v>
      </c>
      <c r="B11384" s="17">
        <v>169</v>
      </c>
    </row>
    <row r="11385" spans="1:2">
      <c r="A11385" s="15" t="s">
        <v>39</v>
      </c>
      <c r="B11385" s="15">
        <v>171</v>
      </c>
    </row>
    <row r="11386" spans="1:2">
      <c r="A11386" s="17" t="s">
        <v>39</v>
      </c>
      <c r="B11386" s="17">
        <v>174</v>
      </c>
    </row>
    <row r="11387" spans="1:2">
      <c r="A11387" s="15" t="s">
        <v>39</v>
      </c>
      <c r="B11387" s="15">
        <v>179</v>
      </c>
    </row>
    <row r="11388" spans="1:2">
      <c r="A11388" s="17" t="s">
        <v>39</v>
      </c>
      <c r="B11388" s="17">
        <v>185</v>
      </c>
    </row>
    <row r="11389" spans="1:2">
      <c r="A11389" s="15" t="s">
        <v>39</v>
      </c>
      <c r="B11389" s="15">
        <v>185</v>
      </c>
    </row>
    <row r="11390" spans="1:2">
      <c r="A11390" s="17" t="s">
        <v>39</v>
      </c>
      <c r="B11390" s="17">
        <v>191</v>
      </c>
    </row>
    <row r="11391" spans="1:2">
      <c r="A11391" s="15" t="s">
        <v>39</v>
      </c>
      <c r="B11391" s="15">
        <v>193</v>
      </c>
    </row>
    <row r="11392" spans="1:2">
      <c r="A11392" s="17" t="s">
        <v>39</v>
      </c>
      <c r="B11392" s="17">
        <v>199</v>
      </c>
    </row>
    <row r="11393" spans="1:2">
      <c r="A11393" s="15" t="s">
        <v>39</v>
      </c>
      <c r="B11393" s="15">
        <v>210</v>
      </c>
    </row>
    <row r="11394" spans="1:2">
      <c r="A11394" s="17" t="s">
        <v>39</v>
      </c>
      <c r="B11394" s="17">
        <v>228</v>
      </c>
    </row>
    <row r="11395" spans="1:2">
      <c r="A11395" s="15" t="s">
        <v>39</v>
      </c>
      <c r="B11395" s="15">
        <v>233</v>
      </c>
    </row>
    <row r="11396" spans="1:2">
      <c r="A11396" s="17" t="s">
        <v>39</v>
      </c>
      <c r="B11396" s="17">
        <v>242</v>
      </c>
    </row>
    <row r="11397" spans="1:2">
      <c r="A11397" s="15" t="s">
        <v>39</v>
      </c>
      <c r="B11397" s="15">
        <v>250</v>
      </c>
    </row>
    <row r="11398" spans="1:2">
      <c r="A11398" s="17" t="s">
        <v>39</v>
      </c>
      <c r="B11398" s="17">
        <v>268</v>
      </c>
    </row>
    <row r="11399" spans="1:2">
      <c r="A11399" s="15" t="s">
        <v>39</v>
      </c>
      <c r="B11399" s="15">
        <v>280</v>
      </c>
    </row>
    <row r="11400" spans="1:2">
      <c r="A11400" s="17" t="s">
        <v>39</v>
      </c>
      <c r="B11400" s="17">
        <v>301</v>
      </c>
    </row>
    <row r="11401" spans="1:2">
      <c r="A11401" s="15" t="s">
        <v>39</v>
      </c>
      <c r="B11401" s="15">
        <v>320</v>
      </c>
    </row>
    <row r="11402" spans="1:2">
      <c r="A11402" s="17" t="s">
        <v>39</v>
      </c>
      <c r="B11402" s="17">
        <v>336</v>
      </c>
    </row>
    <row r="11403" spans="1:2">
      <c r="A11403" s="15" t="s">
        <v>39</v>
      </c>
      <c r="B11403" s="15">
        <v>355</v>
      </c>
    </row>
    <row r="11404" spans="1:2">
      <c r="A11404" s="17" t="s">
        <v>39</v>
      </c>
      <c r="B11404" s="17">
        <v>379</v>
      </c>
    </row>
    <row r="11405" spans="1:2">
      <c r="A11405" s="15" t="s">
        <v>39</v>
      </c>
      <c r="B11405" s="15">
        <v>389</v>
      </c>
    </row>
    <row r="11406" spans="1:2">
      <c r="A11406" s="17" t="s">
        <v>39</v>
      </c>
      <c r="B11406" s="17">
        <v>414</v>
      </c>
    </row>
    <row r="11407" spans="1:2">
      <c r="A11407" s="15" t="s">
        <v>39</v>
      </c>
      <c r="B11407" s="15">
        <v>435</v>
      </c>
    </row>
    <row r="11408" spans="1:2">
      <c r="A11408" s="17" t="s">
        <v>39</v>
      </c>
      <c r="B11408" s="17">
        <v>459</v>
      </c>
    </row>
    <row r="11409" spans="1:2">
      <c r="A11409" s="15" t="s">
        <v>39</v>
      </c>
      <c r="B11409" s="15">
        <v>483</v>
      </c>
    </row>
    <row r="11410" spans="1:2">
      <c r="A11410" s="17" t="s">
        <v>39</v>
      </c>
      <c r="B11410" s="17">
        <v>502</v>
      </c>
    </row>
    <row r="11411" spans="1:2">
      <c r="A11411" s="15" t="s">
        <v>39</v>
      </c>
      <c r="B11411" s="15">
        <v>512</v>
      </c>
    </row>
    <row r="11412" spans="1:2">
      <c r="A11412" s="17" t="s">
        <v>39</v>
      </c>
      <c r="B11412" s="17">
        <v>524</v>
      </c>
    </row>
    <row r="11413" spans="1:2">
      <c r="A11413" s="15" t="s">
        <v>39</v>
      </c>
      <c r="B11413" s="15">
        <v>544</v>
      </c>
    </row>
    <row r="11414" spans="1:2">
      <c r="A11414" s="17" t="s">
        <v>39</v>
      </c>
      <c r="B11414" s="17">
        <v>551</v>
      </c>
    </row>
    <row r="11415" spans="1:2">
      <c r="A11415" s="15" t="s">
        <v>39</v>
      </c>
      <c r="B11415" s="15">
        <v>564</v>
      </c>
    </row>
    <row r="11416" spans="1:2">
      <c r="A11416" s="17" t="s">
        <v>39</v>
      </c>
      <c r="B11416" s="17">
        <v>578</v>
      </c>
    </row>
    <row r="11417" spans="1:2">
      <c r="A11417" s="15" t="s">
        <v>39</v>
      </c>
      <c r="B11417" s="15">
        <v>592</v>
      </c>
    </row>
    <row r="11418" spans="1:2">
      <c r="A11418" s="17" t="s">
        <v>39</v>
      </c>
      <c r="B11418" s="17">
        <v>616</v>
      </c>
    </row>
    <row r="11419" spans="1:2">
      <c r="A11419" s="15" t="s">
        <v>39</v>
      </c>
      <c r="B11419" s="15">
        <v>625</v>
      </c>
    </row>
    <row r="11420" spans="1:2">
      <c r="A11420" s="17" t="s">
        <v>39</v>
      </c>
      <c r="B11420" s="17">
        <v>643</v>
      </c>
    </row>
    <row r="11421" spans="1:2">
      <c r="A11421" s="15" t="s">
        <v>39</v>
      </c>
      <c r="B11421" s="15">
        <v>652</v>
      </c>
    </row>
    <row r="11422" spans="1:2">
      <c r="A11422" s="17" t="s">
        <v>39</v>
      </c>
      <c r="B11422" s="17">
        <v>664</v>
      </c>
    </row>
    <row r="11423" spans="1:2">
      <c r="A11423" s="15" t="s">
        <v>39</v>
      </c>
      <c r="B11423" s="15">
        <v>669</v>
      </c>
    </row>
    <row r="11424" spans="1:2">
      <c r="A11424" s="17" t="s">
        <v>39</v>
      </c>
      <c r="B11424" s="17">
        <v>678</v>
      </c>
    </row>
    <row r="11425" spans="1:2">
      <c r="A11425" s="15" t="s">
        <v>39</v>
      </c>
      <c r="B11425" s="15">
        <v>694</v>
      </c>
    </row>
    <row r="11426" spans="1:2">
      <c r="A11426" s="17" t="s">
        <v>39</v>
      </c>
      <c r="B11426" s="17">
        <v>704</v>
      </c>
    </row>
    <row r="11427" spans="1:2">
      <c r="A11427" s="15" t="s">
        <v>39</v>
      </c>
      <c r="B11427" s="15">
        <v>714</v>
      </c>
    </row>
    <row r="11428" spans="1:2">
      <c r="A11428" s="17" t="s">
        <v>39</v>
      </c>
      <c r="B11428" s="17">
        <v>727</v>
      </c>
    </row>
    <row r="11429" spans="1:2">
      <c r="A11429" s="15" t="s">
        <v>39</v>
      </c>
      <c r="B11429" s="15">
        <v>733</v>
      </c>
    </row>
    <row r="11430" spans="1:2">
      <c r="A11430" s="17" t="s">
        <v>39</v>
      </c>
      <c r="B11430" s="17">
        <v>743</v>
      </c>
    </row>
    <row r="11431" spans="1:2">
      <c r="A11431" s="15" t="s">
        <v>39</v>
      </c>
      <c r="B11431" s="15">
        <v>750</v>
      </c>
    </row>
    <row r="11432" spans="1:2">
      <c r="A11432" s="17" t="s">
        <v>39</v>
      </c>
      <c r="B11432" s="17">
        <v>758</v>
      </c>
    </row>
    <row r="11433" spans="1:2">
      <c r="A11433" s="15" t="s">
        <v>39</v>
      </c>
      <c r="B11433" s="15">
        <v>762</v>
      </c>
    </row>
    <row r="11434" spans="1:2">
      <c r="A11434" s="17" t="s">
        <v>39</v>
      </c>
      <c r="B11434" s="17">
        <v>771</v>
      </c>
    </row>
    <row r="11435" spans="1:2">
      <c r="A11435" s="15" t="s">
        <v>39</v>
      </c>
      <c r="B11435" s="15">
        <v>776</v>
      </c>
    </row>
    <row r="11436" spans="1:2">
      <c r="A11436" s="17" t="s">
        <v>39</v>
      </c>
      <c r="B11436" s="17">
        <v>780</v>
      </c>
    </row>
    <row r="11437" spans="1:2">
      <c r="A11437" s="15" t="s">
        <v>39</v>
      </c>
      <c r="B11437" s="15">
        <v>785</v>
      </c>
    </row>
    <row r="11438" spans="1:2">
      <c r="A11438" s="17" t="s">
        <v>39</v>
      </c>
      <c r="B11438" s="17">
        <v>788</v>
      </c>
    </row>
    <row r="11439" spans="1:2">
      <c r="A11439" s="15" t="s">
        <v>39</v>
      </c>
      <c r="B11439" s="15">
        <v>797</v>
      </c>
    </row>
    <row r="11440" spans="1:2">
      <c r="A11440" s="17" t="s">
        <v>39</v>
      </c>
      <c r="B11440" s="17">
        <v>807</v>
      </c>
    </row>
    <row r="11441" spans="1:2">
      <c r="A11441" s="15" t="s">
        <v>39</v>
      </c>
      <c r="B11441" s="15">
        <v>814</v>
      </c>
    </row>
    <row r="11442" spans="1:2">
      <c r="A11442" s="17" t="s">
        <v>39</v>
      </c>
      <c r="B11442" s="17">
        <v>817</v>
      </c>
    </row>
    <row r="11443" spans="1:2">
      <c r="A11443" s="15" t="s">
        <v>39</v>
      </c>
      <c r="B11443" s="15">
        <v>819</v>
      </c>
    </row>
    <row r="11444" spans="1:2">
      <c r="A11444" s="17" t="s">
        <v>39</v>
      </c>
      <c r="B11444" s="17">
        <v>827</v>
      </c>
    </row>
    <row r="11445" spans="1:2">
      <c r="A11445" s="15" t="s">
        <v>39</v>
      </c>
      <c r="B11445" s="15">
        <v>831</v>
      </c>
    </row>
    <row r="11446" spans="1:2">
      <c r="A11446" s="17" t="s">
        <v>39</v>
      </c>
      <c r="B11446" s="17">
        <v>838</v>
      </c>
    </row>
    <row r="11447" spans="1:2">
      <c r="A11447" s="15" t="s">
        <v>39</v>
      </c>
      <c r="B11447" s="15">
        <v>844</v>
      </c>
    </row>
    <row r="11448" spans="1:2">
      <c r="A11448" s="17" t="s">
        <v>39</v>
      </c>
      <c r="B11448" s="17">
        <v>849</v>
      </c>
    </row>
    <row r="11449" spans="1:2">
      <c r="A11449" s="15" t="s">
        <v>39</v>
      </c>
      <c r="B11449" s="15">
        <v>855</v>
      </c>
    </row>
    <row r="11450" spans="1:2">
      <c r="A11450" s="17" t="s">
        <v>39</v>
      </c>
      <c r="B11450" s="17">
        <v>862</v>
      </c>
    </row>
    <row r="11451" spans="1:2">
      <c r="A11451" s="15" t="s">
        <v>39</v>
      </c>
      <c r="B11451" s="15">
        <v>871</v>
      </c>
    </row>
    <row r="11452" spans="1:2">
      <c r="A11452" s="17" t="s">
        <v>39</v>
      </c>
      <c r="B11452" s="17">
        <v>880</v>
      </c>
    </row>
    <row r="11453" spans="1:2">
      <c r="A11453" s="15" t="s">
        <v>39</v>
      </c>
      <c r="B11453" s="15">
        <v>886</v>
      </c>
    </row>
    <row r="11454" spans="1:2">
      <c r="A11454" s="17" t="s">
        <v>39</v>
      </c>
      <c r="B11454" s="17">
        <v>890</v>
      </c>
    </row>
    <row r="11455" spans="1:2">
      <c r="A11455" s="15" t="s">
        <v>39</v>
      </c>
      <c r="B11455" s="15">
        <v>899</v>
      </c>
    </row>
    <row r="11456" spans="1:2">
      <c r="A11456" s="17" t="s">
        <v>39</v>
      </c>
      <c r="B11456" s="17">
        <v>906</v>
      </c>
    </row>
    <row r="11457" spans="1:2">
      <c r="A11457" s="15" t="s">
        <v>39</v>
      </c>
      <c r="B11457" s="15">
        <v>908</v>
      </c>
    </row>
    <row r="11458" spans="1:2">
      <c r="A11458" s="17" t="s">
        <v>39</v>
      </c>
      <c r="B11458" s="17">
        <v>913</v>
      </c>
    </row>
    <row r="11459" spans="1:2">
      <c r="A11459" s="15" t="s">
        <v>39</v>
      </c>
      <c r="B11459" s="15">
        <v>918</v>
      </c>
    </row>
    <row r="11460" spans="1:2">
      <c r="A11460" s="17" t="s">
        <v>39</v>
      </c>
      <c r="B11460" s="17">
        <v>921</v>
      </c>
    </row>
    <row r="11461" spans="1:2">
      <c r="A11461" s="15" t="s">
        <v>39</v>
      </c>
      <c r="B11461" s="15">
        <v>926</v>
      </c>
    </row>
    <row r="11462" spans="1:2">
      <c r="A11462" s="17" t="s">
        <v>39</v>
      </c>
      <c r="B11462" s="17">
        <v>931</v>
      </c>
    </row>
    <row r="11463" spans="1:2">
      <c r="A11463" s="15" t="s">
        <v>39</v>
      </c>
      <c r="B11463" s="15">
        <v>939</v>
      </c>
    </row>
    <row r="11464" spans="1:2">
      <c r="A11464" s="17" t="s">
        <v>39</v>
      </c>
      <c r="B11464" s="17">
        <v>945</v>
      </c>
    </row>
    <row r="11465" spans="1:2">
      <c r="A11465" s="15" t="s">
        <v>39</v>
      </c>
      <c r="B11465" s="15">
        <v>955</v>
      </c>
    </row>
    <row r="11466" spans="1:2">
      <c r="A11466" s="17" t="s">
        <v>39</v>
      </c>
      <c r="B11466" s="17">
        <v>968</v>
      </c>
    </row>
    <row r="11467" spans="1:2">
      <c r="A11467" s="15" t="s">
        <v>39</v>
      </c>
      <c r="B11467" s="15">
        <v>974</v>
      </c>
    </row>
    <row r="11468" spans="1:2">
      <c r="A11468" s="17" t="s">
        <v>39</v>
      </c>
      <c r="B11468" s="17">
        <v>988</v>
      </c>
    </row>
    <row r="11469" spans="1:2">
      <c r="A11469" s="15" t="s">
        <v>39</v>
      </c>
      <c r="B11469" s="15">
        <v>1009</v>
      </c>
    </row>
    <row r="11470" spans="1:2">
      <c r="A11470" s="17" t="s">
        <v>39</v>
      </c>
      <c r="B11470" s="17">
        <v>1014</v>
      </c>
    </row>
    <row r="11471" spans="1:2">
      <c r="A11471" s="15" t="s">
        <v>39</v>
      </c>
      <c r="B11471" s="15">
        <v>1024</v>
      </c>
    </row>
    <row r="11472" spans="1:2">
      <c r="A11472" s="17" t="s">
        <v>39</v>
      </c>
      <c r="B11472" s="17">
        <v>1031</v>
      </c>
    </row>
    <row r="11473" spans="1:2">
      <c r="A11473" s="15" t="s">
        <v>39</v>
      </c>
      <c r="B11473" s="15">
        <v>1040</v>
      </c>
    </row>
    <row r="11474" spans="1:2">
      <c r="A11474" s="17" t="s">
        <v>39</v>
      </c>
      <c r="B11474" s="17">
        <v>1048</v>
      </c>
    </row>
    <row r="11475" spans="1:2">
      <c r="A11475" s="15" t="s">
        <v>39</v>
      </c>
      <c r="B11475" s="15">
        <v>1062</v>
      </c>
    </row>
    <row r="11476" spans="1:2">
      <c r="A11476" s="17" t="s">
        <v>39</v>
      </c>
      <c r="B11476" s="17">
        <v>1073</v>
      </c>
    </row>
    <row r="11477" spans="1:2">
      <c r="A11477" s="15" t="s">
        <v>39</v>
      </c>
      <c r="B11477" s="15">
        <v>1085</v>
      </c>
    </row>
    <row r="11478" spans="1:2">
      <c r="A11478" s="17" t="s">
        <v>39</v>
      </c>
      <c r="B11478" s="17">
        <v>1096</v>
      </c>
    </row>
    <row r="11479" spans="1:2">
      <c r="A11479" s="15" t="s">
        <v>39</v>
      </c>
      <c r="B11479" s="15">
        <v>1109</v>
      </c>
    </row>
    <row r="11480" spans="1:2">
      <c r="A11480" s="17" t="s">
        <v>39</v>
      </c>
      <c r="B11480" s="17">
        <v>1118</v>
      </c>
    </row>
    <row r="11481" spans="1:2">
      <c r="A11481" s="15" t="s">
        <v>39</v>
      </c>
      <c r="B11481" s="15">
        <v>1125</v>
      </c>
    </row>
    <row r="11482" spans="1:2">
      <c r="A11482" s="17" t="s">
        <v>39</v>
      </c>
      <c r="B11482" s="17">
        <v>1133</v>
      </c>
    </row>
    <row r="11483" spans="1:2">
      <c r="A11483" s="15" t="s">
        <v>39</v>
      </c>
      <c r="B11483" s="15">
        <v>1147</v>
      </c>
    </row>
    <row r="11484" spans="1:2">
      <c r="A11484" s="17" t="s">
        <v>39</v>
      </c>
      <c r="B11484" s="17">
        <v>1154</v>
      </c>
    </row>
    <row r="11485" spans="1:2">
      <c r="A11485" s="15" t="s">
        <v>39</v>
      </c>
      <c r="B11485" s="15">
        <v>1163</v>
      </c>
    </row>
    <row r="11486" spans="1:2">
      <c r="A11486" s="17" t="s">
        <v>39</v>
      </c>
      <c r="B11486" s="17">
        <v>1174</v>
      </c>
    </row>
    <row r="11487" spans="1:2">
      <c r="A11487" s="15" t="s">
        <v>39</v>
      </c>
      <c r="B11487" s="15">
        <v>1185</v>
      </c>
    </row>
    <row r="11488" spans="1:2">
      <c r="A11488" s="17" t="s">
        <v>40</v>
      </c>
      <c r="B11488" s="17">
        <v>0</v>
      </c>
    </row>
    <row r="11489" spans="1:2">
      <c r="A11489" s="15" t="s">
        <v>40</v>
      </c>
      <c r="B11489" s="15">
        <v>0</v>
      </c>
    </row>
    <row r="11490" spans="1:2">
      <c r="A11490" s="17" t="s">
        <v>40</v>
      </c>
      <c r="B11490" s="17">
        <v>0</v>
      </c>
    </row>
    <row r="11491" spans="1:2">
      <c r="A11491" s="15" t="s">
        <v>40</v>
      </c>
      <c r="B11491" s="15">
        <v>0</v>
      </c>
    </row>
    <row r="11492" spans="1:2">
      <c r="A11492" s="17" t="s">
        <v>40</v>
      </c>
      <c r="B11492" s="17">
        <v>0</v>
      </c>
    </row>
    <row r="11493" spans="1:2">
      <c r="A11493" s="15" t="s">
        <v>40</v>
      </c>
      <c r="B11493" s="15">
        <v>0</v>
      </c>
    </row>
    <row r="11494" spans="1:2">
      <c r="A11494" s="17" t="s">
        <v>40</v>
      </c>
      <c r="B11494" s="17">
        <v>0</v>
      </c>
    </row>
    <row r="11495" spans="1:2">
      <c r="A11495" s="15" t="s">
        <v>40</v>
      </c>
      <c r="B11495" s="15">
        <v>0</v>
      </c>
    </row>
    <row r="11496" spans="1:2">
      <c r="A11496" s="17" t="s">
        <v>40</v>
      </c>
      <c r="B11496" s="17">
        <v>0</v>
      </c>
    </row>
    <row r="11497" spans="1:2">
      <c r="A11497" s="15" t="s">
        <v>40</v>
      </c>
      <c r="B11497" s="15">
        <v>0</v>
      </c>
    </row>
    <row r="11498" spans="1:2">
      <c r="A11498" s="17" t="s">
        <v>40</v>
      </c>
      <c r="B11498" s="17">
        <v>0</v>
      </c>
    </row>
    <row r="11499" spans="1:2">
      <c r="A11499" s="15" t="s">
        <v>40</v>
      </c>
      <c r="B11499" s="15">
        <v>0</v>
      </c>
    </row>
    <row r="11500" spans="1:2">
      <c r="A11500" s="17" t="s">
        <v>40</v>
      </c>
      <c r="B11500" s="17">
        <v>0</v>
      </c>
    </row>
    <row r="11501" spans="1:2">
      <c r="A11501" s="15" t="s">
        <v>40</v>
      </c>
      <c r="B11501" s="15">
        <v>0</v>
      </c>
    </row>
    <row r="11502" spans="1:2">
      <c r="A11502" s="17" t="s">
        <v>40</v>
      </c>
      <c r="B11502" s="17">
        <v>0</v>
      </c>
    </row>
    <row r="11503" spans="1:2">
      <c r="A11503" s="15" t="s">
        <v>40</v>
      </c>
      <c r="B11503" s="15">
        <v>0</v>
      </c>
    </row>
    <row r="11504" spans="1:2">
      <c r="A11504" s="17" t="s">
        <v>40</v>
      </c>
      <c r="B11504" s="17">
        <v>0</v>
      </c>
    </row>
    <row r="11505" spans="1:2">
      <c r="A11505" s="15" t="s">
        <v>40</v>
      </c>
      <c r="B11505" s="15">
        <v>0</v>
      </c>
    </row>
    <row r="11506" spans="1:2">
      <c r="A11506" s="17" t="s">
        <v>40</v>
      </c>
      <c r="B11506" s="17">
        <v>0</v>
      </c>
    </row>
    <row r="11507" spans="1:2">
      <c r="A11507" s="15" t="s">
        <v>40</v>
      </c>
      <c r="B11507" s="15">
        <v>0</v>
      </c>
    </row>
    <row r="11508" spans="1:2">
      <c r="A11508" s="17" t="s">
        <v>40</v>
      </c>
      <c r="B11508" s="17">
        <v>0</v>
      </c>
    </row>
    <row r="11509" spans="1:2">
      <c r="A11509" s="15" t="s">
        <v>40</v>
      </c>
      <c r="B11509" s="15">
        <v>0</v>
      </c>
    </row>
    <row r="11510" spans="1:2">
      <c r="A11510" s="17" t="s">
        <v>40</v>
      </c>
      <c r="B11510" s="17">
        <v>0</v>
      </c>
    </row>
    <row r="11511" spans="1:2">
      <c r="A11511" s="15" t="s">
        <v>40</v>
      </c>
      <c r="B11511" s="15">
        <v>0</v>
      </c>
    </row>
    <row r="11512" spans="1:2">
      <c r="A11512" s="17" t="s">
        <v>40</v>
      </c>
      <c r="B11512" s="17">
        <v>0</v>
      </c>
    </row>
    <row r="11513" spans="1:2">
      <c r="A11513" s="15" t="s">
        <v>40</v>
      </c>
      <c r="B11513" s="15">
        <v>0</v>
      </c>
    </row>
    <row r="11514" spans="1:2">
      <c r="A11514" s="17" t="s">
        <v>40</v>
      </c>
      <c r="B11514" s="17">
        <v>0</v>
      </c>
    </row>
    <row r="11515" spans="1:2">
      <c r="A11515" s="15" t="s">
        <v>40</v>
      </c>
      <c r="B11515" s="15">
        <v>0</v>
      </c>
    </row>
    <row r="11516" spans="1:2">
      <c r="A11516" s="17" t="s">
        <v>40</v>
      </c>
      <c r="B11516" s="17">
        <v>0</v>
      </c>
    </row>
    <row r="11517" spans="1:2">
      <c r="A11517" s="15" t="s">
        <v>40</v>
      </c>
      <c r="B11517" s="15">
        <v>0</v>
      </c>
    </row>
    <row r="11518" spans="1:2">
      <c r="A11518" s="17" t="s">
        <v>40</v>
      </c>
      <c r="B11518" s="17">
        <v>0</v>
      </c>
    </row>
    <row r="11519" spans="1:2">
      <c r="A11519" s="15" t="s">
        <v>40</v>
      </c>
      <c r="B11519" s="15">
        <v>0</v>
      </c>
    </row>
    <row r="11520" spans="1:2">
      <c r="A11520" s="17" t="s">
        <v>40</v>
      </c>
      <c r="B11520" s="17">
        <v>0</v>
      </c>
    </row>
    <row r="11521" spans="1:2">
      <c r="A11521" s="15" t="s">
        <v>40</v>
      </c>
      <c r="B11521" s="15">
        <v>0</v>
      </c>
    </row>
    <row r="11522" spans="1:2">
      <c r="A11522" s="17" t="s">
        <v>40</v>
      </c>
      <c r="B11522" s="17">
        <v>0</v>
      </c>
    </row>
    <row r="11523" spans="1:2">
      <c r="A11523" s="15" t="s">
        <v>40</v>
      </c>
      <c r="B11523" s="15">
        <v>0</v>
      </c>
    </row>
    <row r="11524" spans="1:2">
      <c r="A11524" s="17" t="s">
        <v>40</v>
      </c>
      <c r="B11524" s="17">
        <v>0</v>
      </c>
    </row>
    <row r="11525" spans="1:2">
      <c r="A11525" s="15" t="s">
        <v>40</v>
      </c>
      <c r="B11525" s="15">
        <v>0</v>
      </c>
    </row>
    <row r="11526" spans="1:2">
      <c r="A11526" s="17" t="s">
        <v>40</v>
      </c>
      <c r="B11526" s="17">
        <v>0</v>
      </c>
    </row>
    <row r="11527" spans="1:2">
      <c r="A11527" s="15" t="s">
        <v>40</v>
      </c>
      <c r="B11527" s="15">
        <v>0</v>
      </c>
    </row>
    <row r="11528" spans="1:2">
      <c r="A11528" s="17" t="s">
        <v>40</v>
      </c>
      <c r="B11528" s="17">
        <v>0</v>
      </c>
    </row>
    <row r="11529" spans="1:2">
      <c r="A11529" s="15" t="s">
        <v>40</v>
      </c>
      <c r="B11529" s="15">
        <v>0</v>
      </c>
    </row>
    <row r="11530" spans="1:2">
      <c r="A11530" s="17" t="s">
        <v>40</v>
      </c>
      <c r="B11530" s="17">
        <v>0</v>
      </c>
    </row>
    <row r="11531" spans="1:2">
      <c r="A11531" s="15" t="s">
        <v>40</v>
      </c>
      <c r="B11531" s="15">
        <v>0</v>
      </c>
    </row>
    <row r="11532" spans="1:2">
      <c r="A11532" s="17" t="s">
        <v>40</v>
      </c>
      <c r="B11532" s="17">
        <v>0</v>
      </c>
    </row>
    <row r="11533" spans="1:2">
      <c r="A11533" s="15" t="s">
        <v>40</v>
      </c>
      <c r="B11533" s="15">
        <v>0</v>
      </c>
    </row>
    <row r="11534" spans="1:2">
      <c r="A11534" s="17" t="s">
        <v>40</v>
      </c>
      <c r="B11534" s="17">
        <v>0</v>
      </c>
    </row>
    <row r="11535" spans="1:2">
      <c r="A11535" s="15" t="s">
        <v>40</v>
      </c>
      <c r="B11535" s="15">
        <v>0</v>
      </c>
    </row>
    <row r="11536" spans="1:2">
      <c r="A11536" s="17" t="s">
        <v>40</v>
      </c>
      <c r="B11536" s="17">
        <v>0</v>
      </c>
    </row>
    <row r="11537" spans="1:2">
      <c r="A11537" s="15" t="s">
        <v>40</v>
      </c>
      <c r="B11537" s="15">
        <v>0</v>
      </c>
    </row>
    <row r="11538" spans="1:2">
      <c r="A11538" s="17" t="s">
        <v>40</v>
      </c>
      <c r="B11538" s="17">
        <v>0</v>
      </c>
    </row>
    <row r="11539" spans="1:2">
      <c r="A11539" s="15" t="s">
        <v>40</v>
      </c>
      <c r="B11539" s="15">
        <v>0</v>
      </c>
    </row>
    <row r="11540" spans="1:2">
      <c r="A11540" s="17" t="s">
        <v>40</v>
      </c>
      <c r="B11540" s="17">
        <v>0</v>
      </c>
    </row>
    <row r="11541" spans="1:2">
      <c r="A11541" s="15" t="s">
        <v>40</v>
      </c>
      <c r="B11541" s="15">
        <v>0</v>
      </c>
    </row>
    <row r="11542" spans="1:2">
      <c r="A11542" s="17" t="s">
        <v>40</v>
      </c>
      <c r="B11542" s="17">
        <v>0</v>
      </c>
    </row>
    <row r="11543" spans="1:2">
      <c r="A11543" s="15" t="s">
        <v>40</v>
      </c>
      <c r="B11543" s="15">
        <v>0</v>
      </c>
    </row>
    <row r="11544" spans="1:2">
      <c r="A11544" s="17" t="s">
        <v>40</v>
      </c>
      <c r="B11544" s="17">
        <v>0</v>
      </c>
    </row>
    <row r="11545" spans="1:2">
      <c r="A11545" s="15" t="s">
        <v>40</v>
      </c>
      <c r="B11545" s="15">
        <v>0</v>
      </c>
    </row>
    <row r="11546" spans="1:2">
      <c r="A11546" s="17" t="s">
        <v>40</v>
      </c>
      <c r="B11546" s="17">
        <v>0</v>
      </c>
    </row>
    <row r="11547" spans="1:2">
      <c r="A11547" s="15" t="s">
        <v>40</v>
      </c>
      <c r="B11547" s="15">
        <v>0</v>
      </c>
    </row>
    <row r="11548" spans="1:2">
      <c r="A11548" s="17" t="s">
        <v>40</v>
      </c>
      <c r="B11548" s="17">
        <v>0</v>
      </c>
    </row>
    <row r="11549" spans="1:2">
      <c r="A11549" s="15" t="s">
        <v>40</v>
      </c>
      <c r="B11549" s="15">
        <v>0</v>
      </c>
    </row>
    <row r="11550" spans="1:2">
      <c r="A11550" s="17" t="s">
        <v>40</v>
      </c>
      <c r="B11550" s="17">
        <v>0</v>
      </c>
    </row>
    <row r="11551" spans="1:2">
      <c r="A11551" s="15" t="s">
        <v>40</v>
      </c>
      <c r="B11551" s="15">
        <v>0</v>
      </c>
    </row>
    <row r="11552" spans="1:2">
      <c r="A11552" s="17" t="s">
        <v>40</v>
      </c>
      <c r="B11552" s="17">
        <v>0</v>
      </c>
    </row>
    <row r="11553" spans="1:2">
      <c r="A11553" s="15" t="s">
        <v>40</v>
      </c>
      <c r="B11553" s="15">
        <v>0</v>
      </c>
    </row>
    <row r="11554" spans="1:2">
      <c r="A11554" s="17" t="s">
        <v>40</v>
      </c>
      <c r="B11554" s="17">
        <v>0</v>
      </c>
    </row>
    <row r="11555" spans="1:2">
      <c r="A11555" s="15" t="s">
        <v>40</v>
      </c>
      <c r="B11555" s="15">
        <v>0</v>
      </c>
    </row>
    <row r="11556" spans="1:2">
      <c r="A11556" s="17" t="s">
        <v>40</v>
      </c>
      <c r="B11556" s="17">
        <v>0</v>
      </c>
    </row>
    <row r="11557" spans="1:2">
      <c r="A11557" s="15" t="s">
        <v>40</v>
      </c>
      <c r="B11557" s="15">
        <v>0</v>
      </c>
    </row>
    <row r="11558" spans="1:2">
      <c r="A11558" s="17" t="s">
        <v>40</v>
      </c>
      <c r="B11558" s="17">
        <v>0</v>
      </c>
    </row>
    <row r="11559" spans="1:2">
      <c r="A11559" s="15" t="s">
        <v>40</v>
      </c>
      <c r="B11559" s="15">
        <v>0</v>
      </c>
    </row>
    <row r="11560" spans="1:2">
      <c r="A11560" s="17" t="s">
        <v>40</v>
      </c>
      <c r="B11560" s="17">
        <v>0</v>
      </c>
    </row>
    <row r="11561" spans="1:2">
      <c r="A11561" s="15" t="s">
        <v>40</v>
      </c>
      <c r="B11561" s="15">
        <v>0</v>
      </c>
    </row>
    <row r="11562" spans="1:2">
      <c r="A11562" s="17" t="s">
        <v>40</v>
      </c>
      <c r="B11562" s="17">
        <v>0</v>
      </c>
    </row>
    <row r="11563" spans="1:2">
      <c r="A11563" s="15" t="s">
        <v>40</v>
      </c>
      <c r="B11563" s="15">
        <v>0</v>
      </c>
    </row>
    <row r="11564" spans="1:2">
      <c r="A11564" s="17" t="s">
        <v>40</v>
      </c>
      <c r="B11564" s="17">
        <v>0</v>
      </c>
    </row>
    <row r="11565" spans="1:2">
      <c r="A11565" s="15" t="s">
        <v>40</v>
      </c>
      <c r="B11565" s="15">
        <v>0</v>
      </c>
    </row>
    <row r="11566" spans="1:2">
      <c r="A11566" s="17" t="s">
        <v>40</v>
      </c>
      <c r="B11566" s="17">
        <v>0</v>
      </c>
    </row>
    <row r="11567" spans="1:2">
      <c r="A11567" s="15" t="s">
        <v>40</v>
      </c>
      <c r="B11567" s="15">
        <v>0</v>
      </c>
    </row>
    <row r="11568" spans="1:2">
      <c r="A11568" s="17" t="s">
        <v>40</v>
      </c>
      <c r="B11568" s="17">
        <v>0</v>
      </c>
    </row>
    <row r="11569" spans="1:2">
      <c r="A11569" s="15" t="s">
        <v>40</v>
      </c>
      <c r="B11569" s="15">
        <v>0</v>
      </c>
    </row>
    <row r="11570" spans="1:2">
      <c r="A11570" s="17" t="s">
        <v>40</v>
      </c>
      <c r="B11570" s="17">
        <v>0</v>
      </c>
    </row>
    <row r="11571" spans="1:2">
      <c r="A11571" s="15" t="s">
        <v>40</v>
      </c>
      <c r="B11571" s="15">
        <v>0</v>
      </c>
    </row>
    <row r="11572" spans="1:2">
      <c r="A11572" s="17" t="s">
        <v>40</v>
      </c>
      <c r="B11572" s="17">
        <v>0</v>
      </c>
    </row>
    <row r="11573" spans="1:2">
      <c r="A11573" s="15" t="s">
        <v>40</v>
      </c>
      <c r="B11573" s="15">
        <v>0</v>
      </c>
    </row>
    <row r="11574" spans="1:2">
      <c r="A11574" s="17" t="s">
        <v>40</v>
      </c>
      <c r="B11574" s="17">
        <v>0</v>
      </c>
    </row>
    <row r="11575" spans="1:2">
      <c r="A11575" s="15" t="s">
        <v>40</v>
      </c>
      <c r="B11575" s="15">
        <v>0</v>
      </c>
    </row>
    <row r="11576" spans="1:2">
      <c r="A11576" s="17" t="s">
        <v>40</v>
      </c>
      <c r="B11576" s="17">
        <v>0</v>
      </c>
    </row>
    <row r="11577" spans="1:2">
      <c r="A11577" s="15" t="s">
        <v>40</v>
      </c>
      <c r="B11577" s="15">
        <v>0</v>
      </c>
    </row>
    <row r="11578" spans="1:2">
      <c r="A11578" s="17" t="s">
        <v>40</v>
      </c>
      <c r="B11578" s="17">
        <v>0</v>
      </c>
    </row>
    <row r="11579" spans="1:2">
      <c r="A11579" s="15" t="s">
        <v>40</v>
      </c>
      <c r="B11579" s="15">
        <v>0</v>
      </c>
    </row>
    <row r="11580" spans="1:2">
      <c r="A11580" s="17" t="s">
        <v>40</v>
      </c>
      <c r="B11580" s="17">
        <v>0</v>
      </c>
    </row>
    <row r="11581" spans="1:2">
      <c r="A11581" s="15" t="s">
        <v>40</v>
      </c>
      <c r="B11581" s="15">
        <v>0</v>
      </c>
    </row>
    <row r="11582" spans="1:2">
      <c r="A11582" s="17" t="s">
        <v>40</v>
      </c>
      <c r="B11582" s="17">
        <v>0</v>
      </c>
    </row>
    <row r="11583" spans="1:2">
      <c r="A11583" s="15" t="s">
        <v>40</v>
      </c>
      <c r="B11583" s="15">
        <v>0</v>
      </c>
    </row>
    <row r="11584" spans="1:2">
      <c r="A11584" s="17" t="s">
        <v>40</v>
      </c>
      <c r="B11584" s="17">
        <v>0</v>
      </c>
    </row>
    <row r="11585" spans="1:2">
      <c r="A11585" s="15" t="s">
        <v>40</v>
      </c>
      <c r="B11585" s="15">
        <v>0</v>
      </c>
    </row>
    <row r="11586" spans="1:2">
      <c r="A11586" s="17" t="s">
        <v>40</v>
      </c>
      <c r="B11586" s="17">
        <v>0</v>
      </c>
    </row>
    <row r="11587" spans="1:2">
      <c r="A11587" s="15" t="s">
        <v>40</v>
      </c>
      <c r="B11587" s="15">
        <v>0</v>
      </c>
    </row>
    <row r="11588" spans="1:2">
      <c r="A11588" s="17" t="s">
        <v>40</v>
      </c>
      <c r="B11588" s="17">
        <v>0</v>
      </c>
    </row>
    <row r="11589" spans="1:2">
      <c r="A11589" s="15" t="s">
        <v>40</v>
      </c>
      <c r="B11589" s="15">
        <v>0</v>
      </c>
    </row>
    <row r="11590" spans="1:2">
      <c r="A11590" s="17" t="s">
        <v>40</v>
      </c>
      <c r="B11590" s="17">
        <v>0</v>
      </c>
    </row>
    <row r="11591" spans="1:2">
      <c r="A11591" s="15" t="s">
        <v>40</v>
      </c>
      <c r="B11591" s="15">
        <v>0</v>
      </c>
    </row>
    <row r="11592" spans="1:2">
      <c r="A11592" s="17" t="s">
        <v>40</v>
      </c>
      <c r="B11592" s="17">
        <v>0</v>
      </c>
    </row>
    <row r="11593" spans="1:2">
      <c r="A11593" s="15" t="s">
        <v>40</v>
      </c>
      <c r="B11593" s="15">
        <v>0</v>
      </c>
    </row>
    <row r="11594" spans="1:2">
      <c r="A11594" s="17" t="s">
        <v>40</v>
      </c>
      <c r="B11594" s="17">
        <v>0</v>
      </c>
    </row>
    <row r="11595" spans="1:2">
      <c r="A11595" s="15" t="s">
        <v>40</v>
      </c>
      <c r="B11595" s="15">
        <v>0</v>
      </c>
    </row>
    <row r="11596" spans="1:2">
      <c r="A11596" s="17" t="s">
        <v>40</v>
      </c>
      <c r="B11596" s="17">
        <v>0</v>
      </c>
    </row>
    <row r="11597" spans="1:2">
      <c r="A11597" s="15" t="s">
        <v>40</v>
      </c>
      <c r="B11597" s="15">
        <v>0</v>
      </c>
    </row>
    <row r="11598" spans="1:2">
      <c r="A11598" s="17" t="s">
        <v>40</v>
      </c>
      <c r="B11598" s="17">
        <v>0</v>
      </c>
    </row>
    <row r="11599" spans="1:2">
      <c r="A11599" s="15" t="s">
        <v>40</v>
      </c>
      <c r="B11599" s="15">
        <v>0</v>
      </c>
    </row>
    <row r="11600" spans="1:2">
      <c r="A11600" s="17" t="s">
        <v>40</v>
      </c>
      <c r="B11600" s="17">
        <v>0</v>
      </c>
    </row>
    <row r="11601" spans="1:2">
      <c r="A11601" s="15" t="s">
        <v>40</v>
      </c>
      <c r="B11601" s="15">
        <v>0</v>
      </c>
    </row>
    <row r="11602" spans="1:2">
      <c r="A11602" s="17" t="s">
        <v>40</v>
      </c>
      <c r="B11602" s="17">
        <v>0</v>
      </c>
    </row>
    <row r="11603" spans="1:2">
      <c r="A11603" s="15" t="s">
        <v>40</v>
      </c>
      <c r="B11603" s="15">
        <v>0</v>
      </c>
    </row>
    <row r="11604" spans="1:2">
      <c r="A11604" s="17" t="s">
        <v>40</v>
      </c>
      <c r="B11604" s="17">
        <v>0</v>
      </c>
    </row>
    <row r="11605" spans="1:2">
      <c r="A11605" s="15" t="s">
        <v>40</v>
      </c>
      <c r="B11605" s="15">
        <v>0</v>
      </c>
    </row>
    <row r="11606" spans="1:2">
      <c r="A11606" s="17" t="s">
        <v>40</v>
      </c>
      <c r="B11606" s="17">
        <v>0</v>
      </c>
    </row>
    <row r="11607" spans="1:2">
      <c r="A11607" s="15" t="s">
        <v>40</v>
      </c>
      <c r="B11607" s="15">
        <v>0</v>
      </c>
    </row>
    <row r="11608" spans="1:2">
      <c r="A11608" s="17" t="s">
        <v>40</v>
      </c>
      <c r="B11608" s="17">
        <v>0</v>
      </c>
    </row>
    <row r="11609" spans="1:2">
      <c r="A11609" s="15" t="s">
        <v>40</v>
      </c>
      <c r="B11609" s="15">
        <v>0</v>
      </c>
    </row>
    <row r="11610" spans="1:2">
      <c r="A11610" s="17" t="s">
        <v>40</v>
      </c>
      <c r="B11610" s="17">
        <v>0</v>
      </c>
    </row>
    <row r="11611" spans="1:2">
      <c r="A11611" s="15" t="s">
        <v>40</v>
      </c>
      <c r="B11611" s="15">
        <v>0</v>
      </c>
    </row>
    <row r="11612" spans="1:2">
      <c r="A11612" s="17" t="s">
        <v>40</v>
      </c>
      <c r="B11612" s="17">
        <v>0</v>
      </c>
    </row>
    <row r="11613" spans="1:2">
      <c r="A11613" s="15" t="s">
        <v>40</v>
      </c>
      <c r="B11613" s="15">
        <v>0</v>
      </c>
    </row>
    <row r="11614" spans="1:2">
      <c r="A11614" s="17" t="s">
        <v>40</v>
      </c>
      <c r="B11614" s="17">
        <v>0</v>
      </c>
    </row>
    <row r="11615" spans="1:2">
      <c r="A11615" s="15" t="s">
        <v>40</v>
      </c>
      <c r="B11615" s="15">
        <v>0</v>
      </c>
    </row>
    <row r="11616" spans="1:2">
      <c r="A11616" s="17" t="s">
        <v>40</v>
      </c>
      <c r="B11616" s="17">
        <v>0</v>
      </c>
    </row>
    <row r="11617" spans="1:2">
      <c r="A11617" s="15" t="s">
        <v>40</v>
      </c>
      <c r="B11617" s="15">
        <v>0</v>
      </c>
    </row>
    <row r="11618" spans="1:2">
      <c r="A11618" s="17" t="s">
        <v>40</v>
      </c>
      <c r="B11618" s="17">
        <v>0</v>
      </c>
    </row>
    <row r="11619" spans="1:2">
      <c r="A11619" s="15" t="s">
        <v>40</v>
      </c>
      <c r="B11619" s="15">
        <v>0</v>
      </c>
    </row>
    <row r="11620" spans="1:2">
      <c r="A11620" s="17" t="s">
        <v>40</v>
      </c>
      <c r="B11620" s="17">
        <v>0</v>
      </c>
    </row>
    <row r="11621" spans="1:2">
      <c r="A11621" s="15" t="s">
        <v>40</v>
      </c>
      <c r="B11621" s="15">
        <v>0</v>
      </c>
    </row>
    <row r="11622" spans="1:2">
      <c r="A11622" s="17" t="s">
        <v>40</v>
      </c>
      <c r="B11622" s="17">
        <v>0</v>
      </c>
    </row>
    <row r="11623" spans="1:2">
      <c r="A11623" s="15" t="s">
        <v>40</v>
      </c>
      <c r="B11623" s="15">
        <v>0</v>
      </c>
    </row>
    <row r="11624" spans="1:2">
      <c r="A11624" s="17" t="s">
        <v>40</v>
      </c>
      <c r="B11624" s="17">
        <v>0</v>
      </c>
    </row>
    <row r="11625" spans="1:2">
      <c r="A11625" s="15" t="s">
        <v>40</v>
      </c>
      <c r="B11625" s="15">
        <v>0</v>
      </c>
    </row>
    <row r="11626" spans="1:2">
      <c r="A11626" s="17" t="s">
        <v>40</v>
      </c>
      <c r="B11626" s="17">
        <v>0</v>
      </c>
    </row>
    <row r="11627" spans="1:2">
      <c r="A11627" s="15" t="s">
        <v>40</v>
      </c>
      <c r="B11627" s="15">
        <v>0</v>
      </c>
    </row>
    <row r="11628" spans="1:2">
      <c r="A11628" s="17" t="s">
        <v>40</v>
      </c>
      <c r="B11628" s="17">
        <v>0</v>
      </c>
    </row>
    <row r="11629" spans="1:2">
      <c r="A11629" s="15" t="s">
        <v>40</v>
      </c>
      <c r="B11629" s="15">
        <v>0</v>
      </c>
    </row>
    <row r="11630" spans="1:2">
      <c r="A11630" s="17" t="s">
        <v>40</v>
      </c>
      <c r="B11630" s="17">
        <v>0</v>
      </c>
    </row>
    <row r="11631" spans="1:2">
      <c r="A11631" s="15" t="s">
        <v>40</v>
      </c>
      <c r="B11631" s="15">
        <v>0</v>
      </c>
    </row>
    <row r="11632" spans="1:2">
      <c r="A11632" s="17" t="s">
        <v>40</v>
      </c>
      <c r="B11632" s="17">
        <v>0</v>
      </c>
    </row>
    <row r="11633" spans="1:2">
      <c r="A11633" s="15" t="s">
        <v>40</v>
      </c>
      <c r="B11633" s="15">
        <v>0</v>
      </c>
    </row>
    <row r="11634" spans="1:2">
      <c r="A11634" s="17" t="s">
        <v>40</v>
      </c>
      <c r="B11634" s="17">
        <v>0</v>
      </c>
    </row>
    <row r="11635" spans="1:2">
      <c r="A11635" s="15" t="s">
        <v>40</v>
      </c>
      <c r="B11635" s="15">
        <v>0</v>
      </c>
    </row>
    <row r="11636" spans="1:2">
      <c r="A11636" s="17" t="s">
        <v>40</v>
      </c>
      <c r="B11636" s="17">
        <v>0</v>
      </c>
    </row>
    <row r="11637" spans="1:2">
      <c r="A11637" s="15" t="s">
        <v>40</v>
      </c>
      <c r="B11637" s="15">
        <v>0</v>
      </c>
    </row>
    <row r="11638" spans="1:2">
      <c r="A11638" s="17" t="s">
        <v>40</v>
      </c>
      <c r="B11638" s="17">
        <v>0</v>
      </c>
    </row>
    <row r="11639" spans="1:2">
      <c r="A11639" s="15" t="s">
        <v>40</v>
      </c>
      <c r="B11639" s="15">
        <v>0</v>
      </c>
    </row>
    <row r="11640" spans="1:2">
      <c r="A11640" s="17" t="s">
        <v>40</v>
      </c>
      <c r="B11640" s="17">
        <v>0</v>
      </c>
    </row>
    <row r="11641" spans="1:2">
      <c r="A11641" s="15" t="s">
        <v>40</v>
      </c>
      <c r="B11641" s="15">
        <v>0</v>
      </c>
    </row>
    <row r="11642" spans="1:2">
      <c r="A11642" s="17" t="s">
        <v>40</v>
      </c>
      <c r="B11642" s="17">
        <v>0</v>
      </c>
    </row>
    <row r="11643" spans="1:2">
      <c r="A11643" s="15" t="s">
        <v>40</v>
      </c>
      <c r="B11643" s="15">
        <v>0</v>
      </c>
    </row>
    <row r="11644" spans="1:2">
      <c r="A11644" s="17" t="s">
        <v>40</v>
      </c>
      <c r="B11644" s="17">
        <v>0</v>
      </c>
    </row>
    <row r="11645" spans="1:2">
      <c r="A11645" s="15" t="s">
        <v>40</v>
      </c>
      <c r="B11645" s="15">
        <v>0</v>
      </c>
    </row>
    <row r="11646" spans="1:2">
      <c r="A11646" s="17" t="s">
        <v>40</v>
      </c>
      <c r="B11646" s="17">
        <v>0</v>
      </c>
    </row>
    <row r="11647" spans="1:2">
      <c r="A11647" s="15" t="s">
        <v>40</v>
      </c>
      <c r="B11647" s="15">
        <v>0</v>
      </c>
    </row>
    <row r="11648" spans="1:2">
      <c r="A11648" s="17" t="s">
        <v>40</v>
      </c>
      <c r="B11648" s="17">
        <v>0</v>
      </c>
    </row>
    <row r="11649" spans="1:2">
      <c r="A11649" s="15" t="s">
        <v>40</v>
      </c>
      <c r="B11649" s="15">
        <v>0</v>
      </c>
    </row>
    <row r="11650" spans="1:2">
      <c r="A11650" s="17" t="s">
        <v>40</v>
      </c>
      <c r="B11650" s="17">
        <v>0</v>
      </c>
    </row>
    <row r="11651" spans="1:2">
      <c r="A11651" s="15" t="s">
        <v>40</v>
      </c>
      <c r="B11651" s="15">
        <v>0</v>
      </c>
    </row>
    <row r="11652" spans="1:2">
      <c r="A11652" s="17" t="s">
        <v>40</v>
      </c>
      <c r="B11652" s="17">
        <v>0</v>
      </c>
    </row>
    <row r="11653" spans="1:2">
      <c r="A11653" s="15" t="s">
        <v>40</v>
      </c>
      <c r="B11653" s="15">
        <v>0</v>
      </c>
    </row>
    <row r="11654" spans="1:2">
      <c r="A11654" s="17" t="s">
        <v>40</v>
      </c>
      <c r="B11654" s="17">
        <v>0</v>
      </c>
    </row>
    <row r="11655" spans="1:2">
      <c r="A11655" s="15" t="s">
        <v>40</v>
      </c>
      <c r="B11655" s="15">
        <v>0</v>
      </c>
    </row>
    <row r="11656" spans="1:2">
      <c r="A11656" s="17" t="s">
        <v>40</v>
      </c>
      <c r="B11656" s="17">
        <v>0</v>
      </c>
    </row>
    <row r="11657" spans="1:2">
      <c r="A11657" s="15" t="s">
        <v>40</v>
      </c>
      <c r="B11657" s="15">
        <v>0</v>
      </c>
    </row>
    <row r="11658" spans="1:2">
      <c r="A11658" s="17" t="s">
        <v>40</v>
      </c>
      <c r="B11658" s="17">
        <v>0</v>
      </c>
    </row>
    <row r="11659" spans="1:2">
      <c r="A11659" s="15" t="s">
        <v>40</v>
      </c>
      <c r="B11659" s="15">
        <v>0</v>
      </c>
    </row>
    <row r="11660" spans="1:2">
      <c r="A11660" s="17" t="s">
        <v>40</v>
      </c>
      <c r="B11660" s="17">
        <v>0</v>
      </c>
    </row>
    <row r="11661" spans="1:2">
      <c r="A11661" s="15" t="s">
        <v>40</v>
      </c>
      <c r="B11661" s="15">
        <v>0</v>
      </c>
    </row>
    <row r="11662" spans="1:2">
      <c r="A11662" s="17" t="s">
        <v>40</v>
      </c>
      <c r="B11662" s="17">
        <v>0</v>
      </c>
    </row>
    <row r="11663" spans="1:2">
      <c r="A11663" s="15" t="s">
        <v>40</v>
      </c>
      <c r="B11663" s="15">
        <v>0</v>
      </c>
    </row>
    <row r="11664" spans="1:2">
      <c r="A11664" s="17" t="s">
        <v>40</v>
      </c>
      <c r="B11664" s="17">
        <v>0</v>
      </c>
    </row>
    <row r="11665" spans="1:2">
      <c r="A11665" s="15" t="s">
        <v>40</v>
      </c>
      <c r="B11665" s="15">
        <v>0</v>
      </c>
    </row>
    <row r="11666" spans="1:2">
      <c r="A11666" s="17" t="s">
        <v>40</v>
      </c>
      <c r="B11666" s="17">
        <v>0</v>
      </c>
    </row>
    <row r="11667" spans="1:2">
      <c r="A11667" s="15" t="s">
        <v>40</v>
      </c>
      <c r="B11667" s="15">
        <v>0</v>
      </c>
    </row>
    <row r="11668" spans="1:2">
      <c r="A11668" s="17" t="s">
        <v>40</v>
      </c>
      <c r="B11668" s="17">
        <v>0</v>
      </c>
    </row>
    <row r="11669" spans="1:2">
      <c r="A11669" s="15" t="s">
        <v>40</v>
      </c>
      <c r="B11669" s="15">
        <v>0</v>
      </c>
    </row>
    <row r="11670" spans="1:2">
      <c r="A11670" s="17" t="s">
        <v>40</v>
      </c>
      <c r="B11670" s="17">
        <v>0</v>
      </c>
    </row>
    <row r="11671" spans="1:2">
      <c r="A11671" s="15" t="s">
        <v>40</v>
      </c>
      <c r="B11671" s="15">
        <v>0</v>
      </c>
    </row>
    <row r="11672" spans="1:2">
      <c r="A11672" s="17" t="s">
        <v>40</v>
      </c>
      <c r="B11672" s="17">
        <v>0</v>
      </c>
    </row>
    <row r="11673" spans="1:2">
      <c r="A11673" s="15" t="s">
        <v>40</v>
      </c>
      <c r="B11673" s="15">
        <v>0</v>
      </c>
    </row>
    <row r="11674" spans="1:2">
      <c r="A11674" s="17" t="s">
        <v>40</v>
      </c>
      <c r="B11674" s="17">
        <v>0</v>
      </c>
    </row>
    <row r="11675" spans="1:2">
      <c r="A11675" s="15" t="s">
        <v>40</v>
      </c>
      <c r="B11675" s="15">
        <v>0</v>
      </c>
    </row>
    <row r="11676" spans="1:2">
      <c r="A11676" s="17" t="s">
        <v>40</v>
      </c>
      <c r="B11676" s="17">
        <v>0</v>
      </c>
    </row>
    <row r="11677" spans="1:2">
      <c r="A11677" s="15" t="s">
        <v>40</v>
      </c>
      <c r="B11677" s="15">
        <v>0</v>
      </c>
    </row>
    <row r="11678" spans="1:2">
      <c r="A11678" s="17" t="s">
        <v>40</v>
      </c>
      <c r="B11678" s="17">
        <v>0</v>
      </c>
    </row>
    <row r="11679" spans="1:2">
      <c r="A11679" s="15" t="s">
        <v>40</v>
      </c>
      <c r="B11679" s="15">
        <v>0</v>
      </c>
    </row>
    <row r="11680" spans="1:2">
      <c r="A11680" s="17" t="s">
        <v>40</v>
      </c>
      <c r="B11680" s="17">
        <v>0</v>
      </c>
    </row>
    <row r="11681" spans="1:2">
      <c r="A11681" s="15" t="s">
        <v>40</v>
      </c>
      <c r="B11681" s="15">
        <v>0</v>
      </c>
    </row>
    <row r="11682" spans="1:2">
      <c r="A11682" s="17" t="s">
        <v>40</v>
      </c>
      <c r="B11682" s="17">
        <v>0</v>
      </c>
    </row>
    <row r="11683" spans="1:2">
      <c r="A11683" s="15" t="s">
        <v>40</v>
      </c>
      <c r="B11683" s="15">
        <v>0</v>
      </c>
    </row>
    <row r="11684" spans="1:2">
      <c r="A11684" s="17" t="s">
        <v>40</v>
      </c>
      <c r="B11684" s="17">
        <v>0</v>
      </c>
    </row>
    <row r="11685" spans="1:2">
      <c r="A11685" s="15" t="s">
        <v>40</v>
      </c>
      <c r="B11685" s="15">
        <v>0</v>
      </c>
    </row>
    <row r="11686" spans="1:2">
      <c r="A11686" s="17" t="s">
        <v>40</v>
      </c>
      <c r="B11686" s="17">
        <v>0</v>
      </c>
    </row>
    <row r="11687" spans="1:2">
      <c r="A11687" s="15" t="s">
        <v>40</v>
      </c>
      <c r="B11687" s="15">
        <v>0</v>
      </c>
    </row>
    <row r="11688" spans="1:2">
      <c r="A11688" s="17" t="s">
        <v>40</v>
      </c>
      <c r="B11688" s="17">
        <v>0</v>
      </c>
    </row>
    <row r="11689" spans="1:2">
      <c r="A11689" s="15" t="s">
        <v>40</v>
      </c>
      <c r="B11689" s="15">
        <v>0</v>
      </c>
    </row>
    <row r="11690" spans="1:2">
      <c r="A11690" s="17" t="s">
        <v>40</v>
      </c>
      <c r="B11690" s="17">
        <v>0</v>
      </c>
    </row>
    <row r="11691" spans="1:2">
      <c r="A11691" s="15" t="s">
        <v>40</v>
      </c>
      <c r="B11691" s="15">
        <v>0</v>
      </c>
    </row>
    <row r="11692" spans="1:2">
      <c r="A11692" s="17" t="s">
        <v>40</v>
      </c>
      <c r="B11692" s="17">
        <v>0</v>
      </c>
    </row>
    <row r="11693" spans="1:2">
      <c r="A11693" s="15" t="s">
        <v>40</v>
      </c>
      <c r="B11693" s="15">
        <v>0</v>
      </c>
    </row>
    <row r="11694" spans="1:2">
      <c r="A11694" s="17" t="s">
        <v>40</v>
      </c>
      <c r="B11694" s="17">
        <v>0</v>
      </c>
    </row>
    <row r="11695" spans="1:2">
      <c r="A11695" s="15" t="s">
        <v>40</v>
      </c>
      <c r="B11695" s="15">
        <v>0</v>
      </c>
    </row>
    <row r="11696" spans="1:2">
      <c r="A11696" s="17" t="s">
        <v>40</v>
      </c>
      <c r="B11696" s="17">
        <v>0</v>
      </c>
    </row>
    <row r="11697" spans="1:2">
      <c r="A11697" s="15" t="s">
        <v>40</v>
      </c>
      <c r="B11697" s="15">
        <v>0</v>
      </c>
    </row>
    <row r="11698" spans="1:2">
      <c r="A11698" s="17" t="s">
        <v>40</v>
      </c>
      <c r="B11698" s="17">
        <v>0</v>
      </c>
    </row>
    <row r="11699" spans="1:2">
      <c r="A11699" s="15" t="s">
        <v>40</v>
      </c>
      <c r="B11699" s="15">
        <v>0</v>
      </c>
    </row>
    <row r="11700" spans="1:2">
      <c r="A11700" s="17" t="s">
        <v>40</v>
      </c>
      <c r="B11700" s="17">
        <v>0</v>
      </c>
    </row>
    <row r="11701" spans="1:2">
      <c r="A11701" s="15" t="s">
        <v>40</v>
      </c>
      <c r="B11701" s="15">
        <v>0</v>
      </c>
    </row>
    <row r="11702" spans="1:2">
      <c r="A11702" s="17" t="s">
        <v>40</v>
      </c>
      <c r="B11702" s="17">
        <v>0</v>
      </c>
    </row>
    <row r="11703" spans="1:2">
      <c r="A11703" s="15" t="s">
        <v>40</v>
      </c>
      <c r="B11703" s="15">
        <v>0</v>
      </c>
    </row>
    <row r="11704" spans="1:2">
      <c r="A11704" s="17" t="s">
        <v>40</v>
      </c>
      <c r="B11704" s="17">
        <v>0</v>
      </c>
    </row>
    <row r="11705" spans="1:2">
      <c r="A11705" s="15" t="s">
        <v>40</v>
      </c>
      <c r="B11705" s="15">
        <v>0</v>
      </c>
    </row>
    <row r="11706" spans="1:2">
      <c r="A11706" s="17" t="s">
        <v>40</v>
      </c>
      <c r="B11706" s="17">
        <v>1</v>
      </c>
    </row>
    <row r="11707" spans="1:2">
      <c r="A11707" s="15" t="s">
        <v>40</v>
      </c>
      <c r="B11707" s="15">
        <v>1</v>
      </c>
    </row>
    <row r="11708" spans="1:2">
      <c r="A11708" s="17" t="s">
        <v>40</v>
      </c>
      <c r="B11708" s="17">
        <v>1</v>
      </c>
    </row>
    <row r="11709" spans="1:2">
      <c r="A11709" s="15" t="s">
        <v>40</v>
      </c>
      <c r="B11709" s="15">
        <v>1</v>
      </c>
    </row>
    <row r="11710" spans="1:2">
      <c r="A11710" s="17" t="s">
        <v>40</v>
      </c>
      <c r="B11710" s="17">
        <v>1</v>
      </c>
    </row>
    <row r="11711" spans="1:2">
      <c r="A11711" s="15" t="s">
        <v>40</v>
      </c>
      <c r="B11711" s="15">
        <v>1</v>
      </c>
    </row>
    <row r="11712" spans="1:2">
      <c r="A11712" s="17" t="s">
        <v>40</v>
      </c>
      <c r="B11712" s="17">
        <v>1</v>
      </c>
    </row>
    <row r="11713" spans="1:2">
      <c r="A11713" s="15" t="s">
        <v>40</v>
      </c>
      <c r="B11713" s="15">
        <v>2</v>
      </c>
    </row>
    <row r="11714" spans="1:2">
      <c r="A11714" s="17" t="s">
        <v>40</v>
      </c>
      <c r="B11714" s="17">
        <v>2</v>
      </c>
    </row>
    <row r="11715" spans="1:2">
      <c r="A11715" s="15" t="s">
        <v>40</v>
      </c>
      <c r="B11715" s="15">
        <v>2</v>
      </c>
    </row>
    <row r="11716" spans="1:2">
      <c r="A11716" s="17" t="s">
        <v>40</v>
      </c>
      <c r="B11716" s="17">
        <v>2</v>
      </c>
    </row>
    <row r="11717" spans="1:2">
      <c r="A11717" s="15" t="s">
        <v>40</v>
      </c>
      <c r="B11717" s="15">
        <v>2</v>
      </c>
    </row>
    <row r="11718" spans="1:2">
      <c r="A11718" s="17" t="s">
        <v>40</v>
      </c>
      <c r="B11718" s="17">
        <v>2</v>
      </c>
    </row>
    <row r="11719" spans="1:2">
      <c r="A11719" s="15" t="s">
        <v>40</v>
      </c>
      <c r="B11719" s="15">
        <v>2</v>
      </c>
    </row>
    <row r="11720" spans="1:2">
      <c r="A11720" s="17" t="s">
        <v>40</v>
      </c>
      <c r="B11720" s="17">
        <v>2</v>
      </c>
    </row>
    <row r="11721" spans="1:2">
      <c r="A11721" s="15" t="s">
        <v>40</v>
      </c>
      <c r="B11721" s="15">
        <v>2</v>
      </c>
    </row>
    <row r="11722" spans="1:2">
      <c r="A11722" s="17" t="s">
        <v>40</v>
      </c>
      <c r="B11722" s="17">
        <v>3</v>
      </c>
    </row>
    <row r="11723" spans="1:2">
      <c r="A11723" s="15" t="s">
        <v>40</v>
      </c>
      <c r="B11723" s="15">
        <v>4</v>
      </c>
    </row>
    <row r="11724" spans="1:2">
      <c r="A11724" s="17" t="s">
        <v>40</v>
      </c>
      <c r="B11724" s="17">
        <v>4</v>
      </c>
    </row>
    <row r="11725" spans="1:2">
      <c r="A11725" s="15" t="s">
        <v>40</v>
      </c>
      <c r="B11725" s="15">
        <v>5</v>
      </c>
    </row>
    <row r="11726" spans="1:2">
      <c r="A11726" s="17" t="s">
        <v>40</v>
      </c>
      <c r="B11726" s="17">
        <v>5</v>
      </c>
    </row>
    <row r="11727" spans="1:2">
      <c r="A11727" s="15" t="s">
        <v>40</v>
      </c>
      <c r="B11727" s="15">
        <v>5</v>
      </c>
    </row>
    <row r="11728" spans="1:2">
      <c r="A11728" s="17" t="s">
        <v>40</v>
      </c>
      <c r="B11728" s="17">
        <v>5</v>
      </c>
    </row>
    <row r="11729" spans="1:2">
      <c r="A11729" s="15" t="s">
        <v>40</v>
      </c>
      <c r="B11729" s="15">
        <v>5</v>
      </c>
    </row>
    <row r="11730" spans="1:2">
      <c r="A11730" s="17" t="s">
        <v>40</v>
      </c>
      <c r="B11730" s="17">
        <v>5</v>
      </c>
    </row>
    <row r="11731" spans="1:2">
      <c r="A11731" s="15" t="s">
        <v>40</v>
      </c>
      <c r="B11731" s="15">
        <v>5</v>
      </c>
    </row>
    <row r="11732" spans="1:2">
      <c r="A11732" s="17" t="s">
        <v>40</v>
      </c>
      <c r="B11732" s="17">
        <v>5</v>
      </c>
    </row>
    <row r="11733" spans="1:2">
      <c r="A11733" s="15" t="s">
        <v>40</v>
      </c>
      <c r="B11733" s="15">
        <v>5</v>
      </c>
    </row>
    <row r="11734" spans="1:2">
      <c r="A11734" s="17" t="s">
        <v>40</v>
      </c>
      <c r="B11734" s="17">
        <v>5</v>
      </c>
    </row>
    <row r="11735" spans="1:2">
      <c r="A11735" s="15" t="s">
        <v>40</v>
      </c>
      <c r="B11735" s="15">
        <v>5</v>
      </c>
    </row>
    <row r="11736" spans="1:2">
      <c r="A11736" s="17" t="s">
        <v>40</v>
      </c>
      <c r="B11736" s="17">
        <v>5</v>
      </c>
    </row>
    <row r="11737" spans="1:2">
      <c r="A11737" s="15" t="s">
        <v>40</v>
      </c>
      <c r="B11737" s="15">
        <v>5</v>
      </c>
    </row>
    <row r="11738" spans="1:2">
      <c r="A11738" s="17" t="s">
        <v>40</v>
      </c>
      <c r="B11738" s="17">
        <v>5</v>
      </c>
    </row>
    <row r="11739" spans="1:2">
      <c r="A11739" s="15" t="s">
        <v>40</v>
      </c>
      <c r="B11739" s="15">
        <v>5</v>
      </c>
    </row>
    <row r="11740" spans="1:2">
      <c r="A11740" s="17" t="s">
        <v>40</v>
      </c>
      <c r="B11740" s="17">
        <v>6</v>
      </c>
    </row>
    <row r="11741" spans="1:2">
      <c r="A11741" s="15" t="s">
        <v>40</v>
      </c>
      <c r="B11741" s="15">
        <v>6</v>
      </c>
    </row>
    <row r="11742" spans="1:2">
      <c r="A11742" s="17" t="s">
        <v>40</v>
      </c>
      <c r="B11742" s="17">
        <v>6</v>
      </c>
    </row>
    <row r="11743" spans="1:2">
      <c r="A11743" s="15" t="s">
        <v>40</v>
      </c>
      <c r="B11743" s="15">
        <v>6</v>
      </c>
    </row>
    <row r="11744" spans="1:2">
      <c r="A11744" s="17" t="s">
        <v>40</v>
      </c>
      <c r="B11744" s="17">
        <v>6</v>
      </c>
    </row>
    <row r="11745" spans="1:2">
      <c r="A11745" s="15" t="s">
        <v>40</v>
      </c>
      <c r="B11745" s="15">
        <v>6</v>
      </c>
    </row>
    <row r="11746" spans="1:2">
      <c r="A11746" s="17" t="s">
        <v>40</v>
      </c>
      <c r="B11746" s="17">
        <v>6</v>
      </c>
    </row>
    <row r="11747" spans="1:2">
      <c r="A11747" s="15" t="s">
        <v>40</v>
      </c>
      <c r="B11747" s="15">
        <v>6</v>
      </c>
    </row>
    <row r="11748" spans="1:2">
      <c r="A11748" s="17" t="s">
        <v>40</v>
      </c>
      <c r="B11748" s="17">
        <v>6</v>
      </c>
    </row>
    <row r="11749" spans="1:2">
      <c r="A11749" s="15" t="s">
        <v>40</v>
      </c>
      <c r="B11749" s="15">
        <v>6</v>
      </c>
    </row>
    <row r="11750" spans="1:2">
      <c r="A11750" s="17" t="s">
        <v>40</v>
      </c>
      <c r="B11750" s="17">
        <v>7</v>
      </c>
    </row>
    <row r="11751" spans="1:2">
      <c r="A11751" s="15" t="s">
        <v>40</v>
      </c>
      <c r="B11751" s="15">
        <v>7</v>
      </c>
    </row>
    <row r="11752" spans="1:2">
      <c r="A11752" s="17" t="s">
        <v>40</v>
      </c>
      <c r="B11752" s="17">
        <v>7</v>
      </c>
    </row>
    <row r="11753" spans="1:2">
      <c r="A11753" s="15" t="s">
        <v>40</v>
      </c>
      <c r="B11753" s="15">
        <v>7</v>
      </c>
    </row>
    <row r="11754" spans="1:2">
      <c r="A11754" s="17" t="s">
        <v>40</v>
      </c>
      <c r="B11754" s="17">
        <v>7</v>
      </c>
    </row>
    <row r="11755" spans="1:2">
      <c r="A11755" s="15" t="s">
        <v>40</v>
      </c>
      <c r="B11755" s="15">
        <v>7</v>
      </c>
    </row>
    <row r="11756" spans="1:2">
      <c r="A11756" s="17" t="s">
        <v>40</v>
      </c>
      <c r="B11756" s="17">
        <v>7</v>
      </c>
    </row>
    <row r="11757" spans="1:2">
      <c r="A11757" s="15" t="s">
        <v>40</v>
      </c>
      <c r="B11757" s="15">
        <v>7</v>
      </c>
    </row>
    <row r="11758" spans="1:2">
      <c r="A11758" s="17" t="s">
        <v>40</v>
      </c>
      <c r="B11758" s="17">
        <v>7</v>
      </c>
    </row>
    <row r="11759" spans="1:2">
      <c r="A11759" s="15" t="s">
        <v>40</v>
      </c>
      <c r="B11759" s="15">
        <v>7</v>
      </c>
    </row>
    <row r="11760" spans="1:2">
      <c r="A11760" s="17" t="s">
        <v>40</v>
      </c>
      <c r="B11760" s="17">
        <v>7</v>
      </c>
    </row>
    <row r="11761" spans="1:2">
      <c r="A11761" s="15" t="s">
        <v>40</v>
      </c>
      <c r="B11761" s="15">
        <v>7</v>
      </c>
    </row>
    <row r="11762" spans="1:2">
      <c r="A11762" s="17" t="s">
        <v>40</v>
      </c>
      <c r="B11762" s="17">
        <v>8</v>
      </c>
    </row>
    <row r="11763" spans="1:2">
      <c r="A11763" s="15" t="s">
        <v>40</v>
      </c>
      <c r="B11763" s="15">
        <v>8</v>
      </c>
    </row>
    <row r="11764" spans="1:2">
      <c r="A11764" s="17" t="s">
        <v>40</v>
      </c>
      <c r="B11764" s="17">
        <v>8</v>
      </c>
    </row>
    <row r="11765" spans="1:2">
      <c r="A11765" s="15" t="s">
        <v>40</v>
      </c>
      <c r="B11765" s="15">
        <v>8</v>
      </c>
    </row>
    <row r="11766" spans="1:2">
      <c r="A11766" s="17" t="s">
        <v>40</v>
      </c>
      <c r="B11766" s="17">
        <v>8</v>
      </c>
    </row>
    <row r="11767" spans="1:2">
      <c r="A11767" s="15" t="s">
        <v>40</v>
      </c>
      <c r="B11767" s="15">
        <v>8</v>
      </c>
    </row>
    <row r="11768" spans="1:2">
      <c r="A11768" s="17" t="s">
        <v>40</v>
      </c>
      <c r="B11768" s="17">
        <v>8</v>
      </c>
    </row>
    <row r="11769" spans="1:2">
      <c r="A11769" s="15" t="s">
        <v>40</v>
      </c>
      <c r="B11769" s="15">
        <v>8</v>
      </c>
    </row>
    <row r="11770" spans="1:2">
      <c r="A11770" s="17" t="s">
        <v>40</v>
      </c>
      <c r="B11770" s="17">
        <v>8</v>
      </c>
    </row>
    <row r="11771" spans="1:2">
      <c r="A11771" s="15" t="s">
        <v>40</v>
      </c>
      <c r="B11771" s="15">
        <v>8</v>
      </c>
    </row>
    <row r="11772" spans="1:2">
      <c r="A11772" s="17" t="s">
        <v>40</v>
      </c>
      <c r="B11772" s="17">
        <v>8</v>
      </c>
    </row>
    <row r="11773" spans="1:2">
      <c r="A11773" s="15" t="s">
        <v>40</v>
      </c>
      <c r="B11773" s="15">
        <v>8</v>
      </c>
    </row>
    <row r="11774" spans="1:2">
      <c r="A11774" s="17" t="s">
        <v>40</v>
      </c>
      <c r="B11774" s="17">
        <v>8</v>
      </c>
    </row>
    <row r="11775" spans="1:2">
      <c r="A11775" s="15" t="s">
        <v>40</v>
      </c>
      <c r="B11775" s="15">
        <v>8</v>
      </c>
    </row>
    <row r="11776" spans="1:2">
      <c r="A11776" s="17" t="s">
        <v>40</v>
      </c>
      <c r="B11776" s="17">
        <v>8</v>
      </c>
    </row>
    <row r="11777" spans="1:2">
      <c r="A11777" s="15" t="s">
        <v>40</v>
      </c>
      <c r="B11777" s="15">
        <v>8</v>
      </c>
    </row>
    <row r="11778" spans="1:2">
      <c r="A11778" s="17" t="s">
        <v>40</v>
      </c>
      <c r="B11778" s="17">
        <v>8</v>
      </c>
    </row>
    <row r="11779" spans="1:2">
      <c r="A11779" s="15" t="s">
        <v>40</v>
      </c>
      <c r="B11779" s="15">
        <v>8</v>
      </c>
    </row>
    <row r="11780" spans="1:2">
      <c r="A11780" s="17" t="s">
        <v>40</v>
      </c>
      <c r="B11780" s="17">
        <v>9</v>
      </c>
    </row>
    <row r="11781" spans="1:2">
      <c r="A11781" s="15" t="s">
        <v>40</v>
      </c>
      <c r="B11781" s="15">
        <v>9</v>
      </c>
    </row>
    <row r="11782" spans="1:2">
      <c r="A11782" s="17" t="s">
        <v>40</v>
      </c>
      <c r="B11782" s="17">
        <v>9</v>
      </c>
    </row>
    <row r="11783" spans="1:2">
      <c r="A11783" s="15" t="s">
        <v>40</v>
      </c>
      <c r="B11783" s="15">
        <v>9</v>
      </c>
    </row>
    <row r="11784" spans="1:2">
      <c r="A11784" s="17" t="s">
        <v>40</v>
      </c>
      <c r="B11784" s="17">
        <v>9</v>
      </c>
    </row>
    <row r="11785" spans="1:2">
      <c r="A11785" s="15" t="s">
        <v>40</v>
      </c>
      <c r="B11785" s="15">
        <v>9</v>
      </c>
    </row>
    <row r="11786" spans="1:2">
      <c r="A11786" s="17" t="s">
        <v>40</v>
      </c>
      <c r="B11786" s="17">
        <v>9</v>
      </c>
    </row>
    <row r="11787" spans="1:2">
      <c r="A11787" s="15" t="s">
        <v>40</v>
      </c>
      <c r="B11787" s="15">
        <v>9</v>
      </c>
    </row>
    <row r="11788" spans="1:2">
      <c r="A11788" s="17" t="s">
        <v>40</v>
      </c>
      <c r="B11788" s="17">
        <v>9</v>
      </c>
    </row>
    <row r="11789" spans="1:2">
      <c r="A11789" s="15" t="s">
        <v>40</v>
      </c>
      <c r="B11789" s="15">
        <v>9</v>
      </c>
    </row>
    <row r="11790" spans="1:2">
      <c r="A11790" s="17" t="s">
        <v>40</v>
      </c>
      <c r="B11790" s="17">
        <v>9</v>
      </c>
    </row>
    <row r="11791" spans="1:2">
      <c r="A11791" s="15" t="s">
        <v>40</v>
      </c>
      <c r="B11791" s="15">
        <v>9</v>
      </c>
    </row>
    <row r="11792" spans="1:2">
      <c r="A11792" s="17" t="s">
        <v>40</v>
      </c>
      <c r="B11792" s="17">
        <v>9</v>
      </c>
    </row>
    <row r="11793" spans="1:2">
      <c r="A11793" s="15" t="s">
        <v>40</v>
      </c>
      <c r="B11793" s="15">
        <v>9</v>
      </c>
    </row>
    <row r="11794" spans="1:2">
      <c r="A11794" s="17" t="s">
        <v>40</v>
      </c>
      <c r="B11794" s="17">
        <v>9</v>
      </c>
    </row>
    <row r="11795" spans="1:2">
      <c r="A11795" s="15" t="s">
        <v>40</v>
      </c>
      <c r="B11795" s="15">
        <v>9</v>
      </c>
    </row>
    <row r="11796" spans="1:2">
      <c r="A11796" s="17" t="s">
        <v>40</v>
      </c>
      <c r="B11796" s="17">
        <v>9</v>
      </c>
    </row>
    <row r="11797" spans="1:2">
      <c r="A11797" s="15" t="s">
        <v>40</v>
      </c>
      <c r="B11797" s="15">
        <v>9</v>
      </c>
    </row>
    <row r="11798" spans="1:2">
      <c r="A11798" s="17" t="s">
        <v>40</v>
      </c>
      <c r="B11798" s="17">
        <v>9</v>
      </c>
    </row>
    <row r="11799" spans="1:2">
      <c r="A11799" s="15" t="s">
        <v>40</v>
      </c>
      <c r="B11799" s="15">
        <v>9</v>
      </c>
    </row>
    <row r="11800" spans="1:2">
      <c r="A11800" s="17" t="s">
        <v>40</v>
      </c>
      <c r="B11800" s="17">
        <v>9</v>
      </c>
    </row>
    <row r="11801" spans="1:2">
      <c r="A11801" s="15" t="s">
        <v>40</v>
      </c>
      <c r="B11801" s="15">
        <v>9</v>
      </c>
    </row>
    <row r="11802" spans="1:2">
      <c r="A11802" s="17" t="s">
        <v>40</v>
      </c>
      <c r="B11802" s="17">
        <v>9</v>
      </c>
    </row>
    <row r="11803" spans="1:2">
      <c r="A11803" s="15" t="s">
        <v>40</v>
      </c>
      <c r="B11803" s="15">
        <v>9</v>
      </c>
    </row>
    <row r="11804" spans="1:2">
      <c r="A11804" s="17" t="s">
        <v>40</v>
      </c>
      <c r="B11804" s="17">
        <v>9</v>
      </c>
    </row>
    <row r="11805" spans="1:2">
      <c r="A11805" s="15" t="s">
        <v>40</v>
      </c>
      <c r="B11805" s="15">
        <v>9</v>
      </c>
    </row>
    <row r="11806" spans="1:2">
      <c r="A11806" s="17" t="s">
        <v>40</v>
      </c>
      <c r="B11806" s="17">
        <v>9</v>
      </c>
    </row>
    <row r="11807" spans="1:2">
      <c r="A11807" s="15" t="s">
        <v>40</v>
      </c>
      <c r="B11807" s="15">
        <v>9</v>
      </c>
    </row>
    <row r="11808" spans="1:2">
      <c r="A11808" s="17" t="s">
        <v>40</v>
      </c>
      <c r="B11808" s="17">
        <v>9</v>
      </c>
    </row>
    <row r="11809" spans="1:2">
      <c r="A11809" s="15" t="s">
        <v>40</v>
      </c>
      <c r="B11809" s="15">
        <v>9</v>
      </c>
    </row>
    <row r="11810" spans="1:2">
      <c r="A11810" s="17" t="s">
        <v>40</v>
      </c>
      <c r="B11810" s="17">
        <v>9</v>
      </c>
    </row>
    <row r="11811" spans="1:2">
      <c r="A11811" s="15" t="s">
        <v>40</v>
      </c>
      <c r="B11811" s="15">
        <v>9</v>
      </c>
    </row>
    <row r="11812" spans="1:2">
      <c r="A11812" s="17" t="s">
        <v>40</v>
      </c>
      <c r="B11812" s="17">
        <v>9</v>
      </c>
    </row>
    <row r="11813" spans="1:2">
      <c r="A11813" s="15" t="s">
        <v>40</v>
      </c>
      <c r="B11813" s="15">
        <v>9</v>
      </c>
    </row>
    <row r="11814" spans="1:2">
      <c r="A11814" s="17" t="s">
        <v>40</v>
      </c>
      <c r="B11814" s="17">
        <v>9</v>
      </c>
    </row>
    <row r="11815" spans="1:2">
      <c r="A11815" s="15" t="s">
        <v>40</v>
      </c>
      <c r="B11815" s="15">
        <v>9</v>
      </c>
    </row>
    <row r="11816" spans="1:2">
      <c r="A11816" s="17" t="s">
        <v>40</v>
      </c>
      <c r="B11816" s="17">
        <v>10</v>
      </c>
    </row>
    <row r="11817" spans="1:2">
      <c r="A11817" s="15" t="s">
        <v>40</v>
      </c>
      <c r="B11817" s="15">
        <v>10</v>
      </c>
    </row>
    <row r="11818" spans="1:2">
      <c r="A11818" s="17" t="s">
        <v>40</v>
      </c>
      <c r="B11818" s="17">
        <v>10</v>
      </c>
    </row>
    <row r="11819" spans="1:2">
      <c r="A11819" s="15" t="s">
        <v>40</v>
      </c>
      <c r="B11819" s="15">
        <v>10</v>
      </c>
    </row>
    <row r="11820" spans="1:2">
      <c r="A11820" s="17" t="s">
        <v>40</v>
      </c>
      <c r="B11820" s="17">
        <v>10</v>
      </c>
    </row>
    <row r="11821" spans="1:2">
      <c r="A11821" s="15" t="s">
        <v>40</v>
      </c>
      <c r="B11821" s="15">
        <v>10</v>
      </c>
    </row>
    <row r="11822" spans="1:2">
      <c r="A11822" s="17" t="s">
        <v>40</v>
      </c>
      <c r="B11822" s="17">
        <v>10</v>
      </c>
    </row>
    <row r="11823" spans="1:2">
      <c r="A11823" s="15" t="s">
        <v>40</v>
      </c>
      <c r="B11823" s="15">
        <v>10</v>
      </c>
    </row>
    <row r="11824" spans="1:2">
      <c r="A11824" s="17" t="s">
        <v>40</v>
      </c>
      <c r="B11824" s="17">
        <v>10</v>
      </c>
    </row>
    <row r="11825" spans="1:2">
      <c r="A11825" s="15" t="s">
        <v>40</v>
      </c>
      <c r="B11825" s="15">
        <v>10</v>
      </c>
    </row>
    <row r="11826" spans="1:2">
      <c r="A11826" s="17" t="s">
        <v>40</v>
      </c>
      <c r="B11826" s="17">
        <v>10</v>
      </c>
    </row>
    <row r="11827" spans="1:2">
      <c r="A11827" s="15" t="s">
        <v>40</v>
      </c>
      <c r="B11827" s="15">
        <v>10</v>
      </c>
    </row>
    <row r="11828" spans="1:2">
      <c r="A11828" s="17" t="s">
        <v>40</v>
      </c>
      <c r="B11828" s="17">
        <v>10</v>
      </c>
    </row>
    <row r="11829" spans="1:2">
      <c r="A11829" s="15" t="s">
        <v>40</v>
      </c>
      <c r="B11829" s="15">
        <v>10</v>
      </c>
    </row>
    <row r="11830" spans="1:2">
      <c r="A11830" s="17" t="s">
        <v>40</v>
      </c>
      <c r="B11830" s="17">
        <v>10</v>
      </c>
    </row>
    <row r="11831" spans="1:2">
      <c r="A11831" s="15" t="s">
        <v>40</v>
      </c>
      <c r="B11831" s="15">
        <v>10</v>
      </c>
    </row>
    <row r="11832" spans="1:2">
      <c r="A11832" s="17" t="s">
        <v>40</v>
      </c>
      <c r="B11832" s="17">
        <v>10</v>
      </c>
    </row>
    <row r="11833" spans="1:2">
      <c r="A11833" s="15" t="s">
        <v>40</v>
      </c>
      <c r="B11833" s="15">
        <v>10</v>
      </c>
    </row>
    <row r="11834" spans="1:2">
      <c r="A11834" s="17" t="s">
        <v>40</v>
      </c>
      <c r="B11834" s="17">
        <v>10</v>
      </c>
    </row>
    <row r="11835" spans="1:2">
      <c r="A11835" s="15" t="s">
        <v>40</v>
      </c>
      <c r="B11835" s="15">
        <v>10</v>
      </c>
    </row>
    <row r="11836" spans="1:2">
      <c r="A11836" s="17" t="s">
        <v>40</v>
      </c>
      <c r="B11836" s="17">
        <v>10</v>
      </c>
    </row>
    <row r="11837" spans="1:2">
      <c r="A11837" s="15" t="s">
        <v>40</v>
      </c>
      <c r="B11837" s="15">
        <v>10</v>
      </c>
    </row>
    <row r="11838" spans="1:2">
      <c r="A11838" s="17" t="s">
        <v>40</v>
      </c>
      <c r="B11838" s="17">
        <v>10</v>
      </c>
    </row>
    <row r="11839" spans="1:2">
      <c r="A11839" s="15" t="s">
        <v>40</v>
      </c>
      <c r="B11839" s="15">
        <v>10</v>
      </c>
    </row>
    <row r="11840" spans="1:2">
      <c r="A11840" s="17" t="s">
        <v>40</v>
      </c>
      <c r="B11840" s="17">
        <v>10</v>
      </c>
    </row>
    <row r="11841" spans="1:2">
      <c r="A11841" s="15" t="s">
        <v>40</v>
      </c>
      <c r="B11841" s="15">
        <v>10</v>
      </c>
    </row>
    <row r="11842" spans="1:2">
      <c r="A11842" s="17" t="s">
        <v>40</v>
      </c>
      <c r="B11842" s="17">
        <v>10</v>
      </c>
    </row>
    <row r="11843" spans="1:2">
      <c r="A11843" s="15" t="s">
        <v>40</v>
      </c>
      <c r="B11843" s="15">
        <v>10</v>
      </c>
    </row>
    <row r="11844" spans="1:2">
      <c r="A11844" s="17" t="s">
        <v>40</v>
      </c>
      <c r="B11844" s="17">
        <v>10</v>
      </c>
    </row>
    <row r="11845" spans="1:2">
      <c r="A11845" s="15" t="s">
        <v>40</v>
      </c>
      <c r="B11845" s="15">
        <v>10</v>
      </c>
    </row>
    <row r="11846" spans="1:2">
      <c r="A11846" s="17" t="s">
        <v>40</v>
      </c>
      <c r="B11846" s="17">
        <v>11</v>
      </c>
    </row>
    <row r="11847" spans="1:2">
      <c r="A11847" s="15" t="s">
        <v>40</v>
      </c>
      <c r="B11847" s="15">
        <v>11</v>
      </c>
    </row>
    <row r="11848" spans="1:2">
      <c r="A11848" s="17" t="s">
        <v>40</v>
      </c>
      <c r="B11848" s="17">
        <v>11</v>
      </c>
    </row>
    <row r="11849" spans="1:2">
      <c r="A11849" s="15" t="s">
        <v>40</v>
      </c>
      <c r="B11849" s="15">
        <v>11</v>
      </c>
    </row>
    <row r="11850" spans="1:2">
      <c r="A11850" s="17" t="s">
        <v>40</v>
      </c>
      <c r="B11850" s="17">
        <v>11</v>
      </c>
    </row>
    <row r="11851" spans="1:2">
      <c r="A11851" s="15" t="s">
        <v>40</v>
      </c>
      <c r="B11851" s="15">
        <v>11</v>
      </c>
    </row>
    <row r="11852" spans="1:2">
      <c r="A11852" s="17" t="s">
        <v>40</v>
      </c>
      <c r="B11852" s="17">
        <v>11</v>
      </c>
    </row>
    <row r="11853" spans="1:2">
      <c r="A11853" s="15" t="s">
        <v>40</v>
      </c>
      <c r="B11853" s="15">
        <v>11</v>
      </c>
    </row>
    <row r="11854" spans="1:2">
      <c r="A11854" s="17" t="s">
        <v>40</v>
      </c>
      <c r="B11854" s="17">
        <v>11</v>
      </c>
    </row>
    <row r="11855" spans="1:2">
      <c r="A11855" s="15" t="s">
        <v>40</v>
      </c>
      <c r="B11855" s="15">
        <v>11</v>
      </c>
    </row>
    <row r="11856" spans="1:2">
      <c r="A11856" s="17" t="s">
        <v>40</v>
      </c>
      <c r="B11856" s="17">
        <v>11</v>
      </c>
    </row>
    <row r="11857" spans="1:2">
      <c r="A11857" s="15" t="s">
        <v>40</v>
      </c>
      <c r="B11857" s="15">
        <v>11</v>
      </c>
    </row>
    <row r="11858" spans="1:2">
      <c r="A11858" s="17" t="s">
        <v>40</v>
      </c>
      <c r="B11858" s="17">
        <v>11</v>
      </c>
    </row>
    <row r="11859" spans="1:2">
      <c r="A11859" s="15" t="s">
        <v>40</v>
      </c>
      <c r="B11859" s="15">
        <v>11</v>
      </c>
    </row>
    <row r="11860" spans="1:2">
      <c r="A11860" s="17" t="s">
        <v>40</v>
      </c>
      <c r="B11860" s="17">
        <v>11</v>
      </c>
    </row>
    <row r="11861" spans="1:2">
      <c r="A11861" s="15" t="s">
        <v>40</v>
      </c>
      <c r="B11861" s="15">
        <v>11</v>
      </c>
    </row>
    <row r="11862" spans="1:2">
      <c r="A11862" s="17" t="s">
        <v>40</v>
      </c>
      <c r="B11862" s="17">
        <v>11</v>
      </c>
    </row>
    <row r="11863" spans="1:2">
      <c r="A11863" s="15" t="s">
        <v>40</v>
      </c>
      <c r="B11863" s="15">
        <v>11</v>
      </c>
    </row>
    <row r="11864" spans="1:2">
      <c r="A11864" s="17" t="s">
        <v>40</v>
      </c>
      <c r="B11864" s="17">
        <v>11</v>
      </c>
    </row>
    <row r="11865" spans="1:2">
      <c r="A11865" s="15" t="s">
        <v>40</v>
      </c>
      <c r="B11865" s="15">
        <v>11</v>
      </c>
    </row>
    <row r="11866" spans="1:2">
      <c r="A11866" s="17" t="s">
        <v>40</v>
      </c>
      <c r="B11866" s="17">
        <v>11</v>
      </c>
    </row>
    <row r="11867" spans="1:2">
      <c r="A11867" s="15" t="s">
        <v>40</v>
      </c>
      <c r="B11867" s="15">
        <v>11</v>
      </c>
    </row>
    <row r="11868" spans="1:2">
      <c r="A11868" s="17" t="s">
        <v>40</v>
      </c>
      <c r="B11868" s="17">
        <v>11</v>
      </c>
    </row>
    <row r="11869" spans="1:2">
      <c r="A11869" s="15" t="s">
        <v>40</v>
      </c>
      <c r="B11869" s="15">
        <v>11</v>
      </c>
    </row>
    <row r="11870" spans="1:2">
      <c r="A11870" s="17" t="s">
        <v>40</v>
      </c>
      <c r="B11870" s="17">
        <v>11</v>
      </c>
    </row>
    <row r="11871" spans="1:2">
      <c r="A11871" s="15" t="s">
        <v>40</v>
      </c>
      <c r="B11871" s="15">
        <v>12</v>
      </c>
    </row>
    <row r="11872" spans="1:2">
      <c r="A11872" s="17" t="s">
        <v>40</v>
      </c>
      <c r="B11872" s="17">
        <v>12</v>
      </c>
    </row>
    <row r="11873" spans="1:2">
      <c r="A11873" s="15" t="s">
        <v>40</v>
      </c>
      <c r="B11873" s="15">
        <v>12</v>
      </c>
    </row>
    <row r="11874" spans="1:2">
      <c r="A11874" s="17" t="s">
        <v>40</v>
      </c>
      <c r="B11874" s="17">
        <v>12</v>
      </c>
    </row>
    <row r="11875" spans="1:2">
      <c r="A11875" s="15" t="s">
        <v>40</v>
      </c>
      <c r="B11875" s="15">
        <v>12</v>
      </c>
    </row>
    <row r="11876" spans="1:2">
      <c r="A11876" s="17" t="s">
        <v>40</v>
      </c>
      <c r="B11876" s="17">
        <v>12</v>
      </c>
    </row>
    <row r="11877" spans="1:2">
      <c r="A11877" s="15" t="s">
        <v>40</v>
      </c>
      <c r="B11877" s="15">
        <v>12</v>
      </c>
    </row>
    <row r="11878" spans="1:2">
      <c r="A11878" s="17" t="s">
        <v>40</v>
      </c>
      <c r="B11878" s="17">
        <v>12</v>
      </c>
    </row>
    <row r="11879" spans="1:2">
      <c r="A11879" s="15" t="s">
        <v>40</v>
      </c>
      <c r="B11879" s="15">
        <v>12</v>
      </c>
    </row>
    <row r="11880" spans="1:2">
      <c r="A11880" s="17" t="s">
        <v>40</v>
      </c>
      <c r="B11880" s="17">
        <v>12</v>
      </c>
    </row>
    <row r="11881" spans="1:2">
      <c r="A11881" s="15" t="s">
        <v>40</v>
      </c>
      <c r="B11881" s="15">
        <v>12</v>
      </c>
    </row>
    <row r="11882" spans="1:2">
      <c r="A11882" s="17" t="s">
        <v>40</v>
      </c>
      <c r="B11882" s="17">
        <v>12</v>
      </c>
    </row>
    <row r="11883" spans="1:2">
      <c r="A11883" s="15" t="s">
        <v>40</v>
      </c>
      <c r="B11883" s="15">
        <v>12</v>
      </c>
    </row>
    <row r="11884" spans="1:2">
      <c r="A11884" s="17" t="s">
        <v>40</v>
      </c>
      <c r="B11884" s="17">
        <v>13</v>
      </c>
    </row>
    <row r="11885" spans="1:2">
      <c r="A11885" s="15" t="s">
        <v>40</v>
      </c>
      <c r="B11885" s="15">
        <v>13</v>
      </c>
    </row>
    <row r="11886" spans="1:2">
      <c r="A11886" s="17" t="s">
        <v>40</v>
      </c>
      <c r="B11886" s="17">
        <v>13</v>
      </c>
    </row>
    <row r="11887" spans="1:2">
      <c r="A11887" s="15" t="s">
        <v>40</v>
      </c>
      <c r="B11887" s="15">
        <v>13</v>
      </c>
    </row>
    <row r="11888" spans="1:2">
      <c r="A11888" s="17" t="s">
        <v>40</v>
      </c>
      <c r="B11888" s="17">
        <v>13</v>
      </c>
    </row>
    <row r="11889" spans="1:2">
      <c r="A11889" s="15" t="s">
        <v>40</v>
      </c>
      <c r="B11889" s="15">
        <v>14</v>
      </c>
    </row>
    <row r="11890" spans="1:2">
      <c r="A11890" s="17" t="s">
        <v>40</v>
      </c>
      <c r="B11890" s="17">
        <v>15</v>
      </c>
    </row>
    <row r="11891" spans="1:2">
      <c r="A11891" s="15" t="s">
        <v>40</v>
      </c>
      <c r="B11891" s="15">
        <v>15</v>
      </c>
    </row>
    <row r="11892" spans="1:2">
      <c r="A11892" s="17" t="s">
        <v>40</v>
      </c>
      <c r="B11892" s="17">
        <v>16</v>
      </c>
    </row>
    <row r="11893" spans="1:2">
      <c r="A11893" s="15" t="s">
        <v>40</v>
      </c>
      <c r="B11893" s="15">
        <v>17</v>
      </c>
    </row>
    <row r="11894" spans="1:2">
      <c r="A11894" s="17" t="s">
        <v>40</v>
      </c>
      <c r="B11894" s="17">
        <v>17</v>
      </c>
    </row>
    <row r="11895" spans="1:2">
      <c r="A11895" s="15" t="s">
        <v>40</v>
      </c>
      <c r="B11895" s="15">
        <v>17</v>
      </c>
    </row>
    <row r="11896" spans="1:2">
      <c r="A11896" s="17" t="s">
        <v>40</v>
      </c>
      <c r="B11896" s="17">
        <v>17</v>
      </c>
    </row>
    <row r="11897" spans="1:2">
      <c r="A11897" s="15" t="s">
        <v>40</v>
      </c>
      <c r="B11897" s="15">
        <v>17</v>
      </c>
    </row>
    <row r="11898" spans="1:2">
      <c r="A11898" s="17" t="s">
        <v>40</v>
      </c>
      <c r="B11898" s="17">
        <v>17</v>
      </c>
    </row>
    <row r="11899" spans="1:2">
      <c r="A11899" s="15" t="s">
        <v>40</v>
      </c>
      <c r="B11899" s="15">
        <v>21</v>
      </c>
    </row>
    <row r="11900" spans="1:2">
      <c r="A11900" s="17" t="s">
        <v>40</v>
      </c>
      <c r="B11900" s="17">
        <v>22</v>
      </c>
    </row>
    <row r="11901" spans="1:2">
      <c r="A11901" s="15" t="s">
        <v>40</v>
      </c>
      <c r="B11901" s="15">
        <v>23</v>
      </c>
    </row>
    <row r="11902" spans="1:2">
      <c r="A11902" s="17" t="s">
        <v>40</v>
      </c>
      <c r="B11902" s="17">
        <v>23</v>
      </c>
    </row>
    <row r="11903" spans="1:2">
      <c r="A11903" s="15" t="s">
        <v>40</v>
      </c>
      <c r="B11903" s="15">
        <v>23</v>
      </c>
    </row>
    <row r="11904" spans="1:2">
      <c r="A11904" s="17" t="s">
        <v>40</v>
      </c>
      <c r="B11904" s="17">
        <v>23</v>
      </c>
    </row>
    <row r="11905" spans="1:2">
      <c r="A11905" s="15" t="s">
        <v>40</v>
      </c>
      <c r="B11905" s="15">
        <v>24</v>
      </c>
    </row>
    <row r="11906" spans="1:2">
      <c r="A11906" s="17" t="s">
        <v>40</v>
      </c>
      <c r="B11906" s="17">
        <v>25</v>
      </c>
    </row>
    <row r="11907" spans="1:2">
      <c r="A11907" s="15" t="s">
        <v>40</v>
      </c>
      <c r="B11907" s="15">
        <v>28</v>
      </c>
    </row>
    <row r="11908" spans="1:2">
      <c r="A11908" s="17" t="s">
        <v>40</v>
      </c>
      <c r="B11908" s="17">
        <v>29</v>
      </c>
    </row>
    <row r="11909" spans="1:2">
      <c r="A11909" s="15" t="s">
        <v>40</v>
      </c>
      <c r="B11909" s="15">
        <v>30</v>
      </c>
    </row>
    <row r="11910" spans="1:2">
      <c r="A11910" s="17" t="s">
        <v>40</v>
      </c>
      <c r="B11910" s="17">
        <v>30</v>
      </c>
    </row>
    <row r="11911" spans="1:2">
      <c r="A11911" s="15" t="s">
        <v>40</v>
      </c>
      <c r="B11911" s="15">
        <v>30</v>
      </c>
    </row>
    <row r="11912" spans="1:2">
      <c r="A11912" s="17" t="s">
        <v>40</v>
      </c>
      <c r="B11912" s="17">
        <v>31</v>
      </c>
    </row>
    <row r="11913" spans="1:2">
      <c r="A11913" s="15" t="s">
        <v>40</v>
      </c>
      <c r="B11913" s="15">
        <v>33</v>
      </c>
    </row>
    <row r="11914" spans="1:2">
      <c r="A11914" s="17" t="s">
        <v>40</v>
      </c>
      <c r="B11914" s="17">
        <v>34</v>
      </c>
    </row>
    <row r="11915" spans="1:2">
      <c r="A11915" s="15" t="s">
        <v>40</v>
      </c>
      <c r="B11915" s="15">
        <v>34</v>
      </c>
    </row>
    <row r="11916" spans="1:2">
      <c r="A11916" s="17" t="s">
        <v>40</v>
      </c>
      <c r="B11916" s="17">
        <v>34</v>
      </c>
    </row>
    <row r="11917" spans="1:2">
      <c r="A11917" s="15" t="s">
        <v>40</v>
      </c>
      <c r="B11917" s="15">
        <v>34</v>
      </c>
    </row>
    <row r="11918" spans="1:2">
      <c r="A11918" s="17" t="s">
        <v>40</v>
      </c>
      <c r="B11918" s="17">
        <v>35</v>
      </c>
    </row>
    <row r="11919" spans="1:2">
      <c r="A11919" s="15" t="s">
        <v>40</v>
      </c>
      <c r="B11919" s="15">
        <v>36</v>
      </c>
    </row>
    <row r="11920" spans="1:2">
      <c r="A11920" s="17" t="s">
        <v>40</v>
      </c>
      <c r="B11920" s="17">
        <v>38</v>
      </c>
    </row>
    <row r="11921" spans="1:2">
      <c r="A11921" s="15" t="s">
        <v>40</v>
      </c>
      <c r="B11921" s="15">
        <v>40</v>
      </c>
    </row>
    <row r="11922" spans="1:2">
      <c r="A11922" s="17" t="s">
        <v>40</v>
      </c>
      <c r="B11922" s="17">
        <v>44</v>
      </c>
    </row>
    <row r="11923" spans="1:2">
      <c r="A11923" s="15" t="s">
        <v>40</v>
      </c>
      <c r="B11923" s="15">
        <v>45</v>
      </c>
    </row>
    <row r="11924" spans="1:2">
      <c r="A11924" s="17" t="s">
        <v>40</v>
      </c>
      <c r="B11924" s="17">
        <v>47</v>
      </c>
    </row>
    <row r="11925" spans="1:2">
      <c r="A11925" s="15" t="s">
        <v>40</v>
      </c>
      <c r="B11925" s="15">
        <v>51</v>
      </c>
    </row>
    <row r="11926" spans="1:2">
      <c r="A11926" s="17" t="s">
        <v>40</v>
      </c>
      <c r="B11926" s="17">
        <v>53</v>
      </c>
    </row>
    <row r="11927" spans="1:2">
      <c r="A11927" s="15" t="s">
        <v>40</v>
      </c>
      <c r="B11927" s="15">
        <v>55</v>
      </c>
    </row>
    <row r="11928" spans="1:2">
      <c r="A11928" s="17" t="s">
        <v>40</v>
      </c>
      <c r="B11928" s="17">
        <v>55</v>
      </c>
    </row>
    <row r="11929" spans="1:2">
      <c r="A11929" s="15" t="s">
        <v>40</v>
      </c>
      <c r="B11929" s="15">
        <v>57</v>
      </c>
    </row>
    <row r="11930" spans="1:2">
      <c r="A11930" s="17" t="s">
        <v>40</v>
      </c>
      <c r="B11930" s="17">
        <v>58</v>
      </c>
    </row>
    <row r="11931" spans="1:2">
      <c r="A11931" s="15" t="s">
        <v>40</v>
      </c>
      <c r="B11931" s="15">
        <v>61</v>
      </c>
    </row>
    <row r="11932" spans="1:2">
      <c r="A11932" s="17" t="s">
        <v>40</v>
      </c>
      <c r="B11932" s="17">
        <v>62</v>
      </c>
    </row>
    <row r="11933" spans="1:2">
      <c r="A11933" s="15" t="s">
        <v>40</v>
      </c>
      <c r="B11933" s="15">
        <v>62</v>
      </c>
    </row>
    <row r="11934" spans="1:2">
      <c r="A11934" s="17" t="s">
        <v>40</v>
      </c>
      <c r="B11934" s="17">
        <v>67</v>
      </c>
    </row>
    <row r="11935" spans="1:2">
      <c r="A11935" s="15" t="s">
        <v>40</v>
      </c>
      <c r="B11935" s="15">
        <v>70</v>
      </c>
    </row>
    <row r="11936" spans="1:2">
      <c r="A11936" s="17" t="s">
        <v>40</v>
      </c>
      <c r="B11936" s="17">
        <v>71</v>
      </c>
    </row>
    <row r="11937" spans="1:2">
      <c r="A11937" s="15" t="s">
        <v>40</v>
      </c>
      <c r="B11937" s="15">
        <v>74</v>
      </c>
    </row>
    <row r="11938" spans="1:2">
      <c r="A11938" s="17" t="s">
        <v>40</v>
      </c>
      <c r="B11938" s="17">
        <v>75</v>
      </c>
    </row>
    <row r="11939" spans="1:2">
      <c r="A11939" s="15" t="s">
        <v>40</v>
      </c>
      <c r="B11939" s="15">
        <v>76</v>
      </c>
    </row>
    <row r="11940" spans="1:2">
      <c r="A11940" s="17" t="s">
        <v>40</v>
      </c>
      <c r="B11940" s="17">
        <v>81</v>
      </c>
    </row>
    <row r="11941" spans="1:2">
      <c r="A11941" s="15" t="s">
        <v>40</v>
      </c>
      <c r="B11941" s="15">
        <v>83</v>
      </c>
    </row>
    <row r="11942" spans="1:2">
      <c r="A11942" s="17" t="s">
        <v>40</v>
      </c>
      <c r="B11942" s="17">
        <v>85</v>
      </c>
    </row>
    <row r="11943" spans="1:2">
      <c r="A11943" s="15" t="s">
        <v>40</v>
      </c>
      <c r="B11943" s="15">
        <v>85</v>
      </c>
    </row>
    <row r="11944" spans="1:2">
      <c r="A11944" s="17" t="s">
        <v>40</v>
      </c>
      <c r="B11944" s="17">
        <v>86</v>
      </c>
    </row>
    <row r="11945" spans="1:2">
      <c r="A11945" s="15" t="s">
        <v>40</v>
      </c>
      <c r="B11945" s="15">
        <v>88</v>
      </c>
    </row>
    <row r="11946" spans="1:2">
      <c r="A11946" s="17" t="s">
        <v>40</v>
      </c>
      <c r="B11946" s="17">
        <v>89</v>
      </c>
    </row>
    <row r="11947" spans="1:2">
      <c r="A11947" s="15" t="s">
        <v>40</v>
      </c>
      <c r="B11947" s="15">
        <v>91</v>
      </c>
    </row>
    <row r="11948" spans="1:2">
      <c r="A11948" s="17" t="s">
        <v>40</v>
      </c>
      <c r="B11948" s="17">
        <v>91</v>
      </c>
    </row>
    <row r="11949" spans="1:2">
      <c r="A11949" s="15" t="s">
        <v>40</v>
      </c>
      <c r="B11949" s="15">
        <v>92</v>
      </c>
    </row>
    <row r="11950" spans="1:2">
      <c r="A11950" s="17" t="s">
        <v>40</v>
      </c>
      <c r="B11950" s="17">
        <v>92</v>
      </c>
    </row>
    <row r="11951" spans="1:2">
      <c r="A11951" s="15" t="s">
        <v>40</v>
      </c>
      <c r="B11951" s="15">
        <v>93</v>
      </c>
    </row>
    <row r="11952" spans="1:2">
      <c r="A11952" s="17" t="s">
        <v>40</v>
      </c>
      <c r="B11952" s="17">
        <v>93</v>
      </c>
    </row>
    <row r="11953" spans="1:2">
      <c r="A11953" s="15" t="s">
        <v>40</v>
      </c>
      <c r="B11953" s="15">
        <v>94</v>
      </c>
    </row>
    <row r="11954" spans="1:2">
      <c r="A11954" s="17" t="s">
        <v>40</v>
      </c>
      <c r="B11954" s="17">
        <v>95</v>
      </c>
    </row>
    <row r="11955" spans="1:2">
      <c r="A11955" s="15" t="s">
        <v>40</v>
      </c>
      <c r="B11955" s="15">
        <v>95</v>
      </c>
    </row>
    <row r="11956" spans="1:2">
      <c r="A11956" s="17" t="s">
        <v>40</v>
      </c>
      <c r="B11956" s="17">
        <v>98</v>
      </c>
    </row>
    <row r="11957" spans="1:2">
      <c r="A11957" s="15" t="s">
        <v>40</v>
      </c>
      <c r="B11957" s="15">
        <v>98</v>
      </c>
    </row>
    <row r="11958" spans="1:2">
      <c r="A11958" s="17" t="s">
        <v>40</v>
      </c>
      <c r="B11958" s="17">
        <v>100</v>
      </c>
    </row>
    <row r="11959" spans="1:2">
      <c r="A11959" s="15" t="s">
        <v>40</v>
      </c>
      <c r="B11959" s="15">
        <v>101</v>
      </c>
    </row>
    <row r="11960" spans="1:2">
      <c r="A11960" s="17" t="s">
        <v>40</v>
      </c>
      <c r="B11960" s="17">
        <v>103</v>
      </c>
    </row>
    <row r="11961" spans="1:2">
      <c r="A11961" s="15" t="s">
        <v>40</v>
      </c>
      <c r="B11961" s="15">
        <v>105</v>
      </c>
    </row>
    <row r="11962" spans="1:2">
      <c r="A11962" s="17" t="s">
        <v>40</v>
      </c>
      <c r="B11962" s="17">
        <v>110</v>
      </c>
    </row>
    <row r="11963" spans="1:2">
      <c r="A11963" s="15" t="s">
        <v>40</v>
      </c>
      <c r="B11963" s="15">
        <v>112</v>
      </c>
    </row>
    <row r="11964" spans="1:2">
      <c r="A11964" s="17" t="s">
        <v>40</v>
      </c>
      <c r="B11964" s="17">
        <v>113</v>
      </c>
    </row>
    <row r="11965" spans="1:2">
      <c r="A11965" s="15" t="s">
        <v>40</v>
      </c>
      <c r="B11965" s="15">
        <v>116</v>
      </c>
    </row>
    <row r="11966" spans="1:2">
      <c r="A11966" s="17" t="s">
        <v>40</v>
      </c>
      <c r="B11966" s="17">
        <v>117</v>
      </c>
    </row>
    <row r="11967" spans="1:2">
      <c r="A11967" s="15" t="s">
        <v>40</v>
      </c>
      <c r="B11967" s="15">
        <v>120</v>
      </c>
    </row>
    <row r="11968" spans="1:2">
      <c r="A11968" s="17" t="s">
        <v>40</v>
      </c>
      <c r="B11968" s="17">
        <v>121</v>
      </c>
    </row>
    <row r="11969" spans="1:2">
      <c r="A11969" s="15" t="s">
        <v>40</v>
      </c>
      <c r="B11969" s="15">
        <v>122</v>
      </c>
    </row>
    <row r="11970" spans="1:2">
      <c r="A11970" s="17" t="s">
        <v>40</v>
      </c>
      <c r="B11970" s="17">
        <v>125</v>
      </c>
    </row>
    <row r="11971" spans="1:2">
      <c r="A11971" s="15" t="s">
        <v>40</v>
      </c>
      <c r="B11971" s="15">
        <v>126</v>
      </c>
    </row>
    <row r="11972" spans="1:2">
      <c r="A11972" s="17" t="s">
        <v>40</v>
      </c>
      <c r="B11972" s="17">
        <v>127</v>
      </c>
    </row>
    <row r="11973" spans="1:2">
      <c r="A11973" s="15" t="s">
        <v>40</v>
      </c>
      <c r="B11973" s="15">
        <v>131</v>
      </c>
    </row>
    <row r="11974" spans="1:2">
      <c r="A11974" s="17" t="s">
        <v>40</v>
      </c>
      <c r="B11974" s="17">
        <v>134</v>
      </c>
    </row>
    <row r="11975" spans="1:2">
      <c r="A11975" s="15" t="s">
        <v>40</v>
      </c>
      <c r="B11975" s="15">
        <v>135</v>
      </c>
    </row>
    <row r="11976" spans="1:2">
      <c r="A11976" s="17" t="s">
        <v>40</v>
      </c>
      <c r="B11976" s="17">
        <v>137</v>
      </c>
    </row>
    <row r="11977" spans="1:2">
      <c r="A11977" s="15" t="s">
        <v>40</v>
      </c>
      <c r="B11977" s="15">
        <v>137</v>
      </c>
    </row>
    <row r="11978" spans="1:2">
      <c r="A11978" s="17" t="s">
        <v>40</v>
      </c>
      <c r="B11978" s="17">
        <v>140</v>
      </c>
    </row>
    <row r="11979" spans="1:2">
      <c r="A11979" s="15" t="s">
        <v>40</v>
      </c>
      <c r="B11979" s="15">
        <v>140</v>
      </c>
    </row>
    <row r="11980" spans="1:2">
      <c r="A11980" s="17" t="s">
        <v>40</v>
      </c>
      <c r="B11980" s="17">
        <v>141</v>
      </c>
    </row>
    <row r="11981" spans="1:2">
      <c r="A11981" s="15" t="s">
        <v>40</v>
      </c>
      <c r="B11981" s="15">
        <v>145</v>
      </c>
    </row>
    <row r="11982" spans="1:2">
      <c r="A11982" s="17" t="s">
        <v>40</v>
      </c>
      <c r="B11982" s="17">
        <v>150</v>
      </c>
    </row>
    <row r="11983" spans="1:2">
      <c r="A11983" s="15" t="s">
        <v>40</v>
      </c>
      <c r="B11983" s="15">
        <v>150</v>
      </c>
    </row>
    <row r="11984" spans="1:2">
      <c r="A11984" s="17" t="s">
        <v>40</v>
      </c>
      <c r="B11984" s="17">
        <v>153</v>
      </c>
    </row>
    <row r="11985" spans="1:2">
      <c r="A11985" s="15" t="s">
        <v>40</v>
      </c>
      <c r="B11985" s="15">
        <v>156</v>
      </c>
    </row>
    <row r="11986" spans="1:2">
      <c r="A11986" s="17" t="s">
        <v>40</v>
      </c>
      <c r="B11986" s="17">
        <v>157</v>
      </c>
    </row>
    <row r="11987" spans="1:2">
      <c r="A11987" s="15" t="s">
        <v>40</v>
      </c>
      <c r="B11987" s="15">
        <v>160</v>
      </c>
    </row>
    <row r="11988" spans="1:2">
      <c r="A11988" s="17" t="s">
        <v>40</v>
      </c>
      <c r="B11988" s="17">
        <v>161</v>
      </c>
    </row>
    <row r="11989" spans="1:2">
      <c r="A11989" s="15" t="s">
        <v>40</v>
      </c>
      <c r="B11989" s="15">
        <v>165</v>
      </c>
    </row>
    <row r="11990" spans="1:2">
      <c r="A11990" s="17" t="s">
        <v>40</v>
      </c>
      <c r="B11990" s="17">
        <v>168</v>
      </c>
    </row>
    <row r="11991" spans="1:2">
      <c r="A11991" s="15" t="s">
        <v>40</v>
      </c>
      <c r="B11991" s="15">
        <v>169</v>
      </c>
    </row>
    <row r="11992" spans="1:2">
      <c r="A11992" s="17" t="s">
        <v>40</v>
      </c>
      <c r="B11992" s="17">
        <v>171</v>
      </c>
    </row>
    <row r="11993" spans="1:2">
      <c r="A11993" s="15" t="s">
        <v>41</v>
      </c>
      <c r="B11993" s="15">
        <v>0</v>
      </c>
    </row>
    <row r="11994" spans="1:2">
      <c r="A11994" s="17" t="s">
        <v>41</v>
      </c>
      <c r="B11994" s="17">
        <v>0</v>
      </c>
    </row>
    <row r="11995" spans="1:2">
      <c r="A11995" s="15" t="s">
        <v>41</v>
      </c>
      <c r="B11995" s="15">
        <v>0</v>
      </c>
    </row>
    <row r="11996" spans="1:2">
      <c r="A11996" s="17" t="s">
        <v>41</v>
      </c>
      <c r="B11996" s="17">
        <v>0</v>
      </c>
    </row>
    <row r="11997" spans="1:2">
      <c r="A11997" s="15" t="s">
        <v>41</v>
      </c>
      <c r="B11997" s="15">
        <v>0</v>
      </c>
    </row>
    <row r="11998" spans="1:2">
      <c r="A11998" s="17" t="s">
        <v>41</v>
      </c>
      <c r="B11998" s="17">
        <v>0</v>
      </c>
    </row>
    <row r="11999" spans="1:2">
      <c r="A11999" s="15" t="s">
        <v>41</v>
      </c>
      <c r="B11999" s="15">
        <v>0</v>
      </c>
    </row>
    <row r="12000" spans="1:2">
      <c r="A12000" s="17" t="s">
        <v>41</v>
      </c>
      <c r="B12000" s="17">
        <v>0</v>
      </c>
    </row>
    <row r="12001" spans="1:2">
      <c r="A12001" s="15" t="s">
        <v>41</v>
      </c>
      <c r="B12001" s="15">
        <v>0</v>
      </c>
    </row>
    <row r="12002" spans="1:2">
      <c r="A12002" s="17" t="s">
        <v>41</v>
      </c>
      <c r="B12002" s="17">
        <v>0</v>
      </c>
    </row>
    <row r="12003" spans="1:2">
      <c r="A12003" s="15" t="s">
        <v>41</v>
      </c>
      <c r="B12003" s="15">
        <v>0</v>
      </c>
    </row>
    <row r="12004" spans="1:2">
      <c r="A12004" s="17" t="s">
        <v>41</v>
      </c>
      <c r="B12004" s="17">
        <v>0</v>
      </c>
    </row>
    <row r="12005" spans="1:2">
      <c r="A12005" s="15" t="s">
        <v>41</v>
      </c>
      <c r="B12005" s="15">
        <v>0</v>
      </c>
    </row>
    <row r="12006" spans="1:2">
      <c r="A12006" s="17" t="s">
        <v>41</v>
      </c>
      <c r="B12006" s="17">
        <v>0</v>
      </c>
    </row>
    <row r="12007" spans="1:2">
      <c r="A12007" s="15" t="s">
        <v>41</v>
      </c>
      <c r="B12007" s="15">
        <v>0</v>
      </c>
    </row>
    <row r="12008" spans="1:2">
      <c r="A12008" s="17" t="s">
        <v>41</v>
      </c>
      <c r="B12008" s="17">
        <v>0</v>
      </c>
    </row>
    <row r="12009" spans="1:2">
      <c r="A12009" s="15" t="s">
        <v>41</v>
      </c>
      <c r="B12009" s="15">
        <v>0</v>
      </c>
    </row>
    <row r="12010" spans="1:2">
      <c r="A12010" s="17" t="s">
        <v>41</v>
      </c>
      <c r="B12010" s="17">
        <v>0</v>
      </c>
    </row>
    <row r="12011" spans="1:2">
      <c r="A12011" s="15" t="s">
        <v>41</v>
      </c>
      <c r="B12011" s="15">
        <v>0</v>
      </c>
    </row>
    <row r="12012" spans="1:2">
      <c r="A12012" s="17" t="s">
        <v>41</v>
      </c>
      <c r="B12012" s="17">
        <v>0</v>
      </c>
    </row>
    <row r="12013" spans="1:2">
      <c r="A12013" s="15" t="s">
        <v>41</v>
      </c>
      <c r="B12013" s="15">
        <v>0</v>
      </c>
    </row>
    <row r="12014" spans="1:2">
      <c r="A12014" s="17" t="s">
        <v>41</v>
      </c>
      <c r="B12014" s="17">
        <v>0</v>
      </c>
    </row>
    <row r="12015" spans="1:2">
      <c r="A12015" s="15" t="s">
        <v>41</v>
      </c>
      <c r="B12015" s="15">
        <v>0</v>
      </c>
    </row>
    <row r="12016" spans="1:2">
      <c r="A12016" s="17" t="s">
        <v>41</v>
      </c>
      <c r="B12016" s="17">
        <v>0</v>
      </c>
    </row>
    <row r="12017" spans="1:2">
      <c r="A12017" s="15" t="s">
        <v>41</v>
      </c>
      <c r="B12017" s="15">
        <v>0</v>
      </c>
    </row>
    <row r="12018" spans="1:2">
      <c r="A12018" s="17" t="s">
        <v>41</v>
      </c>
      <c r="B12018" s="17">
        <v>0</v>
      </c>
    </row>
    <row r="12019" spans="1:2">
      <c r="A12019" s="15" t="s">
        <v>41</v>
      </c>
      <c r="B12019" s="15">
        <v>0</v>
      </c>
    </row>
    <row r="12020" spans="1:2">
      <c r="A12020" s="17" t="s">
        <v>41</v>
      </c>
      <c r="B12020" s="17">
        <v>0</v>
      </c>
    </row>
    <row r="12021" spans="1:2">
      <c r="A12021" s="15" t="s">
        <v>41</v>
      </c>
      <c r="B12021" s="15">
        <v>0</v>
      </c>
    </row>
    <row r="12022" spans="1:2">
      <c r="A12022" s="17" t="s">
        <v>41</v>
      </c>
      <c r="B12022" s="17">
        <v>0</v>
      </c>
    </row>
    <row r="12023" spans="1:2">
      <c r="A12023" s="15" t="s">
        <v>41</v>
      </c>
      <c r="B12023" s="15">
        <v>0</v>
      </c>
    </row>
    <row r="12024" spans="1:2">
      <c r="A12024" s="17" t="s">
        <v>41</v>
      </c>
      <c r="B12024" s="17">
        <v>0</v>
      </c>
    </row>
    <row r="12025" spans="1:2">
      <c r="A12025" s="15" t="s">
        <v>41</v>
      </c>
      <c r="B12025" s="15">
        <v>0</v>
      </c>
    </row>
    <row r="12026" spans="1:2">
      <c r="A12026" s="17" t="s">
        <v>41</v>
      </c>
      <c r="B12026" s="17">
        <v>0</v>
      </c>
    </row>
    <row r="12027" spans="1:2">
      <c r="A12027" s="15" t="s">
        <v>41</v>
      </c>
      <c r="B12027" s="15">
        <v>0</v>
      </c>
    </row>
    <row r="12028" spans="1:2">
      <c r="A12028" s="17" t="s">
        <v>41</v>
      </c>
      <c r="B12028" s="17">
        <v>0</v>
      </c>
    </row>
    <row r="12029" spans="1:2">
      <c r="A12029" s="15" t="s">
        <v>41</v>
      </c>
      <c r="B12029" s="15">
        <v>0</v>
      </c>
    </row>
    <row r="12030" spans="1:2">
      <c r="A12030" s="17" t="s">
        <v>41</v>
      </c>
      <c r="B12030" s="17">
        <v>0</v>
      </c>
    </row>
    <row r="12031" spans="1:2">
      <c r="A12031" s="15" t="s">
        <v>41</v>
      </c>
      <c r="B12031" s="15">
        <v>0</v>
      </c>
    </row>
    <row r="12032" spans="1:2">
      <c r="A12032" s="17" t="s">
        <v>41</v>
      </c>
      <c r="B12032" s="17">
        <v>0</v>
      </c>
    </row>
    <row r="12033" spans="1:2">
      <c r="A12033" s="15" t="s">
        <v>41</v>
      </c>
      <c r="B12033" s="15">
        <v>0</v>
      </c>
    </row>
    <row r="12034" spans="1:2">
      <c r="A12034" s="17" t="s">
        <v>41</v>
      </c>
      <c r="B12034" s="17">
        <v>0</v>
      </c>
    </row>
    <row r="12035" spans="1:2">
      <c r="A12035" s="15" t="s">
        <v>41</v>
      </c>
      <c r="B12035" s="15">
        <v>0</v>
      </c>
    </row>
    <row r="12036" spans="1:2">
      <c r="A12036" s="17" t="s">
        <v>41</v>
      </c>
      <c r="B12036" s="17">
        <v>0</v>
      </c>
    </row>
    <row r="12037" spans="1:2">
      <c r="A12037" s="15" t="s">
        <v>41</v>
      </c>
      <c r="B12037" s="15">
        <v>0</v>
      </c>
    </row>
    <row r="12038" spans="1:2">
      <c r="A12038" s="17" t="s">
        <v>41</v>
      </c>
      <c r="B12038" s="17">
        <v>0</v>
      </c>
    </row>
    <row r="12039" spans="1:2">
      <c r="A12039" s="15" t="s">
        <v>41</v>
      </c>
      <c r="B12039" s="15">
        <v>0</v>
      </c>
    </row>
    <row r="12040" spans="1:2">
      <c r="A12040" s="17" t="s">
        <v>41</v>
      </c>
      <c r="B12040" s="17">
        <v>0</v>
      </c>
    </row>
    <row r="12041" spans="1:2">
      <c r="A12041" s="15" t="s">
        <v>41</v>
      </c>
      <c r="B12041" s="15">
        <v>0</v>
      </c>
    </row>
    <row r="12042" spans="1:2">
      <c r="A12042" s="17" t="s">
        <v>41</v>
      </c>
      <c r="B12042" s="17">
        <v>0</v>
      </c>
    </row>
    <row r="12043" spans="1:2">
      <c r="A12043" s="15" t="s">
        <v>41</v>
      </c>
      <c r="B12043" s="15">
        <v>0</v>
      </c>
    </row>
    <row r="12044" spans="1:2">
      <c r="A12044" s="17" t="s">
        <v>41</v>
      </c>
      <c r="B12044" s="17">
        <v>0</v>
      </c>
    </row>
    <row r="12045" spans="1:2">
      <c r="A12045" s="15" t="s">
        <v>41</v>
      </c>
      <c r="B12045" s="15">
        <v>0</v>
      </c>
    </row>
    <row r="12046" spans="1:2">
      <c r="A12046" s="17" t="s">
        <v>41</v>
      </c>
      <c r="B12046" s="17">
        <v>0</v>
      </c>
    </row>
    <row r="12047" spans="1:2">
      <c r="A12047" s="15" t="s">
        <v>41</v>
      </c>
      <c r="B12047" s="15">
        <v>0</v>
      </c>
    </row>
    <row r="12048" spans="1:2">
      <c r="A12048" s="17" t="s">
        <v>41</v>
      </c>
      <c r="B12048" s="17">
        <v>0</v>
      </c>
    </row>
    <row r="12049" spans="1:2">
      <c r="A12049" s="15" t="s">
        <v>41</v>
      </c>
      <c r="B12049" s="15">
        <v>0</v>
      </c>
    </row>
    <row r="12050" spans="1:2">
      <c r="A12050" s="17" t="s">
        <v>41</v>
      </c>
      <c r="B12050" s="17">
        <v>0</v>
      </c>
    </row>
    <row r="12051" spans="1:2">
      <c r="A12051" s="15" t="s">
        <v>41</v>
      </c>
      <c r="B12051" s="15">
        <v>0</v>
      </c>
    </row>
    <row r="12052" spans="1:2">
      <c r="A12052" s="17" t="s">
        <v>41</v>
      </c>
      <c r="B12052" s="17">
        <v>0</v>
      </c>
    </row>
    <row r="12053" spans="1:2">
      <c r="A12053" s="15" t="s">
        <v>41</v>
      </c>
      <c r="B12053" s="15">
        <v>0</v>
      </c>
    </row>
    <row r="12054" spans="1:2">
      <c r="A12054" s="17" t="s">
        <v>41</v>
      </c>
      <c r="B12054" s="17">
        <v>0</v>
      </c>
    </row>
    <row r="12055" spans="1:2">
      <c r="A12055" s="15" t="s">
        <v>41</v>
      </c>
      <c r="B12055" s="15">
        <v>0</v>
      </c>
    </row>
    <row r="12056" spans="1:2">
      <c r="A12056" s="17" t="s">
        <v>41</v>
      </c>
      <c r="B12056" s="17">
        <v>0</v>
      </c>
    </row>
    <row r="12057" spans="1:2">
      <c r="A12057" s="15" t="s">
        <v>41</v>
      </c>
      <c r="B12057" s="15">
        <v>0</v>
      </c>
    </row>
    <row r="12058" spans="1:2">
      <c r="A12058" s="17" t="s">
        <v>41</v>
      </c>
      <c r="B12058" s="17">
        <v>0</v>
      </c>
    </row>
    <row r="12059" spans="1:2">
      <c r="A12059" s="15" t="s">
        <v>41</v>
      </c>
      <c r="B12059" s="15">
        <v>0</v>
      </c>
    </row>
    <row r="12060" spans="1:2">
      <c r="A12060" s="17" t="s">
        <v>41</v>
      </c>
      <c r="B12060" s="17">
        <v>0</v>
      </c>
    </row>
    <row r="12061" spans="1:2">
      <c r="A12061" s="15" t="s">
        <v>41</v>
      </c>
      <c r="B12061" s="15">
        <v>0</v>
      </c>
    </row>
    <row r="12062" spans="1:2">
      <c r="A12062" s="17" t="s">
        <v>41</v>
      </c>
      <c r="B12062" s="17">
        <v>1</v>
      </c>
    </row>
    <row r="12063" spans="1:2">
      <c r="A12063" s="15" t="s">
        <v>41</v>
      </c>
      <c r="B12063" s="15">
        <v>4</v>
      </c>
    </row>
    <row r="12064" spans="1:2">
      <c r="A12064" s="17" t="s">
        <v>41</v>
      </c>
      <c r="B12064" s="17">
        <v>4</v>
      </c>
    </row>
    <row r="12065" spans="1:2">
      <c r="A12065" s="15" t="s">
        <v>41</v>
      </c>
      <c r="B12065" s="15">
        <v>5</v>
      </c>
    </row>
    <row r="12066" spans="1:2">
      <c r="A12066" s="17" t="s">
        <v>41</v>
      </c>
      <c r="B12066" s="17">
        <v>5</v>
      </c>
    </row>
    <row r="12067" spans="1:2">
      <c r="A12067" s="15" t="s">
        <v>41</v>
      </c>
      <c r="B12067" s="15">
        <v>5</v>
      </c>
    </row>
    <row r="12068" spans="1:2">
      <c r="A12068" s="17" t="s">
        <v>41</v>
      </c>
      <c r="B12068" s="17">
        <v>5</v>
      </c>
    </row>
    <row r="12069" spans="1:2">
      <c r="A12069" s="15" t="s">
        <v>41</v>
      </c>
      <c r="B12069" s="15">
        <v>5</v>
      </c>
    </row>
    <row r="12070" spans="1:2">
      <c r="A12070" s="17" t="s">
        <v>41</v>
      </c>
      <c r="B12070" s="17">
        <v>5</v>
      </c>
    </row>
    <row r="12071" spans="1:2">
      <c r="A12071" s="15" t="s">
        <v>41</v>
      </c>
      <c r="B12071" s="15">
        <v>5</v>
      </c>
    </row>
    <row r="12072" spans="1:2">
      <c r="A12072" s="17" t="s">
        <v>41</v>
      </c>
      <c r="B12072" s="17">
        <v>5</v>
      </c>
    </row>
    <row r="12073" spans="1:2">
      <c r="A12073" s="15" t="s">
        <v>41</v>
      </c>
      <c r="B12073" s="15">
        <v>5</v>
      </c>
    </row>
    <row r="12074" spans="1:2">
      <c r="A12074" s="17" t="s">
        <v>41</v>
      </c>
      <c r="B12074" s="17">
        <v>6</v>
      </c>
    </row>
    <row r="12075" spans="1:2">
      <c r="A12075" s="15" t="s">
        <v>41</v>
      </c>
      <c r="B12075" s="15">
        <v>6</v>
      </c>
    </row>
    <row r="12076" spans="1:2">
      <c r="A12076" s="17" t="s">
        <v>41</v>
      </c>
      <c r="B12076" s="17">
        <v>7</v>
      </c>
    </row>
    <row r="12077" spans="1:2">
      <c r="A12077" s="15" t="s">
        <v>41</v>
      </c>
      <c r="B12077" s="15">
        <v>7</v>
      </c>
    </row>
    <row r="12078" spans="1:2">
      <c r="A12078" s="17" t="s">
        <v>41</v>
      </c>
      <c r="B12078" s="17">
        <v>8</v>
      </c>
    </row>
    <row r="12079" spans="1:2">
      <c r="A12079" s="15" t="s">
        <v>41</v>
      </c>
      <c r="B12079" s="15">
        <v>8</v>
      </c>
    </row>
    <row r="12080" spans="1:2">
      <c r="A12080" s="17" t="s">
        <v>41</v>
      </c>
      <c r="B12080" s="17">
        <v>8</v>
      </c>
    </row>
    <row r="12081" spans="1:2">
      <c r="A12081" s="15" t="s">
        <v>41</v>
      </c>
      <c r="B12081" s="15">
        <v>8</v>
      </c>
    </row>
    <row r="12082" spans="1:2">
      <c r="A12082" s="17" t="s">
        <v>41</v>
      </c>
      <c r="B12082" s="17">
        <v>8</v>
      </c>
    </row>
    <row r="12083" spans="1:2">
      <c r="A12083" s="15" t="s">
        <v>41</v>
      </c>
      <c r="B12083" s="15">
        <v>8</v>
      </c>
    </row>
    <row r="12084" spans="1:2">
      <c r="A12084" s="17" t="s">
        <v>41</v>
      </c>
      <c r="B12084" s="17">
        <v>8</v>
      </c>
    </row>
    <row r="12085" spans="1:2">
      <c r="A12085" s="15" t="s">
        <v>41</v>
      </c>
      <c r="B12085" s="15">
        <v>8</v>
      </c>
    </row>
    <row r="12086" spans="1:2">
      <c r="A12086" s="17" t="s">
        <v>41</v>
      </c>
      <c r="B12086" s="17">
        <v>8</v>
      </c>
    </row>
    <row r="12087" spans="1:2">
      <c r="A12087" s="15" t="s">
        <v>41</v>
      </c>
      <c r="B12087" s="15">
        <v>8</v>
      </c>
    </row>
    <row r="12088" spans="1:2">
      <c r="A12088" s="17" t="s">
        <v>41</v>
      </c>
      <c r="B12088" s="17">
        <v>8</v>
      </c>
    </row>
    <row r="12089" spans="1:2">
      <c r="A12089" s="15" t="s">
        <v>41</v>
      </c>
      <c r="B12089" s="15">
        <v>8</v>
      </c>
    </row>
    <row r="12090" spans="1:2">
      <c r="A12090" s="17" t="s">
        <v>41</v>
      </c>
      <c r="B12090" s="17">
        <v>8</v>
      </c>
    </row>
    <row r="12091" spans="1:2">
      <c r="A12091" s="15" t="s">
        <v>41</v>
      </c>
      <c r="B12091" s="15">
        <v>9</v>
      </c>
    </row>
    <row r="12092" spans="1:2">
      <c r="A12092" s="17" t="s">
        <v>41</v>
      </c>
      <c r="B12092" s="17">
        <v>9</v>
      </c>
    </row>
    <row r="12093" spans="1:2">
      <c r="A12093" s="15" t="s">
        <v>41</v>
      </c>
      <c r="B12093" s="15">
        <v>9</v>
      </c>
    </row>
    <row r="12094" spans="1:2">
      <c r="A12094" s="17" t="s">
        <v>41</v>
      </c>
      <c r="B12094" s="17">
        <v>9</v>
      </c>
    </row>
    <row r="12095" spans="1:2">
      <c r="A12095" s="15" t="s">
        <v>41</v>
      </c>
      <c r="B12095" s="15">
        <v>9</v>
      </c>
    </row>
    <row r="12096" spans="1:2">
      <c r="A12096" s="17" t="s">
        <v>41</v>
      </c>
      <c r="B12096" s="17">
        <v>9</v>
      </c>
    </row>
    <row r="12097" spans="1:2">
      <c r="A12097" s="15" t="s">
        <v>41</v>
      </c>
      <c r="B12097" s="15">
        <v>9</v>
      </c>
    </row>
    <row r="12098" spans="1:2">
      <c r="A12098" s="17" t="s">
        <v>41</v>
      </c>
      <c r="B12098" s="17">
        <v>9</v>
      </c>
    </row>
    <row r="12099" spans="1:2">
      <c r="A12099" s="15" t="s">
        <v>41</v>
      </c>
      <c r="B12099" s="15">
        <v>9</v>
      </c>
    </row>
    <row r="12100" spans="1:2">
      <c r="A12100" s="17" t="s">
        <v>41</v>
      </c>
      <c r="B12100" s="17">
        <v>9</v>
      </c>
    </row>
    <row r="12101" spans="1:2">
      <c r="A12101" s="15" t="s">
        <v>41</v>
      </c>
      <c r="B12101" s="15">
        <v>9</v>
      </c>
    </row>
    <row r="12102" spans="1:2">
      <c r="A12102" s="17" t="s">
        <v>41</v>
      </c>
      <c r="B12102" s="17">
        <v>9</v>
      </c>
    </row>
    <row r="12103" spans="1:2">
      <c r="A12103" s="15" t="s">
        <v>41</v>
      </c>
      <c r="B12103" s="15">
        <v>9</v>
      </c>
    </row>
    <row r="12104" spans="1:2">
      <c r="A12104" s="17" t="s">
        <v>41</v>
      </c>
      <c r="B12104" s="17">
        <v>10</v>
      </c>
    </row>
    <row r="12105" spans="1:2">
      <c r="A12105" s="15" t="s">
        <v>41</v>
      </c>
      <c r="B12105" s="15">
        <v>10</v>
      </c>
    </row>
    <row r="12106" spans="1:2">
      <c r="A12106" s="17" t="s">
        <v>41</v>
      </c>
      <c r="B12106" s="17">
        <v>10</v>
      </c>
    </row>
    <row r="12107" spans="1:2">
      <c r="A12107" s="15" t="s">
        <v>41</v>
      </c>
      <c r="B12107" s="15">
        <v>10</v>
      </c>
    </row>
    <row r="12108" spans="1:2">
      <c r="A12108" s="17" t="s">
        <v>41</v>
      </c>
      <c r="B12108" s="17">
        <v>10</v>
      </c>
    </row>
    <row r="12109" spans="1:2">
      <c r="A12109" s="15" t="s">
        <v>41</v>
      </c>
      <c r="B12109" s="15">
        <v>10</v>
      </c>
    </row>
    <row r="12110" spans="1:2">
      <c r="A12110" s="17" t="s">
        <v>41</v>
      </c>
      <c r="B12110" s="17">
        <v>10</v>
      </c>
    </row>
    <row r="12111" spans="1:2">
      <c r="A12111" s="15" t="s">
        <v>41</v>
      </c>
      <c r="B12111" s="15">
        <v>10</v>
      </c>
    </row>
    <row r="12112" spans="1:2">
      <c r="A12112" s="17" t="s">
        <v>41</v>
      </c>
      <c r="B12112" s="17">
        <v>10</v>
      </c>
    </row>
    <row r="12113" spans="1:2">
      <c r="A12113" s="15" t="s">
        <v>41</v>
      </c>
      <c r="B12113" s="15">
        <v>10</v>
      </c>
    </row>
    <row r="12114" spans="1:2">
      <c r="A12114" s="17" t="s">
        <v>41</v>
      </c>
      <c r="B12114" s="17">
        <v>10</v>
      </c>
    </row>
    <row r="12115" spans="1:2">
      <c r="A12115" s="15" t="s">
        <v>41</v>
      </c>
      <c r="B12115" s="15">
        <v>15</v>
      </c>
    </row>
    <row r="12116" spans="1:2">
      <c r="A12116" s="17" t="s">
        <v>41</v>
      </c>
      <c r="B12116" s="17">
        <v>15</v>
      </c>
    </row>
    <row r="12117" spans="1:2">
      <c r="A12117" s="15" t="s">
        <v>41</v>
      </c>
      <c r="B12117" s="15">
        <v>15</v>
      </c>
    </row>
    <row r="12118" spans="1:2">
      <c r="A12118" s="17" t="s">
        <v>41</v>
      </c>
      <c r="B12118" s="17">
        <v>15</v>
      </c>
    </row>
    <row r="12119" spans="1:2">
      <c r="A12119" s="15" t="s">
        <v>41</v>
      </c>
      <c r="B12119" s="15">
        <v>15</v>
      </c>
    </row>
    <row r="12120" spans="1:2">
      <c r="A12120" s="17" t="s">
        <v>41</v>
      </c>
      <c r="B12120" s="17">
        <v>15</v>
      </c>
    </row>
    <row r="12121" spans="1:2">
      <c r="A12121" s="15" t="s">
        <v>41</v>
      </c>
      <c r="B12121" s="15">
        <v>15</v>
      </c>
    </row>
    <row r="12122" spans="1:2">
      <c r="A12122" s="17" t="s">
        <v>41</v>
      </c>
      <c r="B12122" s="17">
        <v>15</v>
      </c>
    </row>
    <row r="12123" spans="1:2">
      <c r="A12123" s="15" t="s">
        <v>41</v>
      </c>
      <c r="B12123" s="15">
        <v>16</v>
      </c>
    </row>
    <row r="12124" spans="1:2">
      <c r="A12124" s="17" t="s">
        <v>41</v>
      </c>
      <c r="B12124" s="17">
        <v>16</v>
      </c>
    </row>
    <row r="12125" spans="1:2">
      <c r="A12125" s="15" t="s">
        <v>41</v>
      </c>
      <c r="B12125" s="15">
        <v>16</v>
      </c>
    </row>
    <row r="12126" spans="1:2">
      <c r="A12126" s="17" t="s">
        <v>41</v>
      </c>
      <c r="B12126" s="17">
        <v>16</v>
      </c>
    </row>
    <row r="12127" spans="1:2">
      <c r="A12127" s="15" t="s">
        <v>41</v>
      </c>
      <c r="B12127" s="15">
        <v>16</v>
      </c>
    </row>
    <row r="12128" spans="1:2">
      <c r="A12128" s="17" t="s">
        <v>41</v>
      </c>
      <c r="B12128" s="17">
        <v>17</v>
      </c>
    </row>
    <row r="12129" spans="1:2">
      <c r="A12129" s="15" t="s">
        <v>41</v>
      </c>
      <c r="B12129" s="15">
        <v>17</v>
      </c>
    </row>
    <row r="12130" spans="1:2">
      <c r="A12130" s="17" t="s">
        <v>41</v>
      </c>
      <c r="B12130" s="17">
        <v>17</v>
      </c>
    </row>
    <row r="12131" spans="1:2">
      <c r="A12131" s="15" t="s">
        <v>41</v>
      </c>
      <c r="B12131" s="15">
        <v>17</v>
      </c>
    </row>
    <row r="12132" spans="1:2">
      <c r="A12132" s="17" t="s">
        <v>41</v>
      </c>
      <c r="B12132" s="17">
        <v>17</v>
      </c>
    </row>
    <row r="12133" spans="1:2">
      <c r="A12133" s="15" t="s">
        <v>41</v>
      </c>
      <c r="B12133" s="15">
        <v>17</v>
      </c>
    </row>
    <row r="12134" spans="1:2">
      <c r="A12134" s="17" t="s">
        <v>41</v>
      </c>
      <c r="B12134" s="17">
        <v>17</v>
      </c>
    </row>
    <row r="12135" spans="1:2">
      <c r="A12135" s="15" t="s">
        <v>41</v>
      </c>
      <c r="B12135" s="15">
        <v>17</v>
      </c>
    </row>
    <row r="12136" spans="1:2">
      <c r="A12136" s="17" t="s">
        <v>41</v>
      </c>
      <c r="B12136" s="17">
        <v>17</v>
      </c>
    </row>
    <row r="12137" spans="1:2">
      <c r="A12137" s="15" t="s">
        <v>41</v>
      </c>
      <c r="B12137" s="15">
        <v>17</v>
      </c>
    </row>
    <row r="12138" spans="1:2">
      <c r="A12138" s="17" t="s">
        <v>41</v>
      </c>
      <c r="B12138" s="17">
        <v>17</v>
      </c>
    </row>
    <row r="12139" spans="1:2">
      <c r="A12139" s="15" t="s">
        <v>41</v>
      </c>
      <c r="B12139" s="15">
        <v>17</v>
      </c>
    </row>
    <row r="12140" spans="1:2">
      <c r="A12140" s="17" t="s">
        <v>41</v>
      </c>
      <c r="B12140" s="17">
        <v>17</v>
      </c>
    </row>
    <row r="12141" spans="1:2">
      <c r="A12141" s="15" t="s">
        <v>41</v>
      </c>
      <c r="B12141" s="15">
        <v>17</v>
      </c>
    </row>
    <row r="12142" spans="1:2">
      <c r="A12142" s="17" t="s">
        <v>41</v>
      </c>
      <c r="B12142" s="17">
        <v>18</v>
      </c>
    </row>
    <row r="12143" spans="1:2">
      <c r="A12143" s="15" t="s">
        <v>41</v>
      </c>
      <c r="B12143" s="15">
        <v>19</v>
      </c>
    </row>
    <row r="12144" spans="1:2">
      <c r="A12144" s="17" t="s">
        <v>41</v>
      </c>
      <c r="B12144" s="17">
        <v>22</v>
      </c>
    </row>
    <row r="12145" spans="1:2">
      <c r="A12145" s="15" t="s">
        <v>41</v>
      </c>
      <c r="B12145" s="15">
        <v>22</v>
      </c>
    </row>
    <row r="12146" spans="1:2">
      <c r="A12146" s="17" t="s">
        <v>41</v>
      </c>
      <c r="B12146" s="17">
        <v>22</v>
      </c>
    </row>
    <row r="12147" spans="1:2">
      <c r="A12147" s="15" t="s">
        <v>41</v>
      </c>
      <c r="B12147" s="15">
        <v>27</v>
      </c>
    </row>
    <row r="12148" spans="1:2">
      <c r="A12148" s="17" t="s">
        <v>41</v>
      </c>
      <c r="B12148" s="17">
        <v>27</v>
      </c>
    </row>
    <row r="12149" spans="1:2">
      <c r="A12149" s="15" t="s">
        <v>41</v>
      </c>
      <c r="B12149" s="15">
        <v>27</v>
      </c>
    </row>
    <row r="12150" spans="1:2">
      <c r="A12150" s="17" t="s">
        <v>41</v>
      </c>
      <c r="B12150" s="17">
        <v>28</v>
      </c>
    </row>
    <row r="12151" spans="1:2">
      <c r="A12151" s="15" t="s">
        <v>41</v>
      </c>
      <c r="B12151" s="15">
        <v>28</v>
      </c>
    </row>
    <row r="12152" spans="1:2">
      <c r="A12152" s="17" t="s">
        <v>41</v>
      </c>
      <c r="B12152" s="17">
        <v>28</v>
      </c>
    </row>
    <row r="12153" spans="1:2">
      <c r="A12153" s="15" t="s">
        <v>41</v>
      </c>
      <c r="B12153" s="15">
        <v>28</v>
      </c>
    </row>
    <row r="12154" spans="1:2">
      <c r="A12154" s="17" t="s">
        <v>41</v>
      </c>
      <c r="B12154" s="17">
        <v>30</v>
      </c>
    </row>
    <row r="12155" spans="1:2">
      <c r="A12155" s="15" t="s">
        <v>41</v>
      </c>
      <c r="B12155" s="15">
        <v>31</v>
      </c>
    </row>
    <row r="12156" spans="1:2">
      <c r="A12156" s="17" t="s">
        <v>41</v>
      </c>
      <c r="B12156" s="17">
        <v>33</v>
      </c>
    </row>
    <row r="12157" spans="1:2">
      <c r="A12157" s="15" t="s">
        <v>41</v>
      </c>
      <c r="B12157" s="15">
        <v>33</v>
      </c>
    </row>
    <row r="12158" spans="1:2">
      <c r="A12158" s="17" t="s">
        <v>41</v>
      </c>
      <c r="B12158" s="17">
        <v>34</v>
      </c>
    </row>
    <row r="12159" spans="1:2">
      <c r="A12159" s="15" t="s">
        <v>41</v>
      </c>
      <c r="B12159" s="15">
        <v>35</v>
      </c>
    </row>
    <row r="12160" spans="1:2">
      <c r="A12160" s="17" t="s">
        <v>41</v>
      </c>
      <c r="B12160" s="17">
        <v>39</v>
      </c>
    </row>
    <row r="12161" spans="1:2">
      <c r="A12161" s="15" t="s">
        <v>41</v>
      </c>
      <c r="B12161" s="15">
        <v>39</v>
      </c>
    </row>
    <row r="12162" spans="1:2">
      <c r="A12162" s="17" t="s">
        <v>41</v>
      </c>
      <c r="B12162" s="17">
        <v>39</v>
      </c>
    </row>
    <row r="12163" spans="1:2">
      <c r="A12163" s="15" t="s">
        <v>41</v>
      </c>
      <c r="B12163" s="15">
        <v>42</v>
      </c>
    </row>
    <row r="12164" spans="1:2">
      <c r="A12164" s="17" t="s">
        <v>41</v>
      </c>
      <c r="B12164" s="17">
        <v>42</v>
      </c>
    </row>
    <row r="12165" spans="1:2">
      <c r="A12165" s="15" t="s">
        <v>41</v>
      </c>
      <c r="B12165" s="15">
        <v>44</v>
      </c>
    </row>
    <row r="12166" spans="1:2">
      <c r="A12166" s="17" t="s">
        <v>41</v>
      </c>
      <c r="B12166" s="17">
        <v>45</v>
      </c>
    </row>
    <row r="12167" spans="1:2">
      <c r="A12167" s="15" t="s">
        <v>41</v>
      </c>
      <c r="B12167" s="15">
        <v>45</v>
      </c>
    </row>
    <row r="12168" spans="1:2">
      <c r="A12168" s="17" t="s">
        <v>41</v>
      </c>
      <c r="B12168" s="17">
        <v>45</v>
      </c>
    </row>
    <row r="12169" spans="1:2">
      <c r="A12169" s="15" t="s">
        <v>41</v>
      </c>
      <c r="B12169" s="15">
        <v>46</v>
      </c>
    </row>
    <row r="12170" spans="1:2">
      <c r="A12170" s="17" t="s">
        <v>41</v>
      </c>
      <c r="B12170" s="17">
        <v>46</v>
      </c>
    </row>
    <row r="12171" spans="1:2">
      <c r="A12171" s="15" t="s">
        <v>41</v>
      </c>
      <c r="B12171" s="15">
        <v>50</v>
      </c>
    </row>
    <row r="12172" spans="1:2">
      <c r="A12172" s="17" t="s">
        <v>41</v>
      </c>
      <c r="B12172" s="17">
        <v>50</v>
      </c>
    </row>
    <row r="12173" spans="1:2">
      <c r="A12173" s="15" t="s">
        <v>41</v>
      </c>
      <c r="B12173" s="15">
        <v>50</v>
      </c>
    </row>
    <row r="12174" spans="1:2">
      <c r="A12174" s="17" t="s">
        <v>41</v>
      </c>
      <c r="B12174" s="17">
        <v>52</v>
      </c>
    </row>
    <row r="12175" spans="1:2">
      <c r="A12175" s="15" t="s">
        <v>41</v>
      </c>
      <c r="B12175" s="15">
        <v>52</v>
      </c>
    </row>
    <row r="12176" spans="1:2">
      <c r="A12176" s="17" t="s">
        <v>41</v>
      </c>
      <c r="B12176" s="17">
        <v>52</v>
      </c>
    </row>
    <row r="12177" spans="1:2">
      <c r="A12177" s="15" t="s">
        <v>41</v>
      </c>
      <c r="B12177" s="15">
        <v>53</v>
      </c>
    </row>
    <row r="12178" spans="1:2">
      <c r="A12178" s="17" t="s">
        <v>41</v>
      </c>
      <c r="B12178" s="17">
        <v>53</v>
      </c>
    </row>
    <row r="12179" spans="1:2">
      <c r="A12179" s="15" t="s">
        <v>41</v>
      </c>
      <c r="B12179" s="15">
        <v>54</v>
      </c>
    </row>
    <row r="12180" spans="1:2">
      <c r="A12180" s="17" t="s">
        <v>41</v>
      </c>
      <c r="B12180" s="17">
        <v>54</v>
      </c>
    </row>
    <row r="12181" spans="1:2">
      <c r="A12181" s="15" t="s">
        <v>41</v>
      </c>
      <c r="B12181" s="15">
        <v>56</v>
      </c>
    </row>
    <row r="12182" spans="1:2">
      <c r="A12182" s="17" t="s">
        <v>41</v>
      </c>
      <c r="B12182" s="17">
        <v>57</v>
      </c>
    </row>
    <row r="12183" spans="1:2">
      <c r="A12183" s="15" t="s">
        <v>41</v>
      </c>
      <c r="B12183" s="15">
        <v>59</v>
      </c>
    </row>
    <row r="12184" spans="1:2">
      <c r="A12184" s="17" t="s">
        <v>41</v>
      </c>
      <c r="B12184" s="17">
        <v>61</v>
      </c>
    </row>
    <row r="12185" spans="1:2">
      <c r="A12185" s="15" t="s">
        <v>41</v>
      </c>
      <c r="B12185" s="15">
        <v>61</v>
      </c>
    </row>
    <row r="12186" spans="1:2">
      <c r="A12186" s="17" t="s">
        <v>41</v>
      </c>
      <c r="B12186" s="17">
        <v>61</v>
      </c>
    </row>
    <row r="12187" spans="1:2">
      <c r="A12187" s="15" t="s">
        <v>41</v>
      </c>
      <c r="B12187" s="15">
        <v>63</v>
      </c>
    </row>
    <row r="12188" spans="1:2">
      <c r="A12188" s="17" t="s">
        <v>41</v>
      </c>
      <c r="B12188" s="17">
        <v>64</v>
      </c>
    </row>
    <row r="12189" spans="1:2">
      <c r="A12189" s="15" t="s">
        <v>41</v>
      </c>
      <c r="B12189" s="15">
        <v>64</v>
      </c>
    </row>
    <row r="12190" spans="1:2">
      <c r="A12190" s="17" t="s">
        <v>41</v>
      </c>
      <c r="B12190" s="17">
        <v>64</v>
      </c>
    </row>
    <row r="12191" spans="1:2">
      <c r="A12191" s="15" t="s">
        <v>41</v>
      </c>
      <c r="B12191" s="15">
        <v>64</v>
      </c>
    </row>
    <row r="12192" spans="1:2">
      <c r="A12192" s="17" t="s">
        <v>41</v>
      </c>
      <c r="B12192" s="17">
        <v>64</v>
      </c>
    </row>
    <row r="12193" spans="1:2">
      <c r="A12193" s="15" t="s">
        <v>41</v>
      </c>
      <c r="B12193" s="15">
        <v>64</v>
      </c>
    </row>
    <row r="12194" spans="1:2">
      <c r="A12194" s="17" t="s">
        <v>41</v>
      </c>
      <c r="B12194" s="17">
        <v>64</v>
      </c>
    </row>
    <row r="12195" spans="1:2">
      <c r="A12195" s="15" t="s">
        <v>41</v>
      </c>
      <c r="B12195" s="15">
        <v>65</v>
      </c>
    </row>
    <row r="12196" spans="1:2">
      <c r="A12196" s="17" t="s">
        <v>41</v>
      </c>
      <c r="B12196" s="17">
        <v>65</v>
      </c>
    </row>
    <row r="12197" spans="1:2">
      <c r="A12197" s="15" t="s">
        <v>41</v>
      </c>
      <c r="B12197" s="15">
        <v>66</v>
      </c>
    </row>
    <row r="12198" spans="1:2">
      <c r="A12198" s="17" t="s">
        <v>41</v>
      </c>
      <c r="B12198" s="17">
        <v>66</v>
      </c>
    </row>
    <row r="12199" spans="1:2">
      <c r="A12199" s="15" t="s">
        <v>41</v>
      </c>
      <c r="B12199" s="15">
        <v>67</v>
      </c>
    </row>
    <row r="12200" spans="1:2">
      <c r="A12200" s="17" t="s">
        <v>41</v>
      </c>
      <c r="B12200" s="17">
        <v>67</v>
      </c>
    </row>
    <row r="12201" spans="1:2">
      <c r="A12201" s="15" t="s">
        <v>41</v>
      </c>
      <c r="B12201" s="15">
        <v>68</v>
      </c>
    </row>
    <row r="12202" spans="1:2">
      <c r="A12202" s="17" t="s">
        <v>41</v>
      </c>
      <c r="B12202" s="17">
        <v>68</v>
      </c>
    </row>
    <row r="12203" spans="1:2">
      <c r="A12203" s="15" t="s">
        <v>41</v>
      </c>
      <c r="B12203" s="15">
        <v>68</v>
      </c>
    </row>
    <row r="12204" spans="1:2">
      <c r="A12204" s="17" t="s">
        <v>41</v>
      </c>
      <c r="B12204" s="17">
        <v>68</v>
      </c>
    </row>
    <row r="12205" spans="1:2">
      <c r="A12205" s="15" t="s">
        <v>41</v>
      </c>
      <c r="B12205" s="15">
        <v>69</v>
      </c>
    </row>
    <row r="12206" spans="1:2">
      <c r="A12206" s="17" t="s">
        <v>41</v>
      </c>
      <c r="B12206" s="17">
        <v>69</v>
      </c>
    </row>
    <row r="12207" spans="1:2">
      <c r="A12207" s="15" t="s">
        <v>41</v>
      </c>
      <c r="B12207" s="15">
        <v>70</v>
      </c>
    </row>
    <row r="12208" spans="1:2">
      <c r="A12208" s="17" t="s">
        <v>41</v>
      </c>
      <c r="B12208" s="17">
        <v>73</v>
      </c>
    </row>
    <row r="12209" spans="1:2">
      <c r="A12209" s="15" t="s">
        <v>41</v>
      </c>
      <c r="B12209" s="15">
        <v>73</v>
      </c>
    </row>
    <row r="12210" spans="1:2">
      <c r="A12210" s="17" t="s">
        <v>41</v>
      </c>
      <c r="B12210" s="17">
        <v>73</v>
      </c>
    </row>
    <row r="12211" spans="1:2">
      <c r="A12211" s="15" t="s">
        <v>41</v>
      </c>
      <c r="B12211" s="15">
        <v>73</v>
      </c>
    </row>
    <row r="12212" spans="1:2">
      <c r="A12212" s="17" t="s">
        <v>41</v>
      </c>
      <c r="B12212" s="17">
        <v>73</v>
      </c>
    </row>
    <row r="12213" spans="1:2">
      <c r="A12213" s="15" t="s">
        <v>41</v>
      </c>
      <c r="B12213" s="15">
        <v>76</v>
      </c>
    </row>
    <row r="12214" spans="1:2">
      <c r="A12214" s="17" t="s">
        <v>41</v>
      </c>
      <c r="B12214" s="17">
        <v>77</v>
      </c>
    </row>
    <row r="12215" spans="1:2">
      <c r="A12215" s="15" t="s">
        <v>41</v>
      </c>
      <c r="B12215" s="15">
        <v>77</v>
      </c>
    </row>
    <row r="12216" spans="1:2">
      <c r="A12216" s="17" t="s">
        <v>41</v>
      </c>
      <c r="B12216" s="17">
        <v>77</v>
      </c>
    </row>
    <row r="12217" spans="1:2">
      <c r="A12217" s="15" t="s">
        <v>41</v>
      </c>
      <c r="B12217" s="15">
        <v>78</v>
      </c>
    </row>
    <row r="12218" spans="1:2">
      <c r="A12218" s="17" t="s">
        <v>41</v>
      </c>
      <c r="B12218" s="17">
        <v>78</v>
      </c>
    </row>
    <row r="12219" spans="1:2">
      <c r="A12219" s="15" t="s">
        <v>41</v>
      </c>
      <c r="B12219" s="15">
        <v>79</v>
      </c>
    </row>
    <row r="12220" spans="1:2">
      <c r="A12220" s="17" t="s">
        <v>41</v>
      </c>
      <c r="B12220" s="17">
        <v>79</v>
      </c>
    </row>
    <row r="12221" spans="1:2">
      <c r="A12221" s="15" t="s">
        <v>41</v>
      </c>
      <c r="B12221" s="15">
        <v>79</v>
      </c>
    </row>
    <row r="12222" spans="1:2">
      <c r="A12222" s="17" t="s">
        <v>41</v>
      </c>
      <c r="B12222" s="17">
        <v>79</v>
      </c>
    </row>
    <row r="12223" spans="1:2">
      <c r="A12223" s="15" t="s">
        <v>41</v>
      </c>
      <c r="B12223" s="15">
        <v>79</v>
      </c>
    </row>
    <row r="12224" spans="1:2">
      <c r="A12224" s="17" t="s">
        <v>41</v>
      </c>
      <c r="B12224" s="17">
        <v>79</v>
      </c>
    </row>
    <row r="12225" spans="1:2">
      <c r="A12225" s="15" t="s">
        <v>41</v>
      </c>
      <c r="B12225" s="15">
        <v>79</v>
      </c>
    </row>
    <row r="12226" spans="1:2">
      <c r="A12226" s="17" t="s">
        <v>41</v>
      </c>
      <c r="B12226" s="17">
        <v>79</v>
      </c>
    </row>
    <row r="12227" spans="1:2">
      <c r="A12227" s="15" t="s">
        <v>41</v>
      </c>
      <c r="B12227" s="15">
        <v>79</v>
      </c>
    </row>
    <row r="12228" spans="1:2">
      <c r="A12228" s="17" t="s">
        <v>41</v>
      </c>
      <c r="B12228" s="17">
        <v>80</v>
      </c>
    </row>
    <row r="12229" spans="1:2">
      <c r="A12229" s="15" t="s">
        <v>41</v>
      </c>
      <c r="B12229" s="15">
        <v>82</v>
      </c>
    </row>
    <row r="12230" spans="1:2">
      <c r="A12230" s="17" t="s">
        <v>41</v>
      </c>
      <c r="B12230" s="17">
        <v>83</v>
      </c>
    </row>
    <row r="12231" spans="1:2">
      <c r="A12231" s="15" t="s">
        <v>41</v>
      </c>
      <c r="B12231" s="15">
        <v>84</v>
      </c>
    </row>
    <row r="12232" spans="1:2">
      <c r="A12232" s="17" t="s">
        <v>41</v>
      </c>
      <c r="B12232" s="17">
        <v>84</v>
      </c>
    </row>
    <row r="12233" spans="1:2">
      <c r="A12233" s="15" t="s">
        <v>41</v>
      </c>
      <c r="B12233" s="15">
        <v>84</v>
      </c>
    </row>
    <row r="12234" spans="1:2">
      <c r="A12234" s="17" t="s">
        <v>41</v>
      </c>
      <c r="B12234" s="17">
        <v>84</v>
      </c>
    </row>
    <row r="12235" spans="1:2">
      <c r="A12235" s="15" t="s">
        <v>41</v>
      </c>
      <c r="B12235" s="15">
        <v>86</v>
      </c>
    </row>
    <row r="12236" spans="1:2">
      <c r="A12236" s="17" t="s">
        <v>41</v>
      </c>
      <c r="B12236" s="17">
        <v>86</v>
      </c>
    </row>
    <row r="12237" spans="1:2">
      <c r="A12237" s="15" t="s">
        <v>41</v>
      </c>
      <c r="B12237" s="15">
        <v>88</v>
      </c>
    </row>
    <row r="12238" spans="1:2">
      <c r="A12238" s="17" t="s">
        <v>41</v>
      </c>
      <c r="B12238" s="17">
        <v>88</v>
      </c>
    </row>
    <row r="12239" spans="1:2">
      <c r="A12239" s="15" t="s">
        <v>41</v>
      </c>
      <c r="B12239" s="15">
        <v>88</v>
      </c>
    </row>
    <row r="12240" spans="1:2">
      <c r="A12240" s="17" t="s">
        <v>41</v>
      </c>
      <c r="B12240" s="17">
        <v>88</v>
      </c>
    </row>
    <row r="12241" spans="1:2">
      <c r="A12241" s="15" t="s">
        <v>41</v>
      </c>
      <c r="B12241" s="15">
        <v>88</v>
      </c>
    </row>
    <row r="12242" spans="1:2">
      <c r="A12242" s="17" t="s">
        <v>41</v>
      </c>
      <c r="B12242" s="17">
        <v>88</v>
      </c>
    </row>
    <row r="12243" spans="1:2">
      <c r="A12243" s="15" t="s">
        <v>41</v>
      </c>
      <c r="B12243" s="15">
        <v>88</v>
      </c>
    </row>
    <row r="12244" spans="1:2">
      <c r="A12244" s="17" t="s">
        <v>41</v>
      </c>
      <c r="B12244" s="17">
        <v>88</v>
      </c>
    </row>
    <row r="12245" spans="1:2">
      <c r="A12245" s="15" t="s">
        <v>41</v>
      </c>
      <c r="B12245" s="15">
        <v>88</v>
      </c>
    </row>
    <row r="12246" spans="1:2">
      <c r="A12246" s="17" t="s">
        <v>41</v>
      </c>
      <c r="B12246" s="17">
        <v>88</v>
      </c>
    </row>
    <row r="12247" spans="1:2">
      <c r="A12247" s="15" t="s">
        <v>41</v>
      </c>
      <c r="B12247" s="15">
        <v>88</v>
      </c>
    </row>
    <row r="12248" spans="1:2">
      <c r="A12248" s="17" t="s">
        <v>41</v>
      </c>
      <c r="B12248" s="17">
        <v>88</v>
      </c>
    </row>
    <row r="12249" spans="1:2">
      <c r="A12249" s="15" t="s">
        <v>41</v>
      </c>
      <c r="B12249" s="15">
        <v>88</v>
      </c>
    </row>
    <row r="12250" spans="1:2">
      <c r="A12250" s="17" t="s">
        <v>41</v>
      </c>
      <c r="B12250" s="17">
        <v>88</v>
      </c>
    </row>
    <row r="12251" spans="1:2">
      <c r="A12251" s="15" t="s">
        <v>41</v>
      </c>
      <c r="B12251" s="15">
        <v>88</v>
      </c>
    </row>
    <row r="12252" spans="1:2">
      <c r="A12252" s="17" t="s">
        <v>41</v>
      </c>
      <c r="B12252" s="17">
        <v>88</v>
      </c>
    </row>
    <row r="12253" spans="1:2">
      <c r="A12253" s="15" t="s">
        <v>41</v>
      </c>
      <c r="B12253" s="15">
        <v>88</v>
      </c>
    </row>
    <row r="12254" spans="1:2">
      <c r="A12254" s="17" t="s">
        <v>41</v>
      </c>
      <c r="B12254" s="17">
        <v>88</v>
      </c>
    </row>
    <row r="12255" spans="1:2">
      <c r="A12255" s="15" t="s">
        <v>41</v>
      </c>
      <c r="B12255" s="15">
        <v>88</v>
      </c>
    </row>
    <row r="12256" spans="1:2">
      <c r="A12256" s="17" t="s">
        <v>41</v>
      </c>
      <c r="B12256" s="17">
        <v>88</v>
      </c>
    </row>
    <row r="12257" spans="1:2">
      <c r="A12257" s="15" t="s">
        <v>41</v>
      </c>
      <c r="B12257" s="15">
        <v>88</v>
      </c>
    </row>
    <row r="12258" spans="1:2">
      <c r="A12258" s="17" t="s">
        <v>41</v>
      </c>
      <c r="B12258" s="17">
        <v>88</v>
      </c>
    </row>
    <row r="12259" spans="1:2">
      <c r="A12259" s="15" t="s">
        <v>41</v>
      </c>
      <c r="B12259" s="15">
        <v>88</v>
      </c>
    </row>
    <row r="12260" spans="1:2">
      <c r="A12260" s="17" t="s">
        <v>41</v>
      </c>
      <c r="B12260" s="17">
        <v>88</v>
      </c>
    </row>
    <row r="12261" spans="1:2">
      <c r="A12261" s="15" t="s">
        <v>41</v>
      </c>
      <c r="B12261" s="15">
        <v>88</v>
      </c>
    </row>
    <row r="12262" spans="1:2">
      <c r="A12262" s="17" t="s">
        <v>41</v>
      </c>
      <c r="B12262" s="17">
        <v>88</v>
      </c>
    </row>
    <row r="12263" spans="1:2">
      <c r="A12263" s="15" t="s">
        <v>41</v>
      </c>
      <c r="B12263" s="15">
        <v>88</v>
      </c>
    </row>
    <row r="12264" spans="1:2">
      <c r="A12264" s="17" t="s">
        <v>41</v>
      </c>
      <c r="B12264" s="17">
        <v>88</v>
      </c>
    </row>
    <row r="12265" spans="1:2">
      <c r="A12265" s="15" t="s">
        <v>41</v>
      </c>
      <c r="B12265" s="15">
        <v>88</v>
      </c>
    </row>
    <row r="12266" spans="1:2">
      <c r="A12266" s="17" t="s">
        <v>41</v>
      </c>
      <c r="B12266" s="17">
        <v>88</v>
      </c>
    </row>
    <row r="12267" spans="1:2">
      <c r="A12267" s="15" t="s">
        <v>41</v>
      </c>
      <c r="B12267" s="15">
        <v>88</v>
      </c>
    </row>
    <row r="12268" spans="1:2">
      <c r="A12268" s="17" t="s">
        <v>41</v>
      </c>
      <c r="B12268" s="17">
        <v>88</v>
      </c>
    </row>
    <row r="12269" spans="1:2">
      <c r="A12269" s="15" t="s">
        <v>41</v>
      </c>
      <c r="B12269" s="15">
        <v>90</v>
      </c>
    </row>
    <row r="12270" spans="1:2">
      <c r="A12270" s="17" t="s">
        <v>41</v>
      </c>
      <c r="B12270" s="17">
        <v>90</v>
      </c>
    </row>
    <row r="12271" spans="1:2">
      <c r="A12271" s="15" t="s">
        <v>41</v>
      </c>
      <c r="B12271" s="15">
        <v>91</v>
      </c>
    </row>
    <row r="12272" spans="1:2">
      <c r="A12272" s="17" t="s">
        <v>41</v>
      </c>
      <c r="B12272" s="17">
        <v>91</v>
      </c>
    </row>
    <row r="12273" spans="1:2">
      <c r="A12273" s="15" t="s">
        <v>41</v>
      </c>
      <c r="B12273" s="15">
        <v>91</v>
      </c>
    </row>
    <row r="12274" spans="1:2">
      <c r="A12274" s="17" t="s">
        <v>41</v>
      </c>
      <c r="B12274" s="17">
        <v>91</v>
      </c>
    </row>
    <row r="12275" spans="1:2">
      <c r="A12275" s="15" t="s">
        <v>41</v>
      </c>
      <c r="B12275" s="15">
        <v>91</v>
      </c>
    </row>
    <row r="12276" spans="1:2">
      <c r="A12276" s="17" t="s">
        <v>41</v>
      </c>
      <c r="B12276" s="17">
        <v>91</v>
      </c>
    </row>
    <row r="12277" spans="1:2">
      <c r="A12277" s="15" t="s">
        <v>41</v>
      </c>
      <c r="B12277" s="15">
        <v>91</v>
      </c>
    </row>
    <row r="12278" spans="1:2">
      <c r="A12278" s="17" t="s">
        <v>41</v>
      </c>
      <c r="B12278" s="17">
        <v>91</v>
      </c>
    </row>
    <row r="12279" spans="1:2">
      <c r="A12279" s="15" t="s">
        <v>41</v>
      </c>
      <c r="B12279" s="15">
        <v>91</v>
      </c>
    </row>
    <row r="12280" spans="1:2">
      <c r="A12280" s="17" t="s">
        <v>41</v>
      </c>
      <c r="B12280" s="17">
        <v>91</v>
      </c>
    </row>
    <row r="12281" spans="1:2">
      <c r="A12281" s="15" t="s">
        <v>41</v>
      </c>
      <c r="B12281" s="15">
        <v>91</v>
      </c>
    </row>
    <row r="12282" spans="1:2">
      <c r="A12282" s="17" t="s">
        <v>41</v>
      </c>
      <c r="B12282" s="17">
        <v>91</v>
      </c>
    </row>
    <row r="12283" spans="1:2">
      <c r="A12283" s="15" t="s">
        <v>41</v>
      </c>
      <c r="B12283" s="15">
        <v>91</v>
      </c>
    </row>
    <row r="12284" spans="1:2">
      <c r="A12284" s="17" t="s">
        <v>41</v>
      </c>
      <c r="B12284" s="17">
        <v>91</v>
      </c>
    </row>
    <row r="12285" spans="1:2">
      <c r="A12285" s="15" t="s">
        <v>41</v>
      </c>
      <c r="B12285" s="15">
        <v>91</v>
      </c>
    </row>
    <row r="12286" spans="1:2">
      <c r="A12286" s="17" t="s">
        <v>41</v>
      </c>
      <c r="B12286" s="17">
        <v>91</v>
      </c>
    </row>
    <row r="12287" spans="1:2">
      <c r="A12287" s="15" t="s">
        <v>41</v>
      </c>
      <c r="B12287" s="15">
        <v>91</v>
      </c>
    </row>
    <row r="12288" spans="1:2">
      <c r="A12288" s="17" t="s">
        <v>41</v>
      </c>
      <c r="B12288" s="17">
        <v>91</v>
      </c>
    </row>
    <row r="12289" spans="1:2">
      <c r="A12289" s="15" t="s">
        <v>41</v>
      </c>
      <c r="B12289" s="15">
        <v>91</v>
      </c>
    </row>
    <row r="12290" spans="1:2">
      <c r="A12290" s="17" t="s">
        <v>41</v>
      </c>
      <c r="B12290" s="17">
        <v>91</v>
      </c>
    </row>
    <row r="12291" spans="1:2">
      <c r="A12291" s="15" t="s">
        <v>41</v>
      </c>
      <c r="B12291" s="15">
        <v>91</v>
      </c>
    </row>
    <row r="12292" spans="1:2">
      <c r="A12292" s="17" t="s">
        <v>41</v>
      </c>
      <c r="B12292" s="17">
        <v>91</v>
      </c>
    </row>
    <row r="12293" spans="1:2">
      <c r="A12293" s="15" t="s">
        <v>41</v>
      </c>
      <c r="B12293" s="15">
        <v>91</v>
      </c>
    </row>
    <row r="12294" spans="1:2">
      <c r="A12294" s="17" t="s">
        <v>41</v>
      </c>
      <c r="B12294" s="17">
        <v>91</v>
      </c>
    </row>
    <row r="12295" spans="1:2">
      <c r="A12295" s="15" t="s">
        <v>41</v>
      </c>
      <c r="B12295" s="15">
        <v>91</v>
      </c>
    </row>
    <row r="12296" spans="1:2">
      <c r="A12296" s="17" t="s">
        <v>41</v>
      </c>
      <c r="B12296" s="17">
        <v>91</v>
      </c>
    </row>
    <row r="12297" spans="1:2">
      <c r="A12297" s="15" t="s">
        <v>41</v>
      </c>
      <c r="B12297" s="15">
        <v>91</v>
      </c>
    </row>
    <row r="12298" spans="1:2">
      <c r="A12298" s="17" t="s">
        <v>41</v>
      </c>
      <c r="B12298" s="17">
        <v>91</v>
      </c>
    </row>
    <row r="12299" spans="1:2">
      <c r="A12299" s="15" t="s">
        <v>41</v>
      </c>
      <c r="B12299" s="15">
        <v>91</v>
      </c>
    </row>
    <row r="12300" spans="1:2">
      <c r="A12300" s="17" t="s">
        <v>41</v>
      </c>
      <c r="B12300" s="17">
        <v>91</v>
      </c>
    </row>
    <row r="12301" spans="1:2">
      <c r="A12301" s="15" t="s">
        <v>41</v>
      </c>
      <c r="B12301" s="15">
        <v>91</v>
      </c>
    </row>
    <row r="12302" spans="1:2">
      <c r="A12302" s="17" t="s">
        <v>41</v>
      </c>
      <c r="B12302" s="17">
        <v>91</v>
      </c>
    </row>
    <row r="12303" spans="1:2">
      <c r="A12303" s="15" t="s">
        <v>41</v>
      </c>
      <c r="B12303" s="15">
        <v>91</v>
      </c>
    </row>
    <row r="12304" spans="1:2">
      <c r="A12304" s="17" t="s">
        <v>41</v>
      </c>
      <c r="B12304" s="17">
        <v>91</v>
      </c>
    </row>
    <row r="12305" spans="1:2">
      <c r="A12305" s="15" t="s">
        <v>41</v>
      </c>
      <c r="B12305" s="15">
        <v>91</v>
      </c>
    </row>
    <row r="12306" spans="1:2">
      <c r="A12306" s="17" t="s">
        <v>41</v>
      </c>
      <c r="B12306" s="17">
        <v>92</v>
      </c>
    </row>
    <row r="12307" spans="1:2">
      <c r="A12307" s="15" t="s">
        <v>41</v>
      </c>
      <c r="B12307" s="15">
        <v>92</v>
      </c>
    </row>
    <row r="12308" spans="1:2">
      <c r="A12308" s="17" t="s">
        <v>41</v>
      </c>
      <c r="B12308" s="17">
        <v>92</v>
      </c>
    </row>
    <row r="12309" spans="1:2">
      <c r="A12309" s="15" t="s">
        <v>41</v>
      </c>
      <c r="B12309" s="15">
        <v>92</v>
      </c>
    </row>
    <row r="12310" spans="1:2">
      <c r="A12310" s="17" t="s">
        <v>41</v>
      </c>
      <c r="B12310" s="17">
        <v>92</v>
      </c>
    </row>
    <row r="12311" spans="1:2">
      <c r="A12311" s="15" t="s">
        <v>41</v>
      </c>
      <c r="B12311" s="15">
        <v>92</v>
      </c>
    </row>
    <row r="12312" spans="1:2">
      <c r="A12312" s="17" t="s">
        <v>41</v>
      </c>
      <c r="B12312" s="17">
        <v>92</v>
      </c>
    </row>
    <row r="12313" spans="1:2">
      <c r="A12313" s="15" t="s">
        <v>41</v>
      </c>
      <c r="B12313" s="15">
        <v>92</v>
      </c>
    </row>
    <row r="12314" spans="1:2">
      <c r="A12314" s="17" t="s">
        <v>41</v>
      </c>
      <c r="B12314" s="17">
        <v>92</v>
      </c>
    </row>
    <row r="12315" spans="1:2">
      <c r="A12315" s="15" t="s">
        <v>41</v>
      </c>
      <c r="B12315" s="15">
        <v>92</v>
      </c>
    </row>
    <row r="12316" spans="1:2">
      <c r="A12316" s="17" t="s">
        <v>41</v>
      </c>
      <c r="B12316" s="17">
        <v>92</v>
      </c>
    </row>
    <row r="12317" spans="1:2">
      <c r="A12317" s="15" t="s">
        <v>41</v>
      </c>
      <c r="B12317" s="15">
        <v>92</v>
      </c>
    </row>
    <row r="12318" spans="1:2">
      <c r="A12318" s="17" t="s">
        <v>41</v>
      </c>
      <c r="B12318" s="17">
        <v>92</v>
      </c>
    </row>
    <row r="12319" spans="1:2">
      <c r="A12319" s="15" t="s">
        <v>41</v>
      </c>
      <c r="B12319" s="15">
        <v>92</v>
      </c>
    </row>
    <row r="12320" spans="1:2">
      <c r="A12320" s="17" t="s">
        <v>41</v>
      </c>
      <c r="B12320" s="17">
        <v>92</v>
      </c>
    </row>
    <row r="12321" spans="1:2">
      <c r="A12321" s="15" t="s">
        <v>41</v>
      </c>
      <c r="B12321" s="15">
        <v>92</v>
      </c>
    </row>
    <row r="12322" spans="1:2">
      <c r="A12322" s="17" t="s">
        <v>41</v>
      </c>
      <c r="B12322" s="17">
        <v>92</v>
      </c>
    </row>
    <row r="12323" spans="1:2">
      <c r="A12323" s="15" t="s">
        <v>41</v>
      </c>
      <c r="B12323" s="15">
        <v>93</v>
      </c>
    </row>
    <row r="12324" spans="1:2">
      <c r="A12324" s="17" t="s">
        <v>41</v>
      </c>
      <c r="B12324" s="17">
        <v>93</v>
      </c>
    </row>
    <row r="12325" spans="1:2">
      <c r="A12325" s="15" t="s">
        <v>41</v>
      </c>
      <c r="B12325" s="15">
        <v>93</v>
      </c>
    </row>
    <row r="12326" spans="1:2">
      <c r="A12326" s="17" t="s">
        <v>41</v>
      </c>
      <c r="B12326" s="17">
        <v>93</v>
      </c>
    </row>
    <row r="12327" spans="1:2">
      <c r="A12327" s="15" t="s">
        <v>41</v>
      </c>
      <c r="B12327" s="15">
        <v>93</v>
      </c>
    </row>
    <row r="12328" spans="1:2">
      <c r="A12328" s="17" t="s">
        <v>41</v>
      </c>
      <c r="B12328" s="17">
        <v>94</v>
      </c>
    </row>
    <row r="12329" spans="1:2">
      <c r="A12329" s="15" t="s">
        <v>41</v>
      </c>
      <c r="B12329" s="15">
        <v>94</v>
      </c>
    </row>
    <row r="12330" spans="1:2">
      <c r="A12330" s="17" t="s">
        <v>41</v>
      </c>
      <c r="B12330" s="17">
        <v>94</v>
      </c>
    </row>
    <row r="12331" spans="1:2">
      <c r="A12331" s="15" t="s">
        <v>41</v>
      </c>
      <c r="B12331" s="15">
        <v>94</v>
      </c>
    </row>
    <row r="12332" spans="1:2">
      <c r="A12332" s="17" t="s">
        <v>41</v>
      </c>
      <c r="B12332" s="17">
        <v>94</v>
      </c>
    </row>
    <row r="12333" spans="1:2">
      <c r="A12333" s="15" t="s">
        <v>41</v>
      </c>
      <c r="B12333" s="15">
        <v>94</v>
      </c>
    </row>
    <row r="12334" spans="1:2">
      <c r="A12334" s="17" t="s">
        <v>41</v>
      </c>
      <c r="B12334" s="17">
        <v>94</v>
      </c>
    </row>
    <row r="12335" spans="1:2">
      <c r="A12335" s="15" t="s">
        <v>41</v>
      </c>
      <c r="B12335" s="15">
        <v>94</v>
      </c>
    </row>
    <row r="12336" spans="1:2">
      <c r="A12336" s="17" t="s">
        <v>41</v>
      </c>
      <c r="B12336" s="17">
        <v>95</v>
      </c>
    </row>
    <row r="12337" spans="1:2">
      <c r="A12337" s="15" t="s">
        <v>41</v>
      </c>
      <c r="B12337" s="15">
        <v>98</v>
      </c>
    </row>
    <row r="12338" spans="1:2">
      <c r="A12338" s="17" t="s">
        <v>41</v>
      </c>
      <c r="B12338" s="17">
        <v>98</v>
      </c>
    </row>
    <row r="12339" spans="1:2">
      <c r="A12339" s="15" t="s">
        <v>41</v>
      </c>
      <c r="B12339" s="15">
        <v>99</v>
      </c>
    </row>
    <row r="12340" spans="1:2">
      <c r="A12340" s="17" t="s">
        <v>41</v>
      </c>
      <c r="B12340" s="17">
        <v>100</v>
      </c>
    </row>
    <row r="12341" spans="1:2">
      <c r="A12341" s="15" t="s">
        <v>41</v>
      </c>
      <c r="B12341" s="15">
        <v>100</v>
      </c>
    </row>
    <row r="12342" spans="1:2">
      <c r="A12342" s="17" t="s">
        <v>41</v>
      </c>
      <c r="B12342" s="17">
        <v>104</v>
      </c>
    </row>
    <row r="12343" spans="1:2">
      <c r="A12343" s="15" t="s">
        <v>41</v>
      </c>
      <c r="B12343" s="15">
        <v>107</v>
      </c>
    </row>
    <row r="12344" spans="1:2">
      <c r="A12344" s="17" t="s">
        <v>41</v>
      </c>
      <c r="B12344" s="17">
        <v>109</v>
      </c>
    </row>
    <row r="12345" spans="1:2">
      <c r="A12345" s="15" t="s">
        <v>41</v>
      </c>
      <c r="B12345" s="15">
        <v>115</v>
      </c>
    </row>
    <row r="12346" spans="1:2">
      <c r="A12346" s="17" t="s">
        <v>41</v>
      </c>
      <c r="B12346" s="17">
        <v>118</v>
      </c>
    </row>
    <row r="12347" spans="1:2">
      <c r="A12347" s="15" t="s">
        <v>41</v>
      </c>
      <c r="B12347" s="15">
        <v>118</v>
      </c>
    </row>
    <row r="12348" spans="1:2">
      <c r="A12348" s="17" t="s">
        <v>41</v>
      </c>
      <c r="B12348" s="17">
        <v>121</v>
      </c>
    </row>
    <row r="12349" spans="1:2">
      <c r="A12349" s="15" t="s">
        <v>41</v>
      </c>
      <c r="B12349" s="15">
        <v>122</v>
      </c>
    </row>
    <row r="12350" spans="1:2">
      <c r="A12350" s="17" t="s">
        <v>41</v>
      </c>
      <c r="B12350" s="17">
        <v>137</v>
      </c>
    </row>
    <row r="12351" spans="1:2">
      <c r="A12351" s="15" t="s">
        <v>41</v>
      </c>
      <c r="B12351" s="15">
        <v>140</v>
      </c>
    </row>
    <row r="12352" spans="1:2">
      <c r="A12352" s="17" t="s">
        <v>41</v>
      </c>
      <c r="B12352" s="17">
        <v>150</v>
      </c>
    </row>
    <row r="12353" spans="1:2">
      <c r="A12353" s="15" t="s">
        <v>41</v>
      </c>
      <c r="B12353" s="15">
        <v>156</v>
      </c>
    </row>
    <row r="12354" spans="1:2">
      <c r="A12354" s="17" t="s">
        <v>41</v>
      </c>
      <c r="B12354" s="17">
        <v>165</v>
      </c>
    </row>
    <row r="12355" spans="1:2">
      <c r="A12355" s="15" t="s">
        <v>41</v>
      </c>
      <c r="B12355" s="15">
        <v>177</v>
      </c>
    </row>
    <row r="12356" spans="1:2">
      <c r="A12356" s="17" t="s">
        <v>41</v>
      </c>
      <c r="B12356" s="17">
        <v>190</v>
      </c>
    </row>
    <row r="12357" spans="1:2">
      <c r="A12357" s="15" t="s">
        <v>41</v>
      </c>
      <c r="B12357" s="15">
        <v>196</v>
      </c>
    </row>
    <row r="12358" spans="1:2">
      <c r="A12358" s="17" t="s">
        <v>41</v>
      </c>
      <c r="B12358" s="17">
        <v>209</v>
      </c>
    </row>
    <row r="12359" spans="1:2">
      <c r="A12359" s="15" t="s">
        <v>41</v>
      </c>
      <c r="B12359" s="15">
        <v>216</v>
      </c>
    </row>
    <row r="12360" spans="1:2">
      <c r="A12360" s="17" t="s">
        <v>41</v>
      </c>
      <c r="B12360" s="17">
        <v>228</v>
      </c>
    </row>
    <row r="12361" spans="1:2">
      <c r="A12361" s="15" t="s">
        <v>41</v>
      </c>
      <c r="B12361" s="15">
        <v>234</v>
      </c>
    </row>
    <row r="12362" spans="1:2">
      <c r="A12362" s="17" t="s">
        <v>41</v>
      </c>
      <c r="B12362" s="17">
        <v>245</v>
      </c>
    </row>
    <row r="12363" spans="1:2">
      <c r="A12363" s="15" t="s">
        <v>41</v>
      </c>
      <c r="B12363" s="15">
        <v>258</v>
      </c>
    </row>
    <row r="12364" spans="1:2">
      <c r="A12364" s="17" t="s">
        <v>41</v>
      </c>
      <c r="B12364" s="17">
        <v>271</v>
      </c>
    </row>
    <row r="12365" spans="1:2">
      <c r="A12365" s="15" t="s">
        <v>41</v>
      </c>
      <c r="B12365" s="15">
        <v>285</v>
      </c>
    </row>
    <row r="12366" spans="1:2">
      <c r="A12366" s="17" t="s">
        <v>41</v>
      </c>
      <c r="B12366" s="17">
        <v>297</v>
      </c>
    </row>
    <row r="12367" spans="1:2">
      <c r="A12367" s="15" t="s">
        <v>41</v>
      </c>
      <c r="B12367" s="15">
        <v>315</v>
      </c>
    </row>
    <row r="12368" spans="1:2">
      <c r="A12368" s="17" t="s">
        <v>41</v>
      </c>
      <c r="B12368" s="17">
        <v>327</v>
      </c>
    </row>
    <row r="12369" spans="1:2">
      <c r="A12369" s="15" t="s">
        <v>41</v>
      </c>
      <c r="B12369" s="15">
        <v>338</v>
      </c>
    </row>
    <row r="12370" spans="1:2">
      <c r="A12370" s="17" t="s">
        <v>41</v>
      </c>
      <c r="B12370" s="17">
        <v>343</v>
      </c>
    </row>
    <row r="12371" spans="1:2">
      <c r="A12371" s="15" t="s">
        <v>41</v>
      </c>
      <c r="B12371" s="15">
        <v>350</v>
      </c>
    </row>
    <row r="12372" spans="1:2">
      <c r="A12372" s="17" t="s">
        <v>41</v>
      </c>
      <c r="B12372" s="17">
        <v>363</v>
      </c>
    </row>
    <row r="12373" spans="1:2">
      <c r="A12373" s="15" t="s">
        <v>41</v>
      </c>
      <c r="B12373" s="15">
        <v>376</v>
      </c>
    </row>
    <row r="12374" spans="1:2">
      <c r="A12374" s="17" t="s">
        <v>41</v>
      </c>
      <c r="B12374" s="17">
        <v>385</v>
      </c>
    </row>
    <row r="12375" spans="1:2">
      <c r="A12375" s="15" t="s">
        <v>41</v>
      </c>
      <c r="B12375" s="15">
        <v>399</v>
      </c>
    </row>
    <row r="12376" spans="1:2">
      <c r="A12376" s="17" t="s">
        <v>41</v>
      </c>
      <c r="B12376" s="17">
        <v>404</v>
      </c>
    </row>
    <row r="12377" spans="1:2">
      <c r="A12377" s="15" t="s">
        <v>41</v>
      </c>
      <c r="B12377" s="15">
        <v>416</v>
      </c>
    </row>
    <row r="12378" spans="1:2">
      <c r="A12378" s="17" t="s">
        <v>41</v>
      </c>
      <c r="B12378" s="17">
        <v>422</v>
      </c>
    </row>
    <row r="12379" spans="1:2">
      <c r="A12379" s="15" t="s">
        <v>41</v>
      </c>
      <c r="B12379" s="15">
        <v>426</v>
      </c>
    </row>
    <row r="12380" spans="1:2">
      <c r="A12380" s="17" t="s">
        <v>41</v>
      </c>
      <c r="B12380" s="17">
        <v>429</v>
      </c>
    </row>
    <row r="12381" spans="1:2">
      <c r="A12381" s="15" t="s">
        <v>41</v>
      </c>
      <c r="B12381" s="15">
        <v>432</v>
      </c>
    </row>
    <row r="12382" spans="1:2">
      <c r="A12382" s="17" t="s">
        <v>41</v>
      </c>
      <c r="B12382" s="17">
        <v>435</v>
      </c>
    </row>
    <row r="12383" spans="1:2">
      <c r="A12383" s="15" t="s">
        <v>41</v>
      </c>
      <c r="B12383" s="15">
        <v>441</v>
      </c>
    </row>
    <row r="12384" spans="1:2">
      <c r="A12384" s="17" t="s">
        <v>41</v>
      </c>
      <c r="B12384" s="17">
        <v>445</v>
      </c>
    </row>
    <row r="12385" spans="1:2">
      <c r="A12385" s="15" t="s">
        <v>41</v>
      </c>
      <c r="B12385" s="15">
        <v>448</v>
      </c>
    </row>
    <row r="12386" spans="1:2">
      <c r="A12386" s="17" t="s">
        <v>41</v>
      </c>
      <c r="B12386" s="17">
        <v>453</v>
      </c>
    </row>
    <row r="12387" spans="1:2">
      <c r="A12387" s="15" t="s">
        <v>41</v>
      </c>
      <c r="B12387" s="15">
        <v>456</v>
      </c>
    </row>
    <row r="12388" spans="1:2">
      <c r="A12388" s="17" t="s">
        <v>41</v>
      </c>
      <c r="B12388" s="17">
        <v>459</v>
      </c>
    </row>
    <row r="12389" spans="1:2">
      <c r="A12389" s="15" t="s">
        <v>41</v>
      </c>
      <c r="B12389" s="15">
        <v>461</v>
      </c>
    </row>
    <row r="12390" spans="1:2">
      <c r="A12390" s="17" t="s">
        <v>41</v>
      </c>
      <c r="B12390" s="17">
        <v>466</v>
      </c>
    </row>
    <row r="12391" spans="1:2">
      <c r="A12391" s="15" t="s">
        <v>41</v>
      </c>
      <c r="B12391" s="15">
        <v>467</v>
      </c>
    </row>
    <row r="12392" spans="1:2">
      <c r="A12392" s="17" t="s">
        <v>41</v>
      </c>
      <c r="B12392" s="17">
        <v>468</v>
      </c>
    </row>
    <row r="12393" spans="1:2">
      <c r="A12393" s="15" t="s">
        <v>41</v>
      </c>
      <c r="B12393" s="15">
        <v>469</v>
      </c>
    </row>
    <row r="12394" spans="1:2">
      <c r="A12394" s="17" t="s">
        <v>41</v>
      </c>
      <c r="B12394" s="17">
        <v>475</v>
      </c>
    </row>
    <row r="12395" spans="1:2">
      <c r="A12395" s="15" t="s">
        <v>41</v>
      </c>
      <c r="B12395" s="15">
        <v>477</v>
      </c>
    </row>
    <row r="12396" spans="1:2">
      <c r="A12396" s="17" t="s">
        <v>41</v>
      </c>
      <c r="B12396" s="17">
        <v>477</v>
      </c>
    </row>
    <row r="12397" spans="1:2">
      <c r="A12397" s="15" t="s">
        <v>41</v>
      </c>
      <c r="B12397" s="15">
        <v>479</v>
      </c>
    </row>
    <row r="12398" spans="1:2">
      <c r="A12398" s="17" t="s">
        <v>41</v>
      </c>
      <c r="B12398" s="17">
        <v>481</v>
      </c>
    </row>
    <row r="12399" spans="1:2">
      <c r="A12399" s="15" t="s">
        <v>41</v>
      </c>
      <c r="B12399" s="15">
        <v>487</v>
      </c>
    </row>
    <row r="12400" spans="1:2">
      <c r="A12400" s="17" t="s">
        <v>41</v>
      </c>
      <c r="B12400" s="17">
        <v>487</v>
      </c>
    </row>
    <row r="12401" spans="1:2">
      <c r="A12401" s="15" t="s">
        <v>41</v>
      </c>
      <c r="B12401" s="15">
        <v>493</v>
      </c>
    </row>
    <row r="12402" spans="1:2">
      <c r="A12402" s="17" t="s">
        <v>41</v>
      </c>
      <c r="B12402" s="17">
        <v>493</v>
      </c>
    </row>
    <row r="12403" spans="1:2">
      <c r="A12403" s="15" t="s">
        <v>41</v>
      </c>
      <c r="B12403" s="15">
        <v>495</v>
      </c>
    </row>
    <row r="12404" spans="1:2">
      <c r="A12404" s="17" t="s">
        <v>41</v>
      </c>
      <c r="B12404" s="17">
        <v>498</v>
      </c>
    </row>
    <row r="12405" spans="1:2">
      <c r="A12405" s="15" t="s">
        <v>41</v>
      </c>
      <c r="B12405" s="15">
        <v>498</v>
      </c>
    </row>
    <row r="12406" spans="1:2">
      <c r="A12406" s="17" t="s">
        <v>41</v>
      </c>
      <c r="B12406" s="17">
        <v>499</v>
      </c>
    </row>
    <row r="12407" spans="1:2">
      <c r="A12407" s="15" t="s">
        <v>41</v>
      </c>
      <c r="B12407" s="15">
        <v>499</v>
      </c>
    </row>
    <row r="12408" spans="1:2">
      <c r="A12408" s="17" t="s">
        <v>41</v>
      </c>
      <c r="B12408" s="17">
        <v>499</v>
      </c>
    </row>
    <row r="12409" spans="1:2">
      <c r="A12409" s="15" t="s">
        <v>41</v>
      </c>
      <c r="B12409" s="15">
        <v>503</v>
      </c>
    </row>
    <row r="12410" spans="1:2">
      <c r="A12410" s="17" t="s">
        <v>41</v>
      </c>
      <c r="B12410" s="17">
        <v>505</v>
      </c>
    </row>
    <row r="12411" spans="1:2">
      <c r="A12411" s="15" t="s">
        <v>41</v>
      </c>
      <c r="B12411" s="15">
        <v>505</v>
      </c>
    </row>
    <row r="12412" spans="1:2">
      <c r="A12412" s="17" t="s">
        <v>41</v>
      </c>
      <c r="B12412" s="17">
        <v>507</v>
      </c>
    </row>
    <row r="12413" spans="1:2">
      <c r="A12413" s="15" t="s">
        <v>41</v>
      </c>
      <c r="B12413" s="15">
        <v>507</v>
      </c>
    </row>
    <row r="12414" spans="1:2">
      <c r="A12414" s="17" t="s">
        <v>41</v>
      </c>
      <c r="B12414" s="17">
        <v>507</v>
      </c>
    </row>
    <row r="12415" spans="1:2">
      <c r="A12415" s="15" t="s">
        <v>41</v>
      </c>
      <c r="B12415" s="15">
        <v>511</v>
      </c>
    </row>
    <row r="12416" spans="1:2">
      <c r="A12416" s="17" t="s">
        <v>41</v>
      </c>
      <c r="B12416" s="17">
        <v>514</v>
      </c>
    </row>
    <row r="12417" spans="1:2">
      <c r="A12417" s="15" t="s">
        <v>41</v>
      </c>
      <c r="B12417" s="15">
        <v>516</v>
      </c>
    </row>
    <row r="12418" spans="1:2">
      <c r="A12418" s="17" t="s">
        <v>41</v>
      </c>
      <c r="B12418" s="17">
        <v>516</v>
      </c>
    </row>
    <row r="12419" spans="1:2">
      <c r="A12419" s="15" t="s">
        <v>41</v>
      </c>
      <c r="B12419" s="15">
        <v>519</v>
      </c>
    </row>
    <row r="12420" spans="1:2">
      <c r="A12420" s="17" t="s">
        <v>41</v>
      </c>
      <c r="B12420" s="17">
        <v>524</v>
      </c>
    </row>
    <row r="12421" spans="1:2">
      <c r="A12421" s="15" t="s">
        <v>41</v>
      </c>
      <c r="B12421" s="15">
        <v>528</v>
      </c>
    </row>
    <row r="12422" spans="1:2">
      <c r="A12422" s="17" t="s">
        <v>41</v>
      </c>
      <c r="B12422" s="17">
        <v>530</v>
      </c>
    </row>
    <row r="12423" spans="1:2">
      <c r="A12423" s="15" t="s">
        <v>41</v>
      </c>
      <c r="B12423" s="15">
        <v>532</v>
      </c>
    </row>
    <row r="12424" spans="1:2">
      <c r="A12424" s="17" t="s">
        <v>41</v>
      </c>
      <c r="B12424" s="17">
        <v>535</v>
      </c>
    </row>
    <row r="12425" spans="1:2">
      <c r="A12425" s="15" t="s">
        <v>41</v>
      </c>
      <c r="B12425" s="15">
        <v>536</v>
      </c>
    </row>
    <row r="12426" spans="1:2">
      <c r="A12426" s="17" t="s">
        <v>41</v>
      </c>
      <c r="B12426" s="17">
        <v>537</v>
      </c>
    </row>
    <row r="12427" spans="1:2">
      <c r="A12427" s="15" t="s">
        <v>41</v>
      </c>
      <c r="B12427" s="15">
        <v>538</v>
      </c>
    </row>
    <row r="12428" spans="1:2">
      <c r="A12428" s="17" t="s">
        <v>41</v>
      </c>
      <c r="B12428" s="17">
        <v>542</v>
      </c>
    </row>
    <row r="12429" spans="1:2">
      <c r="A12429" s="15" t="s">
        <v>41</v>
      </c>
      <c r="B12429" s="15">
        <v>545</v>
      </c>
    </row>
    <row r="12430" spans="1:2">
      <c r="A12430" s="17" t="s">
        <v>41</v>
      </c>
      <c r="B12430" s="17">
        <v>550</v>
      </c>
    </row>
    <row r="12431" spans="1:2">
      <c r="A12431" s="15" t="s">
        <v>41</v>
      </c>
      <c r="B12431" s="15">
        <v>552</v>
      </c>
    </row>
    <row r="12432" spans="1:2">
      <c r="A12432" s="17" t="s">
        <v>41</v>
      </c>
      <c r="B12432" s="17">
        <v>556</v>
      </c>
    </row>
    <row r="12433" spans="1:2">
      <c r="A12433" s="15" t="s">
        <v>41</v>
      </c>
      <c r="B12433" s="15">
        <v>561</v>
      </c>
    </row>
    <row r="12434" spans="1:2">
      <c r="A12434" s="17" t="s">
        <v>41</v>
      </c>
      <c r="B12434" s="17">
        <v>566</v>
      </c>
    </row>
    <row r="12435" spans="1:2">
      <c r="A12435" s="15" t="s">
        <v>41</v>
      </c>
      <c r="B12435" s="15">
        <v>570</v>
      </c>
    </row>
    <row r="12436" spans="1:2">
      <c r="A12436" s="17" t="s">
        <v>41</v>
      </c>
      <c r="B12436" s="17">
        <v>574</v>
      </c>
    </row>
    <row r="12437" spans="1:2">
      <c r="A12437" s="15" t="s">
        <v>41</v>
      </c>
      <c r="B12437" s="15">
        <v>577</v>
      </c>
    </row>
    <row r="12438" spans="1:2">
      <c r="A12438" s="17" t="s">
        <v>41</v>
      </c>
      <c r="B12438" s="17">
        <v>579</v>
      </c>
    </row>
    <row r="12439" spans="1:2">
      <c r="A12439" s="15" t="s">
        <v>41</v>
      </c>
      <c r="B12439" s="15">
        <v>581</v>
      </c>
    </row>
    <row r="12440" spans="1:2">
      <c r="A12440" s="17" t="s">
        <v>41</v>
      </c>
      <c r="B12440" s="17">
        <v>582</v>
      </c>
    </row>
    <row r="12441" spans="1:2">
      <c r="A12441" s="15" t="s">
        <v>41</v>
      </c>
      <c r="B12441" s="15">
        <v>583</v>
      </c>
    </row>
    <row r="12442" spans="1:2">
      <c r="A12442" s="17" t="s">
        <v>41</v>
      </c>
      <c r="B12442" s="17">
        <v>585</v>
      </c>
    </row>
    <row r="12443" spans="1:2">
      <c r="A12443" s="15" t="s">
        <v>41</v>
      </c>
      <c r="B12443" s="15">
        <v>585</v>
      </c>
    </row>
    <row r="12444" spans="1:2">
      <c r="A12444" s="17" t="s">
        <v>41</v>
      </c>
      <c r="B12444" s="17">
        <v>585</v>
      </c>
    </row>
    <row r="12445" spans="1:2">
      <c r="A12445" s="15" t="s">
        <v>42</v>
      </c>
      <c r="B12445" s="15">
        <v>0</v>
      </c>
    </row>
    <row r="12446" spans="1:2">
      <c r="A12446" s="17" t="s">
        <v>42</v>
      </c>
      <c r="B12446" s="17">
        <v>0</v>
      </c>
    </row>
    <row r="12447" spans="1:2">
      <c r="A12447" s="15" t="s">
        <v>42</v>
      </c>
      <c r="B12447" s="15">
        <v>0</v>
      </c>
    </row>
    <row r="12448" spans="1:2">
      <c r="A12448" s="17" t="s">
        <v>42</v>
      </c>
      <c r="B12448" s="17">
        <v>0</v>
      </c>
    </row>
    <row r="12449" spans="1:2">
      <c r="A12449" s="15" t="s">
        <v>42</v>
      </c>
      <c r="B12449" s="15">
        <v>0</v>
      </c>
    </row>
    <row r="12450" spans="1:2">
      <c r="A12450" s="17" t="s">
        <v>42</v>
      </c>
      <c r="B12450" s="17">
        <v>0</v>
      </c>
    </row>
    <row r="12451" spans="1:2">
      <c r="A12451" s="15" t="s">
        <v>42</v>
      </c>
      <c r="B12451" s="15">
        <v>0</v>
      </c>
    </row>
    <row r="12452" spans="1:2">
      <c r="A12452" s="17" t="s">
        <v>42</v>
      </c>
      <c r="B12452" s="17">
        <v>0</v>
      </c>
    </row>
    <row r="12453" spans="1:2">
      <c r="A12453" s="15" t="s">
        <v>42</v>
      </c>
      <c r="B12453" s="15">
        <v>0</v>
      </c>
    </row>
    <row r="12454" spans="1:2">
      <c r="A12454" s="17" t="s">
        <v>42</v>
      </c>
      <c r="B12454" s="17">
        <v>0</v>
      </c>
    </row>
    <row r="12455" spans="1:2">
      <c r="A12455" s="15" t="s">
        <v>42</v>
      </c>
      <c r="B12455" s="15">
        <v>0</v>
      </c>
    </row>
    <row r="12456" spans="1:2">
      <c r="A12456" s="17" t="s">
        <v>42</v>
      </c>
      <c r="B12456" s="17">
        <v>0</v>
      </c>
    </row>
    <row r="12457" spans="1:2">
      <c r="A12457" s="15" t="s">
        <v>42</v>
      </c>
      <c r="B12457" s="15">
        <v>0</v>
      </c>
    </row>
    <row r="12458" spans="1:2">
      <c r="A12458" s="17" t="s">
        <v>42</v>
      </c>
      <c r="B12458" s="17">
        <v>0</v>
      </c>
    </row>
    <row r="12459" spans="1:2">
      <c r="A12459" s="15" t="s">
        <v>42</v>
      </c>
      <c r="B12459" s="15">
        <v>0</v>
      </c>
    </row>
    <row r="12460" spans="1:2">
      <c r="A12460" s="17" t="s">
        <v>42</v>
      </c>
      <c r="B12460" s="17">
        <v>0</v>
      </c>
    </row>
    <row r="12461" spans="1:2">
      <c r="A12461" s="15" t="s">
        <v>42</v>
      </c>
      <c r="B12461" s="15">
        <v>0</v>
      </c>
    </row>
    <row r="12462" spans="1:2">
      <c r="A12462" s="17" t="s">
        <v>42</v>
      </c>
      <c r="B12462" s="17">
        <v>0</v>
      </c>
    </row>
    <row r="12463" spans="1:2">
      <c r="A12463" s="15" t="s">
        <v>42</v>
      </c>
      <c r="B12463" s="15">
        <v>0</v>
      </c>
    </row>
    <row r="12464" spans="1:2">
      <c r="A12464" s="17" t="s">
        <v>42</v>
      </c>
      <c r="B12464" s="17">
        <v>0</v>
      </c>
    </row>
    <row r="12465" spans="1:2">
      <c r="A12465" s="15" t="s">
        <v>42</v>
      </c>
      <c r="B12465" s="15">
        <v>0</v>
      </c>
    </row>
    <row r="12466" spans="1:2">
      <c r="A12466" s="17" t="s">
        <v>42</v>
      </c>
      <c r="B12466" s="17">
        <v>0</v>
      </c>
    </row>
    <row r="12467" spans="1:2">
      <c r="A12467" s="15" t="s">
        <v>42</v>
      </c>
      <c r="B12467" s="15">
        <v>1</v>
      </c>
    </row>
    <row r="12468" spans="1:2">
      <c r="A12468" s="17" t="s">
        <v>42</v>
      </c>
      <c r="B12468" s="17">
        <v>1</v>
      </c>
    </row>
    <row r="12469" spans="1:2">
      <c r="A12469" s="15" t="s">
        <v>42</v>
      </c>
      <c r="B12469" s="15">
        <v>1</v>
      </c>
    </row>
    <row r="12470" spans="1:2">
      <c r="A12470" s="17" t="s">
        <v>42</v>
      </c>
      <c r="B12470" s="17">
        <v>1</v>
      </c>
    </row>
    <row r="12471" spans="1:2">
      <c r="A12471" s="15" t="s">
        <v>42</v>
      </c>
      <c r="B12471" s="15">
        <v>1</v>
      </c>
    </row>
    <row r="12472" spans="1:2">
      <c r="A12472" s="17" t="s">
        <v>42</v>
      </c>
      <c r="B12472" s="17">
        <v>1</v>
      </c>
    </row>
    <row r="12473" spans="1:2">
      <c r="A12473" s="15" t="s">
        <v>42</v>
      </c>
      <c r="B12473" s="15">
        <v>1</v>
      </c>
    </row>
    <row r="12474" spans="1:2">
      <c r="A12474" s="17" t="s">
        <v>42</v>
      </c>
      <c r="B12474" s="17">
        <v>1</v>
      </c>
    </row>
    <row r="12475" spans="1:2">
      <c r="A12475" s="15" t="s">
        <v>42</v>
      </c>
      <c r="B12475" s="15">
        <v>1</v>
      </c>
    </row>
    <row r="12476" spans="1:2">
      <c r="A12476" s="17" t="s">
        <v>42</v>
      </c>
      <c r="B12476" s="17">
        <v>1</v>
      </c>
    </row>
    <row r="12477" spans="1:2">
      <c r="A12477" s="15" t="s">
        <v>42</v>
      </c>
      <c r="B12477" s="15">
        <v>1</v>
      </c>
    </row>
    <row r="12478" spans="1:2">
      <c r="A12478" s="17" t="s">
        <v>42</v>
      </c>
      <c r="B12478" s="17">
        <v>1</v>
      </c>
    </row>
    <row r="12479" spans="1:2">
      <c r="A12479" s="15" t="s">
        <v>42</v>
      </c>
      <c r="B12479" s="15">
        <v>1</v>
      </c>
    </row>
    <row r="12480" spans="1:2">
      <c r="A12480" s="17" t="s">
        <v>42</v>
      </c>
      <c r="B12480" s="17">
        <v>1</v>
      </c>
    </row>
    <row r="12481" spans="1:2">
      <c r="A12481" s="15" t="s">
        <v>42</v>
      </c>
      <c r="B12481" s="15">
        <v>1</v>
      </c>
    </row>
    <row r="12482" spans="1:2">
      <c r="A12482" s="17" t="s">
        <v>42</v>
      </c>
      <c r="B12482" s="17">
        <v>1</v>
      </c>
    </row>
    <row r="12483" spans="1:2">
      <c r="A12483" s="15" t="s">
        <v>42</v>
      </c>
      <c r="B12483" s="15">
        <v>1</v>
      </c>
    </row>
    <row r="12484" spans="1:2">
      <c r="A12484" s="17" t="s">
        <v>42</v>
      </c>
      <c r="B12484" s="17">
        <v>1</v>
      </c>
    </row>
    <row r="12485" spans="1:2">
      <c r="A12485" s="15" t="s">
        <v>42</v>
      </c>
      <c r="B12485" s="15">
        <v>1</v>
      </c>
    </row>
    <row r="12486" spans="1:2">
      <c r="A12486" s="17" t="s">
        <v>42</v>
      </c>
      <c r="B12486" s="17">
        <v>1</v>
      </c>
    </row>
    <row r="12487" spans="1:2">
      <c r="A12487" s="15" t="s">
        <v>42</v>
      </c>
      <c r="B12487" s="15">
        <v>1</v>
      </c>
    </row>
    <row r="12488" spans="1:2">
      <c r="A12488" s="17" t="s">
        <v>42</v>
      </c>
      <c r="B12488" s="17">
        <v>1</v>
      </c>
    </row>
    <row r="12489" spans="1:2">
      <c r="A12489" s="15" t="s">
        <v>42</v>
      </c>
      <c r="B12489" s="15">
        <v>1</v>
      </c>
    </row>
    <row r="12490" spans="1:2">
      <c r="A12490" s="17" t="s">
        <v>42</v>
      </c>
      <c r="B12490" s="17">
        <v>1</v>
      </c>
    </row>
    <row r="12491" spans="1:2">
      <c r="A12491" s="15" t="s">
        <v>42</v>
      </c>
      <c r="B12491" s="15">
        <v>1</v>
      </c>
    </row>
    <row r="12492" spans="1:2">
      <c r="A12492" s="17" t="s">
        <v>42</v>
      </c>
      <c r="B12492" s="17">
        <v>1</v>
      </c>
    </row>
    <row r="12493" spans="1:2">
      <c r="A12493" s="15" t="s">
        <v>42</v>
      </c>
      <c r="B12493" s="15">
        <v>1</v>
      </c>
    </row>
    <row r="12494" spans="1:2">
      <c r="A12494" s="17" t="s">
        <v>42</v>
      </c>
      <c r="B12494" s="17">
        <v>1</v>
      </c>
    </row>
    <row r="12495" spans="1:2">
      <c r="A12495" s="15" t="s">
        <v>42</v>
      </c>
      <c r="B12495" s="15">
        <v>1</v>
      </c>
    </row>
    <row r="12496" spans="1:2">
      <c r="A12496" s="17" t="s">
        <v>42</v>
      </c>
      <c r="B12496" s="17">
        <v>1</v>
      </c>
    </row>
    <row r="12497" spans="1:2">
      <c r="A12497" s="15" t="s">
        <v>42</v>
      </c>
      <c r="B12497" s="15">
        <v>2</v>
      </c>
    </row>
    <row r="12498" spans="1:2">
      <c r="A12498" s="17" t="s">
        <v>42</v>
      </c>
      <c r="B12498" s="17">
        <v>2</v>
      </c>
    </row>
    <row r="12499" spans="1:2">
      <c r="A12499" s="15" t="s">
        <v>42</v>
      </c>
      <c r="B12499" s="15">
        <v>2</v>
      </c>
    </row>
    <row r="12500" spans="1:2">
      <c r="A12500" s="17" t="s">
        <v>42</v>
      </c>
      <c r="B12500" s="17">
        <v>2</v>
      </c>
    </row>
    <row r="12501" spans="1:2">
      <c r="A12501" s="15" t="s">
        <v>42</v>
      </c>
      <c r="B12501" s="15">
        <v>3</v>
      </c>
    </row>
    <row r="12502" spans="1:2">
      <c r="A12502" s="17" t="s">
        <v>42</v>
      </c>
      <c r="B12502" s="17">
        <v>3</v>
      </c>
    </row>
    <row r="12503" spans="1:2">
      <c r="A12503" s="15" t="s">
        <v>42</v>
      </c>
      <c r="B12503" s="15">
        <v>3</v>
      </c>
    </row>
    <row r="12504" spans="1:2">
      <c r="A12504" s="17" t="s">
        <v>42</v>
      </c>
      <c r="B12504" s="17">
        <v>3</v>
      </c>
    </row>
    <row r="12505" spans="1:2">
      <c r="A12505" s="15" t="s">
        <v>42</v>
      </c>
      <c r="B12505" s="15">
        <v>3</v>
      </c>
    </row>
    <row r="12506" spans="1:2">
      <c r="A12506" s="17" t="s">
        <v>42</v>
      </c>
      <c r="B12506" s="17">
        <v>3</v>
      </c>
    </row>
    <row r="12507" spans="1:2">
      <c r="A12507" s="15" t="s">
        <v>42</v>
      </c>
      <c r="B12507" s="15">
        <v>3</v>
      </c>
    </row>
    <row r="12508" spans="1:2">
      <c r="A12508" s="17" t="s">
        <v>42</v>
      </c>
      <c r="B12508" s="17">
        <v>4</v>
      </c>
    </row>
    <row r="12509" spans="1:2">
      <c r="A12509" s="15" t="s">
        <v>42</v>
      </c>
      <c r="B12509" s="15">
        <v>4</v>
      </c>
    </row>
    <row r="12510" spans="1:2">
      <c r="A12510" s="17" t="s">
        <v>42</v>
      </c>
      <c r="B12510" s="17">
        <v>5</v>
      </c>
    </row>
    <row r="12511" spans="1:2">
      <c r="A12511" s="15" t="s">
        <v>42</v>
      </c>
      <c r="B12511" s="15">
        <v>6</v>
      </c>
    </row>
    <row r="12512" spans="1:2">
      <c r="A12512" s="17" t="s">
        <v>42</v>
      </c>
      <c r="B12512" s="17">
        <v>7</v>
      </c>
    </row>
    <row r="12513" spans="1:2">
      <c r="A12513" s="15" t="s">
        <v>42</v>
      </c>
      <c r="B12513" s="15">
        <v>7</v>
      </c>
    </row>
    <row r="12514" spans="1:2">
      <c r="A12514" s="17" t="s">
        <v>42</v>
      </c>
      <c r="B12514" s="17">
        <v>7</v>
      </c>
    </row>
    <row r="12515" spans="1:2">
      <c r="A12515" s="15" t="s">
        <v>42</v>
      </c>
      <c r="B12515" s="15">
        <v>7</v>
      </c>
    </row>
    <row r="12516" spans="1:2">
      <c r="A12516" s="17" t="s">
        <v>42</v>
      </c>
      <c r="B12516" s="17">
        <v>7</v>
      </c>
    </row>
    <row r="12517" spans="1:2">
      <c r="A12517" s="15" t="s">
        <v>42</v>
      </c>
      <c r="B12517" s="15">
        <v>7</v>
      </c>
    </row>
    <row r="12518" spans="1:2">
      <c r="A12518" s="17" t="s">
        <v>42</v>
      </c>
      <c r="B12518" s="17">
        <v>7</v>
      </c>
    </row>
    <row r="12519" spans="1:2">
      <c r="A12519" s="15" t="s">
        <v>42</v>
      </c>
      <c r="B12519" s="15">
        <v>7</v>
      </c>
    </row>
    <row r="12520" spans="1:2">
      <c r="A12520" s="17" t="s">
        <v>42</v>
      </c>
      <c r="B12520" s="17">
        <v>7</v>
      </c>
    </row>
    <row r="12521" spans="1:2">
      <c r="A12521" s="15" t="s">
        <v>42</v>
      </c>
      <c r="B12521" s="15">
        <v>7</v>
      </c>
    </row>
    <row r="12522" spans="1:2">
      <c r="A12522" s="17" t="s">
        <v>42</v>
      </c>
      <c r="B12522" s="17">
        <v>7</v>
      </c>
    </row>
    <row r="12523" spans="1:2">
      <c r="A12523" s="15" t="s">
        <v>42</v>
      </c>
      <c r="B12523" s="15">
        <v>7</v>
      </c>
    </row>
    <row r="12524" spans="1:2">
      <c r="A12524" s="17" t="s">
        <v>42</v>
      </c>
      <c r="B12524" s="17">
        <v>7</v>
      </c>
    </row>
    <row r="12525" spans="1:2">
      <c r="A12525" s="15" t="s">
        <v>42</v>
      </c>
      <c r="B12525" s="15">
        <v>7</v>
      </c>
    </row>
    <row r="12526" spans="1:2">
      <c r="A12526" s="17" t="s">
        <v>42</v>
      </c>
      <c r="B12526" s="17">
        <v>7</v>
      </c>
    </row>
    <row r="12527" spans="1:2">
      <c r="A12527" s="15" t="s">
        <v>42</v>
      </c>
      <c r="B12527" s="15">
        <v>8</v>
      </c>
    </row>
    <row r="12528" spans="1:2">
      <c r="A12528" s="17" t="s">
        <v>42</v>
      </c>
      <c r="B12528" s="17">
        <v>8</v>
      </c>
    </row>
    <row r="12529" spans="1:2">
      <c r="A12529" s="15" t="s">
        <v>42</v>
      </c>
      <c r="B12529" s="15">
        <v>9</v>
      </c>
    </row>
    <row r="12530" spans="1:2">
      <c r="A12530" s="17" t="s">
        <v>42</v>
      </c>
      <c r="B12530" s="17">
        <v>9</v>
      </c>
    </row>
    <row r="12531" spans="1:2">
      <c r="A12531" s="15" t="s">
        <v>42</v>
      </c>
      <c r="B12531" s="15">
        <v>9</v>
      </c>
    </row>
    <row r="12532" spans="1:2">
      <c r="A12532" s="17" t="s">
        <v>42</v>
      </c>
      <c r="B12532" s="17">
        <v>9</v>
      </c>
    </row>
    <row r="12533" spans="1:2">
      <c r="A12533" s="15" t="s">
        <v>42</v>
      </c>
      <c r="B12533" s="15">
        <v>9</v>
      </c>
    </row>
    <row r="12534" spans="1:2">
      <c r="A12534" s="17" t="s">
        <v>42</v>
      </c>
      <c r="B12534" s="17">
        <v>10</v>
      </c>
    </row>
    <row r="12535" spans="1:2">
      <c r="A12535" s="15" t="s">
        <v>42</v>
      </c>
      <c r="B12535" s="15">
        <v>10</v>
      </c>
    </row>
    <row r="12536" spans="1:2">
      <c r="A12536" s="17" t="s">
        <v>42</v>
      </c>
      <c r="B12536" s="17">
        <v>11</v>
      </c>
    </row>
    <row r="12537" spans="1:2">
      <c r="A12537" s="15" t="s">
        <v>42</v>
      </c>
      <c r="B12537" s="15">
        <v>11</v>
      </c>
    </row>
    <row r="12538" spans="1:2">
      <c r="A12538" s="17" t="s">
        <v>42</v>
      </c>
      <c r="B12538" s="17">
        <v>11</v>
      </c>
    </row>
    <row r="12539" spans="1:2">
      <c r="A12539" s="15" t="s">
        <v>42</v>
      </c>
      <c r="B12539" s="15">
        <v>11</v>
      </c>
    </row>
    <row r="12540" spans="1:2">
      <c r="A12540" s="17" t="s">
        <v>42</v>
      </c>
      <c r="B12540" s="17">
        <v>11</v>
      </c>
    </row>
    <row r="12541" spans="1:2">
      <c r="A12541" s="15" t="s">
        <v>42</v>
      </c>
      <c r="B12541" s="15">
        <v>11</v>
      </c>
    </row>
    <row r="12542" spans="1:2">
      <c r="A12542" s="17" t="s">
        <v>42</v>
      </c>
      <c r="B12542" s="17">
        <v>12</v>
      </c>
    </row>
    <row r="12543" spans="1:2">
      <c r="A12543" s="15" t="s">
        <v>42</v>
      </c>
      <c r="B12543" s="15">
        <v>14</v>
      </c>
    </row>
    <row r="12544" spans="1:2">
      <c r="A12544" s="17" t="s">
        <v>42</v>
      </c>
      <c r="B12544" s="17">
        <v>15</v>
      </c>
    </row>
    <row r="12545" spans="1:2">
      <c r="A12545" s="15" t="s">
        <v>42</v>
      </c>
      <c r="B12545" s="15">
        <v>17</v>
      </c>
    </row>
    <row r="12546" spans="1:2">
      <c r="A12546" s="17" t="s">
        <v>42</v>
      </c>
      <c r="B12546" s="17">
        <v>17</v>
      </c>
    </row>
    <row r="12547" spans="1:2">
      <c r="A12547" s="15" t="s">
        <v>42</v>
      </c>
      <c r="B12547" s="15">
        <v>17</v>
      </c>
    </row>
    <row r="12548" spans="1:2">
      <c r="A12548" s="17" t="s">
        <v>42</v>
      </c>
      <c r="B12548" s="17">
        <v>17</v>
      </c>
    </row>
    <row r="12549" spans="1:2">
      <c r="A12549" s="15" t="s">
        <v>42</v>
      </c>
      <c r="B12549" s="15">
        <v>18</v>
      </c>
    </row>
    <row r="12550" spans="1:2">
      <c r="A12550" s="17" t="s">
        <v>42</v>
      </c>
      <c r="B12550" s="17">
        <v>21</v>
      </c>
    </row>
    <row r="12551" spans="1:2">
      <c r="A12551" s="15" t="s">
        <v>42</v>
      </c>
      <c r="B12551" s="15">
        <v>23</v>
      </c>
    </row>
    <row r="12552" spans="1:2">
      <c r="A12552" s="17" t="s">
        <v>42</v>
      </c>
      <c r="B12552" s="17">
        <v>25</v>
      </c>
    </row>
    <row r="12553" spans="1:2">
      <c r="A12553" s="15" t="s">
        <v>42</v>
      </c>
      <c r="B12553" s="15">
        <v>25</v>
      </c>
    </row>
    <row r="12554" spans="1:2">
      <c r="A12554" s="17" t="s">
        <v>42</v>
      </c>
      <c r="B12554" s="17">
        <v>27</v>
      </c>
    </row>
    <row r="12555" spans="1:2">
      <c r="A12555" s="15" t="s">
        <v>42</v>
      </c>
      <c r="B12555" s="15">
        <v>29</v>
      </c>
    </row>
    <row r="12556" spans="1:2">
      <c r="A12556" s="17" t="s">
        <v>42</v>
      </c>
      <c r="B12556" s="17">
        <v>34</v>
      </c>
    </row>
    <row r="12557" spans="1:2">
      <c r="A12557" s="15" t="s">
        <v>42</v>
      </c>
      <c r="B12557" s="15">
        <v>36</v>
      </c>
    </row>
    <row r="12558" spans="1:2">
      <c r="A12558" s="17" t="s">
        <v>42</v>
      </c>
      <c r="B12558" s="17">
        <v>38</v>
      </c>
    </row>
    <row r="12559" spans="1:2">
      <c r="A12559" s="15" t="s">
        <v>42</v>
      </c>
      <c r="B12559" s="15">
        <v>42</v>
      </c>
    </row>
    <row r="12560" spans="1:2">
      <c r="A12560" s="17" t="s">
        <v>42</v>
      </c>
      <c r="B12560" s="17">
        <v>48</v>
      </c>
    </row>
    <row r="12561" spans="1:2">
      <c r="A12561" s="15" t="s">
        <v>42</v>
      </c>
      <c r="B12561" s="15">
        <v>52</v>
      </c>
    </row>
    <row r="12562" spans="1:2">
      <c r="A12562" s="17" t="s">
        <v>42</v>
      </c>
      <c r="B12562" s="17">
        <v>56</v>
      </c>
    </row>
    <row r="12563" spans="1:2">
      <c r="A12563" s="15" t="s">
        <v>42</v>
      </c>
      <c r="B12563" s="15">
        <v>61</v>
      </c>
    </row>
    <row r="12564" spans="1:2">
      <c r="A12564" s="17" t="s">
        <v>42</v>
      </c>
      <c r="B12564" s="17">
        <v>64</v>
      </c>
    </row>
    <row r="12565" spans="1:2">
      <c r="A12565" s="15" t="s">
        <v>42</v>
      </c>
      <c r="B12565" s="15">
        <v>70</v>
      </c>
    </row>
    <row r="12566" spans="1:2">
      <c r="A12566" s="17" t="s">
        <v>42</v>
      </c>
      <c r="B12566" s="17">
        <v>74</v>
      </c>
    </row>
    <row r="12567" spans="1:2">
      <c r="A12567" s="15" t="s">
        <v>42</v>
      </c>
      <c r="B12567" s="15">
        <v>77</v>
      </c>
    </row>
    <row r="12568" spans="1:2">
      <c r="A12568" s="17" t="s">
        <v>42</v>
      </c>
      <c r="B12568" s="17">
        <v>79</v>
      </c>
    </row>
    <row r="12569" spans="1:2">
      <c r="A12569" s="15" t="s">
        <v>42</v>
      </c>
      <c r="B12569" s="15">
        <v>83</v>
      </c>
    </row>
    <row r="12570" spans="1:2">
      <c r="A12570" s="17" t="s">
        <v>42</v>
      </c>
      <c r="B12570" s="17">
        <v>86</v>
      </c>
    </row>
    <row r="12571" spans="1:2">
      <c r="A12571" s="15" t="s">
        <v>42</v>
      </c>
      <c r="B12571" s="15">
        <v>91</v>
      </c>
    </row>
    <row r="12572" spans="1:2">
      <c r="A12572" s="17" t="s">
        <v>42</v>
      </c>
      <c r="B12572" s="17">
        <v>97</v>
      </c>
    </row>
    <row r="12573" spans="1:2">
      <c r="A12573" s="15" t="s">
        <v>42</v>
      </c>
      <c r="B12573" s="15">
        <v>103</v>
      </c>
    </row>
    <row r="12574" spans="1:2">
      <c r="A12574" s="17" t="s">
        <v>42</v>
      </c>
      <c r="B12574" s="17">
        <v>108</v>
      </c>
    </row>
    <row r="12575" spans="1:2">
      <c r="A12575" s="15" t="s">
        <v>42</v>
      </c>
      <c r="B12575" s="15">
        <v>114</v>
      </c>
    </row>
    <row r="12576" spans="1:2">
      <c r="A12576" s="17" t="s">
        <v>42</v>
      </c>
      <c r="B12576" s="17">
        <v>120</v>
      </c>
    </row>
    <row r="12577" spans="1:2">
      <c r="A12577" s="15" t="s">
        <v>42</v>
      </c>
      <c r="B12577" s="15">
        <v>130</v>
      </c>
    </row>
    <row r="12578" spans="1:2">
      <c r="A12578" s="17" t="s">
        <v>42</v>
      </c>
      <c r="B12578" s="17">
        <v>140</v>
      </c>
    </row>
    <row r="12579" spans="1:2">
      <c r="A12579" s="15" t="s">
        <v>42</v>
      </c>
      <c r="B12579" s="15">
        <v>147</v>
      </c>
    </row>
    <row r="12580" spans="1:2">
      <c r="A12580" s="17" t="s">
        <v>42</v>
      </c>
      <c r="B12580" s="17">
        <v>154</v>
      </c>
    </row>
    <row r="12581" spans="1:2">
      <c r="A12581" s="15" t="s">
        <v>42</v>
      </c>
      <c r="B12581" s="15">
        <v>159</v>
      </c>
    </row>
    <row r="12582" spans="1:2">
      <c r="A12582" s="17" t="s">
        <v>42</v>
      </c>
      <c r="B12582" s="17">
        <v>169</v>
      </c>
    </row>
    <row r="12583" spans="1:2">
      <c r="A12583" s="15" t="s">
        <v>42</v>
      </c>
      <c r="B12583" s="15">
        <v>177</v>
      </c>
    </row>
    <row r="12584" spans="1:2">
      <c r="A12584" s="17" t="s">
        <v>42</v>
      </c>
      <c r="B12584" s="17">
        <v>187</v>
      </c>
    </row>
    <row r="12585" spans="1:2">
      <c r="A12585" s="15" t="s">
        <v>42</v>
      </c>
      <c r="B12585" s="15">
        <v>197</v>
      </c>
    </row>
    <row r="12586" spans="1:2">
      <c r="A12586" s="17" t="s">
        <v>42</v>
      </c>
      <c r="B12586" s="17">
        <v>207</v>
      </c>
    </row>
    <row r="12587" spans="1:2">
      <c r="A12587" s="15" t="s">
        <v>42</v>
      </c>
      <c r="B12587" s="15">
        <v>216</v>
      </c>
    </row>
    <row r="12588" spans="1:2">
      <c r="A12588" s="17" t="s">
        <v>42</v>
      </c>
      <c r="B12588" s="17">
        <v>225</v>
      </c>
    </row>
    <row r="12589" spans="1:2">
      <c r="A12589" s="15" t="s">
        <v>42</v>
      </c>
      <c r="B12589" s="15">
        <v>235</v>
      </c>
    </row>
    <row r="12590" spans="1:2">
      <c r="A12590" s="17" t="s">
        <v>42</v>
      </c>
      <c r="B12590" s="17">
        <v>247</v>
      </c>
    </row>
    <row r="12591" spans="1:2">
      <c r="A12591" s="15" t="s">
        <v>42</v>
      </c>
      <c r="B12591" s="15">
        <v>259</v>
      </c>
    </row>
    <row r="12592" spans="1:2">
      <c r="A12592" s="17" t="s">
        <v>42</v>
      </c>
      <c r="B12592" s="17">
        <v>272</v>
      </c>
    </row>
    <row r="12593" spans="1:2">
      <c r="A12593" s="15" t="s">
        <v>42</v>
      </c>
      <c r="B12593" s="15">
        <v>286</v>
      </c>
    </row>
    <row r="12594" spans="1:2">
      <c r="A12594" s="17" t="s">
        <v>42</v>
      </c>
      <c r="B12594" s="17">
        <v>296</v>
      </c>
    </row>
    <row r="12595" spans="1:2">
      <c r="A12595" s="15" t="s">
        <v>42</v>
      </c>
      <c r="B12595" s="15">
        <v>305</v>
      </c>
    </row>
    <row r="12596" spans="1:2">
      <c r="A12596" s="17" t="s">
        <v>42</v>
      </c>
      <c r="B12596" s="17">
        <v>314</v>
      </c>
    </row>
    <row r="12597" spans="1:2">
      <c r="A12597" s="15" t="s">
        <v>42</v>
      </c>
      <c r="B12597" s="15">
        <v>324</v>
      </c>
    </row>
    <row r="12598" spans="1:2">
      <c r="A12598" s="17" t="s">
        <v>42</v>
      </c>
      <c r="B12598" s="17">
        <v>333</v>
      </c>
    </row>
    <row r="12599" spans="1:2">
      <c r="A12599" s="15" t="s">
        <v>42</v>
      </c>
      <c r="B12599" s="15">
        <v>343</v>
      </c>
    </row>
    <row r="12600" spans="1:2">
      <c r="A12600" s="17" t="s">
        <v>42</v>
      </c>
      <c r="B12600" s="17">
        <v>353</v>
      </c>
    </row>
    <row r="12601" spans="1:2">
      <c r="A12601" s="15" t="s">
        <v>42</v>
      </c>
      <c r="B12601" s="15">
        <v>362</v>
      </c>
    </row>
    <row r="12602" spans="1:2">
      <c r="A12602" s="17" t="s">
        <v>42</v>
      </c>
      <c r="B12602" s="17">
        <v>372</v>
      </c>
    </row>
    <row r="12603" spans="1:2">
      <c r="A12603" s="15" t="s">
        <v>42</v>
      </c>
      <c r="B12603" s="15">
        <v>380</v>
      </c>
    </row>
    <row r="12604" spans="1:2">
      <c r="A12604" s="17" t="s">
        <v>42</v>
      </c>
      <c r="B12604" s="17">
        <v>390</v>
      </c>
    </row>
    <row r="12605" spans="1:2">
      <c r="A12605" s="15" t="s">
        <v>42</v>
      </c>
      <c r="B12605" s="15">
        <v>399</v>
      </c>
    </row>
    <row r="12606" spans="1:2">
      <c r="A12606" s="17" t="s">
        <v>42</v>
      </c>
      <c r="B12606" s="17">
        <v>409</v>
      </c>
    </row>
    <row r="12607" spans="1:2">
      <c r="A12607" s="15" t="s">
        <v>42</v>
      </c>
      <c r="B12607" s="15">
        <v>419</v>
      </c>
    </row>
    <row r="12608" spans="1:2">
      <c r="A12608" s="17" t="s">
        <v>42</v>
      </c>
      <c r="B12608" s="17">
        <v>428</v>
      </c>
    </row>
    <row r="12609" spans="1:2">
      <c r="A12609" s="15" t="s">
        <v>42</v>
      </c>
      <c r="B12609" s="15">
        <v>441</v>
      </c>
    </row>
    <row r="12610" spans="1:2">
      <c r="A12610" s="17" t="s">
        <v>42</v>
      </c>
      <c r="B12610" s="17">
        <v>448</v>
      </c>
    </row>
    <row r="12611" spans="1:2">
      <c r="A12611" s="15" t="s">
        <v>42</v>
      </c>
      <c r="B12611" s="15">
        <v>456</v>
      </c>
    </row>
    <row r="12612" spans="1:2">
      <c r="A12612" s="17" t="s">
        <v>42</v>
      </c>
      <c r="B12612" s="17">
        <v>470</v>
      </c>
    </row>
    <row r="12613" spans="1:2">
      <c r="A12613" s="15" t="s">
        <v>42</v>
      </c>
      <c r="B12613" s="15">
        <v>482</v>
      </c>
    </row>
    <row r="12614" spans="1:2">
      <c r="A12614" s="17" t="s">
        <v>42</v>
      </c>
      <c r="B12614" s="17">
        <v>492</v>
      </c>
    </row>
    <row r="12615" spans="1:2">
      <c r="A12615" s="15" t="s">
        <v>42</v>
      </c>
      <c r="B12615" s="15">
        <v>503</v>
      </c>
    </row>
    <row r="12616" spans="1:2">
      <c r="A12616" s="17" t="s">
        <v>42</v>
      </c>
      <c r="B12616" s="17">
        <v>514</v>
      </c>
    </row>
    <row r="12617" spans="1:2">
      <c r="A12617" s="15" t="s">
        <v>42</v>
      </c>
      <c r="B12617" s="15">
        <v>522</v>
      </c>
    </row>
    <row r="12618" spans="1:2">
      <c r="A12618" s="17" t="s">
        <v>42</v>
      </c>
      <c r="B12618" s="17">
        <v>531</v>
      </c>
    </row>
    <row r="12619" spans="1:2">
      <c r="A12619" s="15" t="s">
        <v>42</v>
      </c>
      <c r="B12619" s="15">
        <v>538</v>
      </c>
    </row>
    <row r="12620" spans="1:2">
      <c r="A12620" s="17" t="s">
        <v>42</v>
      </c>
      <c r="B12620" s="17">
        <v>546</v>
      </c>
    </row>
    <row r="12621" spans="1:2">
      <c r="A12621" s="15" t="s">
        <v>42</v>
      </c>
      <c r="B12621" s="15">
        <v>556</v>
      </c>
    </row>
    <row r="12622" spans="1:2">
      <c r="A12622" s="17" t="s">
        <v>42</v>
      </c>
      <c r="B12622" s="17">
        <v>569</v>
      </c>
    </row>
    <row r="12623" spans="1:2">
      <c r="A12623" s="15" t="s">
        <v>42</v>
      </c>
      <c r="B12623" s="15">
        <v>580</v>
      </c>
    </row>
    <row r="12624" spans="1:2">
      <c r="A12624" s="17" t="s">
        <v>42</v>
      </c>
      <c r="B12624" s="17">
        <v>591</v>
      </c>
    </row>
    <row r="12625" spans="1:2">
      <c r="A12625" s="15" t="s">
        <v>42</v>
      </c>
      <c r="B12625" s="15">
        <v>605</v>
      </c>
    </row>
    <row r="12626" spans="1:2">
      <c r="A12626" s="17" t="s">
        <v>42</v>
      </c>
      <c r="B12626" s="17">
        <v>616</v>
      </c>
    </row>
    <row r="12627" spans="1:2">
      <c r="A12627" s="15" t="s">
        <v>42</v>
      </c>
      <c r="B12627" s="15">
        <v>626</v>
      </c>
    </row>
    <row r="12628" spans="1:2">
      <c r="A12628" s="17" t="s">
        <v>42</v>
      </c>
      <c r="B12628" s="17">
        <v>637</v>
      </c>
    </row>
    <row r="12629" spans="1:2">
      <c r="A12629" s="15" t="s">
        <v>42</v>
      </c>
      <c r="B12629" s="15">
        <v>645</v>
      </c>
    </row>
    <row r="12630" spans="1:2">
      <c r="A12630" s="17" t="s">
        <v>42</v>
      </c>
      <c r="B12630" s="17">
        <v>656</v>
      </c>
    </row>
    <row r="12631" spans="1:2">
      <c r="A12631" s="15" t="s">
        <v>42</v>
      </c>
      <c r="B12631" s="15">
        <v>669</v>
      </c>
    </row>
    <row r="12632" spans="1:2">
      <c r="A12632" s="17" t="s">
        <v>42</v>
      </c>
      <c r="B12632" s="17">
        <v>682</v>
      </c>
    </row>
    <row r="12633" spans="1:2">
      <c r="A12633" s="15" t="s">
        <v>42</v>
      </c>
      <c r="B12633" s="15">
        <v>691</v>
      </c>
    </row>
    <row r="12634" spans="1:2">
      <c r="A12634" s="17" t="s">
        <v>42</v>
      </c>
      <c r="B12634" s="17">
        <v>701</v>
      </c>
    </row>
    <row r="12635" spans="1:2">
      <c r="A12635" s="15" t="s">
        <v>42</v>
      </c>
      <c r="B12635" s="15">
        <v>710</v>
      </c>
    </row>
    <row r="12636" spans="1:2">
      <c r="A12636" s="17" t="s">
        <v>42</v>
      </c>
      <c r="B12636" s="17">
        <v>721</v>
      </c>
    </row>
    <row r="12637" spans="1:2">
      <c r="A12637" s="15" t="s">
        <v>42</v>
      </c>
      <c r="B12637" s="15">
        <v>736</v>
      </c>
    </row>
    <row r="12638" spans="1:2">
      <c r="A12638" s="17" t="s">
        <v>42</v>
      </c>
      <c r="B12638" s="17">
        <v>752</v>
      </c>
    </row>
    <row r="12639" spans="1:2">
      <c r="A12639" s="15" t="s">
        <v>42</v>
      </c>
      <c r="B12639" s="15">
        <v>767</v>
      </c>
    </row>
    <row r="12640" spans="1:2">
      <c r="A12640" s="17" t="s">
        <v>42</v>
      </c>
      <c r="B12640" s="17">
        <v>783</v>
      </c>
    </row>
    <row r="12641" spans="1:2">
      <c r="A12641" s="15" t="s">
        <v>42</v>
      </c>
      <c r="B12641" s="15">
        <v>797</v>
      </c>
    </row>
    <row r="12642" spans="1:2">
      <c r="A12642" s="17" t="s">
        <v>42</v>
      </c>
      <c r="B12642" s="17">
        <v>813</v>
      </c>
    </row>
    <row r="12643" spans="1:2">
      <c r="A12643" s="15" t="s">
        <v>42</v>
      </c>
      <c r="B12643" s="15">
        <v>828</v>
      </c>
    </row>
    <row r="12644" spans="1:2">
      <c r="A12644" s="17" t="s">
        <v>42</v>
      </c>
      <c r="B12644" s="17">
        <v>842</v>
      </c>
    </row>
    <row r="12645" spans="1:2">
      <c r="A12645" s="15" t="s">
        <v>42</v>
      </c>
      <c r="B12645" s="15">
        <v>859</v>
      </c>
    </row>
    <row r="12646" spans="1:2">
      <c r="A12646" s="17" t="s">
        <v>42</v>
      </c>
      <c r="B12646" s="17">
        <v>875</v>
      </c>
    </row>
    <row r="12647" spans="1:2">
      <c r="A12647" s="15" t="s">
        <v>42</v>
      </c>
      <c r="B12647" s="15">
        <v>892</v>
      </c>
    </row>
    <row r="12648" spans="1:2">
      <c r="A12648" s="17" t="s">
        <v>42</v>
      </c>
      <c r="B12648" s="17">
        <v>907</v>
      </c>
    </row>
    <row r="12649" spans="1:2">
      <c r="A12649" s="15" t="s">
        <v>42</v>
      </c>
      <c r="B12649" s="15">
        <v>924</v>
      </c>
    </row>
    <row r="12650" spans="1:2">
      <c r="A12650" s="17" t="s">
        <v>42</v>
      </c>
      <c r="B12650" s="17">
        <v>940</v>
      </c>
    </row>
    <row r="12651" spans="1:2">
      <c r="A12651" s="15" t="s">
        <v>42</v>
      </c>
      <c r="B12651" s="15">
        <v>958</v>
      </c>
    </row>
    <row r="12652" spans="1:2">
      <c r="A12652" s="17" t="s">
        <v>42</v>
      </c>
      <c r="B12652" s="17">
        <v>974</v>
      </c>
    </row>
    <row r="12653" spans="1:2">
      <c r="A12653" s="15" t="s">
        <v>42</v>
      </c>
      <c r="B12653" s="15">
        <v>991</v>
      </c>
    </row>
    <row r="12654" spans="1:2">
      <c r="A12654" s="17" t="s">
        <v>42</v>
      </c>
      <c r="B12654" s="17">
        <v>1006</v>
      </c>
    </row>
    <row r="12655" spans="1:2">
      <c r="A12655" s="15" t="s">
        <v>42</v>
      </c>
      <c r="B12655" s="15">
        <v>1022</v>
      </c>
    </row>
    <row r="12656" spans="1:2">
      <c r="A12656" s="17" t="s">
        <v>42</v>
      </c>
      <c r="B12656" s="17">
        <v>1040</v>
      </c>
    </row>
    <row r="12657" spans="1:2">
      <c r="A12657" s="15" t="s">
        <v>42</v>
      </c>
      <c r="B12657" s="15">
        <v>1057</v>
      </c>
    </row>
    <row r="12658" spans="1:2">
      <c r="A12658" s="17" t="s">
        <v>42</v>
      </c>
      <c r="B12658" s="17">
        <v>1062</v>
      </c>
    </row>
    <row r="12659" spans="1:2">
      <c r="A12659" s="15" t="s">
        <v>42</v>
      </c>
      <c r="B12659" s="15">
        <v>1089</v>
      </c>
    </row>
    <row r="12660" spans="1:2">
      <c r="A12660" s="17" t="s">
        <v>42</v>
      </c>
      <c r="B12660" s="17">
        <v>1104</v>
      </c>
    </row>
    <row r="12661" spans="1:2">
      <c r="A12661" s="15" t="s">
        <v>42</v>
      </c>
      <c r="B12661" s="15">
        <v>1121</v>
      </c>
    </row>
    <row r="12662" spans="1:2">
      <c r="A12662" s="17" t="s">
        <v>42</v>
      </c>
      <c r="B12662" s="17">
        <v>1135</v>
      </c>
    </row>
    <row r="12663" spans="1:2">
      <c r="A12663" s="15" t="s">
        <v>42</v>
      </c>
      <c r="B12663" s="15">
        <v>1152</v>
      </c>
    </row>
    <row r="12664" spans="1:2">
      <c r="A12664" s="17" t="s">
        <v>42</v>
      </c>
      <c r="B12664" s="17">
        <v>1168</v>
      </c>
    </row>
    <row r="12665" spans="1:2">
      <c r="A12665" s="15" t="s">
        <v>42</v>
      </c>
      <c r="B12665" s="15">
        <v>1181</v>
      </c>
    </row>
    <row r="12666" spans="1:2">
      <c r="A12666" s="17" t="s">
        <v>42</v>
      </c>
      <c r="B12666" s="17">
        <v>1196</v>
      </c>
    </row>
    <row r="12667" spans="1:2">
      <c r="A12667" s="15" t="s">
        <v>42</v>
      </c>
      <c r="B12667" s="15">
        <v>1214</v>
      </c>
    </row>
    <row r="12668" spans="1:2">
      <c r="A12668" s="17" t="s">
        <v>42</v>
      </c>
      <c r="B12668" s="17">
        <v>1229</v>
      </c>
    </row>
    <row r="12669" spans="1:2">
      <c r="A12669" s="15" t="s">
        <v>42</v>
      </c>
      <c r="B12669" s="15">
        <v>1245</v>
      </c>
    </row>
    <row r="12670" spans="1:2">
      <c r="A12670" s="17" t="s">
        <v>42</v>
      </c>
      <c r="B12670" s="17">
        <v>1259</v>
      </c>
    </row>
    <row r="12671" spans="1:2">
      <c r="A12671" s="15" t="s">
        <v>42</v>
      </c>
      <c r="B12671" s="15">
        <v>1272</v>
      </c>
    </row>
    <row r="12672" spans="1:2">
      <c r="A12672" s="17" t="s">
        <v>42</v>
      </c>
      <c r="B12672" s="17">
        <v>1284</v>
      </c>
    </row>
    <row r="12673" spans="1:2">
      <c r="A12673" s="15" t="s">
        <v>42</v>
      </c>
      <c r="B12673" s="15">
        <v>1297</v>
      </c>
    </row>
    <row r="12674" spans="1:2">
      <c r="A12674" s="17" t="s">
        <v>42</v>
      </c>
      <c r="B12674" s="17">
        <v>1308</v>
      </c>
    </row>
    <row r="12675" spans="1:2">
      <c r="A12675" s="15" t="s">
        <v>42</v>
      </c>
      <c r="B12675" s="15">
        <v>1320</v>
      </c>
    </row>
    <row r="12676" spans="1:2">
      <c r="A12676" s="17" t="s">
        <v>42</v>
      </c>
      <c r="B12676" s="17">
        <v>1331</v>
      </c>
    </row>
    <row r="12677" spans="1:2">
      <c r="A12677" s="15" t="s">
        <v>42</v>
      </c>
      <c r="B12677" s="15">
        <v>1340</v>
      </c>
    </row>
    <row r="12678" spans="1:2">
      <c r="A12678" s="17" t="s">
        <v>42</v>
      </c>
      <c r="B12678" s="17">
        <v>1352</v>
      </c>
    </row>
    <row r="12679" spans="1:2">
      <c r="A12679" s="15" t="s">
        <v>42</v>
      </c>
      <c r="B12679" s="15">
        <v>1364</v>
      </c>
    </row>
    <row r="12680" spans="1:2">
      <c r="A12680" s="17" t="s">
        <v>42</v>
      </c>
      <c r="B12680" s="17">
        <v>1378</v>
      </c>
    </row>
    <row r="12681" spans="1:2">
      <c r="A12681" s="15" t="s">
        <v>42</v>
      </c>
      <c r="B12681" s="15">
        <v>1393</v>
      </c>
    </row>
    <row r="12682" spans="1:2">
      <c r="A12682" s="17" t="s">
        <v>42</v>
      </c>
      <c r="B12682" s="17">
        <v>1410</v>
      </c>
    </row>
    <row r="12683" spans="1:2">
      <c r="A12683" s="15" t="s">
        <v>42</v>
      </c>
      <c r="B12683" s="15">
        <v>1425</v>
      </c>
    </row>
    <row r="12684" spans="1:2">
      <c r="A12684" s="17" t="s">
        <v>42</v>
      </c>
      <c r="B12684" s="17">
        <v>1441</v>
      </c>
    </row>
    <row r="12685" spans="1:2">
      <c r="A12685" s="15" t="s">
        <v>42</v>
      </c>
      <c r="B12685" s="15">
        <v>1454</v>
      </c>
    </row>
    <row r="12686" spans="1:2">
      <c r="A12686" s="17" t="s">
        <v>42</v>
      </c>
      <c r="B12686" s="17">
        <v>1469</v>
      </c>
    </row>
    <row r="12687" spans="1:2">
      <c r="A12687" s="15" t="s">
        <v>42</v>
      </c>
      <c r="B12687" s="15">
        <v>1483</v>
      </c>
    </row>
    <row r="12688" spans="1:2">
      <c r="A12688" s="17" t="s">
        <v>42</v>
      </c>
      <c r="B12688" s="17">
        <v>1495</v>
      </c>
    </row>
    <row r="12689" spans="1:2">
      <c r="A12689" s="15" t="s">
        <v>42</v>
      </c>
      <c r="B12689" s="15">
        <v>1510</v>
      </c>
    </row>
    <row r="12690" spans="1:2">
      <c r="A12690" s="17" t="s">
        <v>42</v>
      </c>
      <c r="B12690" s="17">
        <v>1527</v>
      </c>
    </row>
    <row r="12691" spans="1:2">
      <c r="A12691" s="15" t="s">
        <v>42</v>
      </c>
      <c r="B12691" s="15">
        <v>1543</v>
      </c>
    </row>
    <row r="12692" spans="1:2">
      <c r="A12692" s="17" t="s">
        <v>42</v>
      </c>
      <c r="B12692" s="17">
        <v>1560</v>
      </c>
    </row>
    <row r="12693" spans="1:2">
      <c r="A12693" s="15" t="s">
        <v>42</v>
      </c>
      <c r="B12693" s="15">
        <v>1575</v>
      </c>
    </row>
    <row r="12694" spans="1:2">
      <c r="A12694" s="17" t="s">
        <v>42</v>
      </c>
      <c r="B12694" s="17">
        <v>1592</v>
      </c>
    </row>
    <row r="12695" spans="1:2">
      <c r="A12695" s="15" t="s">
        <v>42</v>
      </c>
      <c r="B12695" s="15">
        <v>1608</v>
      </c>
    </row>
    <row r="12696" spans="1:2">
      <c r="A12696" s="17" t="s">
        <v>42</v>
      </c>
      <c r="B12696" s="17">
        <v>1625</v>
      </c>
    </row>
    <row r="12697" spans="1:2">
      <c r="A12697" s="15" t="s">
        <v>42</v>
      </c>
      <c r="B12697" s="15">
        <v>1640</v>
      </c>
    </row>
    <row r="12698" spans="1:2">
      <c r="A12698" s="17" t="s">
        <v>42</v>
      </c>
      <c r="B12698" s="17">
        <v>1657</v>
      </c>
    </row>
    <row r="12699" spans="1:2">
      <c r="A12699" s="15" t="s">
        <v>42</v>
      </c>
      <c r="B12699" s="15">
        <v>1671</v>
      </c>
    </row>
    <row r="12700" spans="1:2">
      <c r="A12700" s="17" t="s">
        <v>42</v>
      </c>
      <c r="B12700" s="17">
        <v>1687</v>
      </c>
    </row>
    <row r="12701" spans="1:2">
      <c r="A12701" s="15" t="s">
        <v>42</v>
      </c>
      <c r="B12701" s="15">
        <v>1704</v>
      </c>
    </row>
    <row r="12702" spans="1:2">
      <c r="A12702" s="17" t="s">
        <v>42</v>
      </c>
      <c r="B12702" s="17">
        <v>1718</v>
      </c>
    </row>
    <row r="12703" spans="1:2">
      <c r="A12703" s="15" t="s">
        <v>42</v>
      </c>
      <c r="B12703" s="15">
        <v>1730</v>
      </c>
    </row>
    <row r="12704" spans="1:2">
      <c r="A12704" s="17" t="s">
        <v>42</v>
      </c>
      <c r="B12704" s="17">
        <v>1734</v>
      </c>
    </row>
    <row r="12705" spans="1:2">
      <c r="A12705" s="15" t="s">
        <v>42</v>
      </c>
      <c r="B12705" s="15">
        <v>1739</v>
      </c>
    </row>
    <row r="12706" spans="1:2">
      <c r="A12706" s="17" t="s">
        <v>42</v>
      </c>
      <c r="B12706" s="17">
        <v>1744</v>
      </c>
    </row>
    <row r="12707" spans="1:2">
      <c r="A12707" s="15" t="s">
        <v>42</v>
      </c>
      <c r="B12707" s="15">
        <v>1750</v>
      </c>
    </row>
    <row r="12708" spans="1:2">
      <c r="A12708" s="17" t="s">
        <v>42</v>
      </c>
      <c r="B12708" s="17">
        <v>1755</v>
      </c>
    </row>
    <row r="12709" spans="1:2">
      <c r="A12709" s="15" t="s">
        <v>42</v>
      </c>
      <c r="B12709" s="15">
        <v>1760</v>
      </c>
    </row>
    <row r="12710" spans="1:2">
      <c r="A12710" s="17" t="s">
        <v>42</v>
      </c>
      <c r="B12710" s="17">
        <v>1765</v>
      </c>
    </row>
    <row r="12711" spans="1:2">
      <c r="A12711" s="15" t="s">
        <v>42</v>
      </c>
      <c r="B12711" s="15">
        <v>1771</v>
      </c>
    </row>
    <row r="12712" spans="1:2">
      <c r="A12712" s="17" t="s">
        <v>42</v>
      </c>
      <c r="B12712" s="17">
        <v>1778</v>
      </c>
    </row>
    <row r="12713" spans="1:2">
      <c r="A12713" s="15" t="s">
        <v>42</v>
      </c>
      <c r="B12713" s="15">
        <v>1784</v>
      </c>
    </row>
    <row r="12714" spans="1:2">
      <c r="A12714" s="17" t="s">
        <v>42</v>
      </c>
      <c r="B12714" s="17">
        <v>1789</v>
      </c>
    </row>
    <row r="12715" spans="1:2">
      <c r="A12715" s="15" t="s">
        <v>42</v>
      </c>
      <c r="B12715" s="15">
        <v>1794</v>
      </c>
    </row>
    <row r="12716" spans="1:2">
      <c r="A12716" s="17" t="s">
        <v>42</v>
      </c>
      <c r="B12716" s="17">
        <v>1798</v>
      </c>
    </row>
    <row r="12717" spans="1:2">
      <c r="A12717" s="15" t="s">
        <v>42</v>
      </c>
      <c r="B12717" s="15">
        <v>1802</v>
      </c>
    </row>
    <row r="12718" spans="1:2">
      <c r="A12718" s="17" t="s">
        <v>42</v>
      </c>
      <c r="B12718" s="17">
        <v>1807</v>
      </c>
    </row>
    <row r="12719" spans="1:2">
      <c r="A12719" s="15" t="s">
        <v>42</v>
      </c>
      <c r="B12719" s="15">
        <v>1811</v>
      </c>
    </row>
    <row r="12720" spans="1:2">
      <c r="A12720" s="17" t="s">
        <v>42</v>
      </c>
      <c r="B12720" s="17">
        <v>1815</v>
      </c>
    </row>
    <row r="12721" spans="1:2">
      <c r="A12721" s="15" t="s">
        <v>42</v>
      </c>
      <c r="B12721" s="15">
        <v>1820</v>
      </c>
    </row>
    <row r="12722" spans="1:2">
      <c r="A12722" s="17" t="s">
        <v>42</v>
      </c>
      <c r="B12722" s="17">
        <v>1825</v>
      </c>
    </row>
    <row r="12723" spans="1:2">
      <c r="A12723" s="15" t="s">
        <v>42</v>
      </c>
      <c r="B12723" s="15">
        <v>1829</v>
      </c>
    </row>
    <row r="12724" spans="1:2">
      <c r="A12724" s="17" t="s">
        <v>42</v>
      </c>
      <c r="B12724" s="17">
        <v>1832</v>
      </c>
    </row>
    <row r="12725" spans="1:2">
      <c r="A12725" s="15" t="s">
        <v>42</v>
      </c>
      <c r="B12725" s="15">
        <v>1836</v>
      </c>
    </row>
    <row r="12726" spans="1:2">
      <c r="A12726" s="17" t="s">
        <v>42</v>
      </c>
      <c r="B12726" s="17">
        <v>1839</v>
      </c>
    </row>
    <row r="12727" spans="1:2">
      <c r="A12727" s="15" t="s">
        <v>42</v>
      </c>
      <c r="B12727" s="15">
        <v>1843</v>
      </c>
    </row>
    <row r="12728" spans="1:2">
      <c r="A12728" s="17" t="s">
        <v>42</v>
      </c>
      <c r="B12728" s="17">
        <v>1846</v>
      </c>
    </row>
    <row r="12729" spans="1:2">
      <c r="A12729" s="15" t="s">
        <v>42</v>
      </c>
      <c r="B12729" s="15">
        <v>1850</v>
      </c>
    </row>
    <row r="12730" spans="1:2">
      <c r="A12730" s="17" t="s">
        <v>42</v>
      </c>
      <c r="B12730" s="17">
        <v>1853</v>
      </c>
    </row>
    <row r="12731" spans="1:2">
      <c r="A12731" s="15" t="s">
        <v>42</v>
      </c>
      <c r="B12731" s="15">
        <v>1857</v>
      </c>
    </row>
    <row r="12732" spans="1:2">
      <c r="A12732" s="17" t="s">
        <v>42</v>
      </c>
      <c r="B12732" s="17">
        <v>1861</v>
      </c>
    </row>
    <row r="12733" spans="1:2">
      <c r="A12733" s="15" t="s">
        <v>42</v>
      </c>
      <c r="B12733" s="15">
        <v>1864</v>
      </c>
    </row>
    <row r="12734" spans="1:2">
      <c r="A12734" s="17" t="s">
        <v>42</v>
      </c>
      <c r="B12734" s="17">
        <v>1868</v>
      </c>
    </row>
    <row r="12735" spans="1:2">
      <c r="A12735" s="15" t="s">
        <v>42</v>
      </c>
      <c r="B12735" s="15">
        <v>1871</v>
      </c>
    </row>
    <row r="12736" spans="1:2">
      <c r="A12736" s="17" t="s">
        <v>42</v>
      </c>
      <c r="B12736" s="17">
        <v>1873</v>
      </c>
    </row>
    <row r="12737" spans="1:2">
      <c r="A12737" s="15" t="s">
        <v>42</v>
      </c>
      <c r="B12737" s="15">
        <v>1876</v>
      </c>
    </row>
    <row r="12738" spans="1:2">
      <c r="A12738" s="17" t="s">
        <v>42</v>
      </c>
      <c r="B12738" s="17">
        <v>1880</v>
      </c>
    </row>
    <row r="12739" spans="1:2">
      <c r="A12739" s="15" t="s">
        <v>42</v>
      </c>
      <c r="B12739" s="15">
        <v>1883</v>
      </c>
    </row>
    <row r="12740" spans="1:2">
      <c r="A12740" s="17" t="s">
        <v>42</v>
      </c>
      <c r="B12740" s="17">
        <v>1885</v>
      </c>
    </row>
    <row r="12741" spans="1:2">
      <c r="A12741" s="15" t="s">
        <v>42</v>
      </c>
      <c r="B12741" s="15">
        <v>1887</v>
      </c>
    </row>
    <row r="12742" spans="1:2">
      <c r="A12742" s="17" t="s">
        <v>42</v>
      </c>
      <c r="B12742" s="17">
        <v>1887</v>
      </c>
    </row>
    <row r="12743" spans="1:2">
      <c r="A12743" s="15" t="s">
        <v>42</v>
      </c>
      <c r="B12743" s="15">
        <v>1888</v>
      </c>
    </row>
    <row r="12744" spans="1:2">
      <c r="A12744" s="17" t="s">
        <v>42</v>
      </c>
      <c r="B12744" s="17">
        <v>1890</v>
      </c>
    </row>
    <row r="12745" spans="1:2">
      <c r="A12745" s="15" t="s">
        <v>42</v>
      </c>
      <c r="B12745" s="15">
        <v>1891</v>
      </c>
    </row>
    <row r="12746" spans="1:2">
      <c r="A12746" s="17" t="s">
        <v>42</v>
      </c>
      <c r="B12746" s="17">
        <v>1891</v>
      </c>
    </row>
    <row r="12747" spans="1:2">
      <c r="A12747" s="15" t="s">
        <v>42</v>
      </c>
      <c r="B12747" s="15">
        <v>1892</v>
      </c>
    </row>
    <row r="12748" spans="1:2">
      <c r="A12748" s="17" t="s">
        <v>42</v>
      </c>
      <c r="B12748" s="17">
        <v>1894</v>
      </c>
    </row>
    <row r="12749" spans="1:2">
      <c r="A12749" s="15" t="s">
        <v>42</v>
      </c>
      <c r="B12749" s="15">
        <v>1895</v>
      </c>
    </row>
    <row r="12750" spans="1:2">
      <c r="A12750" s="17" t="s">
        <v>42</v>
      </c>
      <c r="B12750" s="17">
        <v>1896</v>
      </c>
    </row>
    <row r="12751" spans="1:2">
      <c r="A12751" s="15" t="s">
        <v>42</v>
      </c>
      <c r="B12751" s="15">
        <v>1898</v>
      </c>
    </row>
    <row r="12752" spans="1:2">
      <c r="A12752" s="17" t="s">
        <v>42</v>
      </c>
      <c r="B12752" s="17">
        <v>1899</v>
      </c>
    </row>
    <row r="12753" spans="1:2">
      <c r="A12753" s="15" t="s">
        <v>42</v>
      </c>
      <c r="B12753" s="15">
        <v>1900</v>
      </c>
    </row>
    <row r="12754" spans="1:2">
      <c r="A12754" s="17" t="s">
        <v>42</v>
      </c>
      <c r="B12754" s="17">
        <v>1901</v>
      </c>
    </row>
    <row r="12755" spans="1:2">
      <c r="A12755" s="15" t="s">
        <v>42</v>
      </c>
      <c r="B12755" s="15">
        <v>1902</v>
      </c>
    </row>
    <row r="12756" spans="1:2">
      <c r="A12756" s="17" t="s">
        <v>42</v>
      </c>
      <c r="B12756" s="17">
        <v>1902</v>
      </c>
    </row>
    <row r="12757" spans="1:2">
      <c r="A12757" s="15" t="s">
        <v>42</v>
      </c>
      <c r="B12757" s="15">
        <v>1903</v>
      </c>
    </row>
    <row r="12758" spans="1:2">
      <c r="A12758" s="17" t="s">
        <v>42</v>
      </c>
      <c r="B12758" s="17">
        <v>1903</v>
      </c>
    </row>
    <row r="12759" spans="1:2">
      <c r="A12759" s="15" t="s">
        <v>42</v>
      </c>
      <c r="B12759" s="15">
        <v>1904</v>
      </c>
    </row>
    <row r="12760" spans="1:2">
      <c r="A12760" s="17" t="s">
        <v>42</v>
      </c>
      <c r="B12760" s="17">
        <v>1905</v>
      </c>
    </row>
    <row r="12761" spans="1:2">
      <c r="A12761" s="15" t="s">
        <v>42</v>
      </c>
      <c r="B12761" s="15">
        <v>1906</v>
      </c>
    </row>
    <row r="12762" spans="1:2">
      <c r="A12762" s="17" t="s">
        <v>42</v>
      </c>
      <c r="B12762" s="17">
        <v>1906</v>
      </c>
    </row>
    <row r="12763" spans="1:2">
      <c r="A12763" s="15" t="s">
        <v>42</v>
      </c>
      <c r="B12763" s="15">
        <v>1906</v>
      </c>
    </row>
    <row r="12764" spans="1:2">
      <c r="A12764" s="17" t="s">
        <v>42</v>
      </c>
      <c r="B12764" s="17">
        <v>1906</v>
      </c>
    </row>
    <row r="12765" spans="1:2">
      <c r="A12765" s="15" t="s">
        <v>42</v>
      </c>
      <c r="B12765" s="15">
        <v>1906</v>
      </c>
    </row>
    <row r="12766" spans="1:2">
      <c r="A12766" s="17" t="s">
        <v>42</v>
      </c>
      <c r="B12766" s="17">
        <v>1906</v>
      </c>
    </row>
    <row r="12767" spans="1:2">
      <c r="A12767" s="15" t="s">
        <v>42</v>
      </c>
      <c r="B12767" s="15">
        <v>1906</v>
      </c>
    </row>
    <row r="12768" spans="1:2">
      <c r="A12768" s="17" t="s">
        <v>42</v>
      </c>
      <c r="B12768" s="17">
        <v>1906</v>
      </c>
    </row>
    <row r="12769" spans="1:2">
      <c r="A12769" s="15" t="s">
        <v>42</v>
      </c>
      <c r="B12769" s="15">
        <v>1906</v>
      </c>
    </row>
    <row r="12770" spans="1:2">
      <c r="A12770" s="17" t="s">
        <v>42</v>
      </c>
      <c r="B12770" s="17">
        <v>1906</v>
      </c>
    </row>
    <row r="12771" spans="1:2">
      <c r="A12771" s="15" t="s">
        <v>42</v>
      </c>
      <c r="B12771" s="15">
        <v>1907</v>
      </c>
    </row>
    <row r="12772" spans="1:2">
      <c r="A12772" s="17" t="s">
        <v>42</v>
      </c>
      <c r="B12772" s="17">
        <v>1908</v>
      </c>
    </row>
    <row r="12773" spans="1:2">
      <c r="A12773" s="15" t="s">
        <v>42</v>
      </c>
      <c r="B12773" s="15">
        <v>1909</v>
      </c>
    </row>
    <row r="12774" spans="1:2">
      <c r="A12774" s="17" t="s">
        <v>42</v>
      </c>
      <c r="B12774" s="17">
        <v>1909</v>
      </c>
    </row>
    <row r="12775" spans="1:2">
      <c r="A12775" s="15" t="s">
        <v>42</v>
      </c>
      <c r="B12775" s="15">
        <v>1910</v>
      </c>
    </row>
    <row r="12776" spans="1:2">
      <c r="A12776" s="17" t="s">
        <v>42</v>
      </c>
      <c r="B12776" s="17">
        <v>1910</v>
      </c>
    </row>
    <row r="12777" spans="1:2">
      <c r="A12777" s="15" t="s">
        <v>42</v>
      </c>
      <c r="B12777" s="15">
        <v>1910</v>
      </c>
    </row>
    <row r="12778" spans="1:2">
      <c r="A12778" s="17" t="s">
        <v>42</v>
      </c>
      <c r="B12778" s="17">
        <v>1910</v>
      </c>
    </row>
    <row r="12779" spans="1:2">
      <c r="A12779" s="15" t="s">
        <v>42</v>
      </c>
      <c r="B12779" s="15">
        <v>1910</v>
      </c>
    </row>
    <row r="12780" spans="1:2">
      <c r="A12780" s="17" t="s">
        <v>42</v>
      </c>
      <c r="B12780" s="17">
        <v>1910</v>
      </c>
    </row>
    <row r="12781" spans="1:2">
      <c r="A12781" s="15" t="s">
        <v>42</v>
      </c>
      <c r="B12781" s="15">
        <v>1910</v>
      </c>
    </row>
    <row r="12782" spans="1:2">
      <c r="A12782" s="17" t="s">
        <v>42</v>
      </c>
      <c r="B12782" s="17">
        <v>1911</v>
      </c>
    </row>
    <row r="12783" spans="1:2">
      <c r="A12783" s="15" t="s">
        <v>42</v>
      </c>
      <c r="B12783" s="15">
        <v>1912</v>
      </c>
    </row>
    <row r="12784" spans="1:2">
      <c r="A12784" s="17" t="s">
        <v>42</v>
      </c>
      <c r="B12784" s="17">
        <v>1912</v>
      </c>
    </row>
    <row r="12785" spans="1:2">
      <c r="A12785" s="15" t="s">
        <v>42</v>
      </c>
      <c r="B12785" s="15">
        <v>1913</v>
      </c>
    </row>
    <row r="12786" spans="1:2">
      <c r="A12786" s="17" t="s">
        <v>42</v>
      </c>
      <c r="B12786" s="17">
        <v>1914</v>
      </c>
    </row>
    <row r="12787" spans="1:2">
      <c r="A12787" s="15" t="s">
        <v>42</v>
      </c>
      <c r="B12787" s="15">
        <v>1914</v>
      </c>
    </row>
    <row r="12788" spans="1:2">
      <c r="A12788" s="17" t="s">
        <v>42</v>
      </c>
      <c r="B12788" s="17">
        <v>1914</v>
      </c>
    </row>
    <row r="12789" spans="1:2">
      <c r="A12789" s="15" t="s">
        <v>42</v>
      </c>
      <c r="B12789" s="15">
        <v>1914</v>
      </c>
    </row>
    <row r="12790" spans="1:2">
      <c r="A12790" s="17" t="s">
        <v>42</v>
      </c>
      <c r="B12790" s="17">
        <v>1914</v>
      </c>
    </row>
    <row r="12791" spans="1:2">
      <c r="A12791" s="15" t="s">
        <v>42</v>
      </c>
      <c r="B12791" s="15">
        <v>1914</v>
      </c>
    </row>
    <row r="12792" spans="1:2">
      <c r="A12792" s="17" t="s">
        <v>42</v>
      </c>
      <c r="B12792" s="17">
        <v>1915</v>
      </c>
    </row>
    <row r="12793" spans="1:2">
      <c r="A12793" s="15" t="s">
        <v>42</v>
      </c>
      <c r="B12793" s="15">
        <v>1915</v>
      </c>
    </row>
    <row r="12794" spans="1:2">
      <c r="A12794" s="17" t="s">
        <v>42</v>
      </c>
      <c r="B12794" s="17">
        <v>1915</v>
      </c>
    </row>
    <row r="12795" spans="1:2">
      <c r="A12795" s="15" t="s">
        <v>42</v>
      </c>
      <c r="B12795" s="15">
        <v>1916</v>
      </c>
    </row>
    <row r="12796" spans="1:2">
      <c r="A12796" s="17" t="s">
        <v>42</v>
      </c>
      <c r="B12796" s="17">
        <v>1916</v>
      </c>
    </row>
    <row r="12797" spans="1:2">
      <c r="A12797" s="15" t="s">
        <v>42</v>
      </c>
      <c r="B12797" s="15">
        <v>1917</v>
      </c>
    </row>
    <row r="12798" spans="1:2">
      <c r="A12798" s="17" t="s">
        <v>42</v>
      </c>
      <c r="B12798" s="17">
        <v>1917</v>
      </c>
    </row>
    <row r="12799" spans="1:2">
      <c r="A12799" s="15" t="s">
        <v>42</v>
      </c>
      <c r="B12799" s="15">
        <v>1917</v>
      </c>
    </row>
    <row r="12800" spans="1:2">
      <c r="A12800" s="17" t="s">
        <v>42</v>
      </c>
      <c r="B12800" s="17">
        <v>1917</v>
      </c>
    </row>
    <row r="12801" spans="1:2">
      <c r="A12801" s="15" t="s">
        <v>42</v>
      </c>
      <c r="B12801" s="15">
        <v>1917</v>
      </c>
    </row>
    <row r="12802" spans="1:2">
      <c r="A12802" s="17" t="s">
        <v>42</v>
      </c>
      <c r="B12802" s="17">
        <v>1917</v>
      </c>
    </row>
    <row r="12803" spans="1:2">
      <c r="A12803" s="15" t="s">
        <v>42</v>
      </c>
      <c r="B12803" s="15">
        <v>1917</v>
      </c>
    </row>
    <row r="12804" spans="1:2">
      <c r="A12804" s="17" t="s">
        <v>42</v>
      </c>
      <c r="B12804" s="17">
        <v>1917</v>
      </c>
    </row>
    <row r="12805" spans="1:2">
      <c r="A12805" s="15" t="s">
        <v>42</v>
      </c>
      <c r="B12805" s="15">
        <v>1917</v>
      </c>
    </row>
    <row r="12806" spans="1:2">
      <c r="A12806" s="17" t="s">
        <v>42</v>
      </c>
      <c r="B12806" s="17">
        <v>1917</v>
      </c>
    </row>
    <row r="12807" spans="1:2">
      <c r="A12807" s="15" t="s">
        <v>42</v>
      </c>
      <c r="B12807" s="15">
        <v>1917</v>
      </c>
    </row>
    <row r="12808" spans="1:2">
      <c r="A12808" s="17" t="s">
        <v>42</v>
      </c>
      <c r="B12808" s="17">
        <v>1918</v>
      </c>
    </row>
    <row r="12809" spans="1:2">
      <c r="A12809" s="15" t="s">
        <v>42</v>
      </c>
      <c r="B12809" s="15">
        <v>1918</v>
      </c>
    </row>
    <row r="12810" spans="1:2">
      <c r="A12810" s="17" t="s">
        <v>42</v>
      </c>
      <c r="B12810" s="17">
        <v>1918</v>
      </c>
    </row>
    <row r="12811" spans="1:2">
      <c r="A12811" s="15" t="s">
        <v>42</v>
      </c>
      <c r="B12811" s="15">
        <v>1918</v>
      </c>
    </row>
    <row r="12812" spans="1:2">
      <c r="A12812" s="17" t="s">
        <v>42</v>
      </c>
      <c r="B12812" s="17">
        <v>1918</v>
      </c>
    </row>
    <row r="12813" spans="1:2">
      <c r="A12813" s="15" t="s">
        <v>42</v>
      </c>
      <c r="B12813" s="15">
        <v>1918</v>
      </c>
    </row>
    <row r="12814" spans="1:2">
      <c r="A12814" s="17" t="s">
        <v>42</v>
      </c>
      <c r="B12814" s="17">
        <v>1918</v>
      </c>
    </row>
    <row r="12815" spans="1:2">
      <c r="A12815" s="15" t="s">
        <v>42</v>
      </c>
      <c r="B12815" s="15">
        <v>1918</v>
      </c>
    </row>
    <row r="12816" spans="1:2">
      <c r="A12816" s="17" t="s">
        <v>42</v>
      </c>
      <c r="B12816" s="17">
        <v>1919</v>
      </c>
    </row>
    <row r="12817" spans="1:2">
      <c r="A12817" s="15" t="s">
        <v>42</v>
      </c>
      <c r="B12817" s="15">
        <v>1919</v>
      </c>
    </row>
    <row r="12818" spans="1:2">
      <c r="A12818" s="17" t="s">
        <v>42</v>
      </c>
      <c r="B12818" s="17">
        <v>1919</v>
      </c>
    </row>
    <row r="12819" spans="1:2">
      <c r="A12819" s="15" t="s">
        <v>42</v>
      </c>
      <c r="B12819" s="15">
        <v>1919</v>
      </c>
    </row>
    <row r="12820" spans="1:2">
      <c r="A12820" s="17" t="s">
        <v>42</v>
      </c>
      <c r="B12820" s="17">
        <v>1919</v>
      </c>
    </row>
    <row r="12821" spans="1:2">
      <c r="A12821" s="15" t="s">
        <v>42</v>
      </c>
      <c r="B12821" s="15">
        <v>1919</v>
      </c>
    </row>
    <row r="12822" spans="1:2">
      <c r="A12822" s="17" t="s">
        <v>42</v>
      </c>
      <c r="B12822" s="17">
        <v>1920</v>
      </c>
    </row>
    <row r="12823" spans="1:2">
      <c r="A12823" s="15" t="s">
        <v>42</v>
      </c>
      <c r="B12823" s="15">
        <v>1920</v>
      </c>
    </row>
    <row r="12824" spans="1:2">
      <c r="A12824" s="17" t="s">
        <v>42</v>
      </c>
      <c r="B12824" s="17">
        <v>1921</v>
      </c>
    </row>
    <row r="12825" spans="1:2">
      <c r="A12825" s="15" t="s">
        <v>42</v>
      </c>
      <c r="B12825" s="15">
        <v>1921</v>
      </c>
    </row>
    <row r="12826" spans="1:2">
      <c r="A12826" s="17" t="s">
        <v>42</v>
      </c>
      <c r="B12826" s="17">
        <v>1921</v>
      </c>
    </row>
    <row r="12827" spans="1:2">
      <c r="A12827" s="15" t="s">
        <v>42</v>
      </c>
      <c r="B12827" s="15">
        <v>1921</v>
      </c>
    </row>
    <row r="12828" spans="1:2">
      <c r="A12828" s="17" t="s">
        <v>42</v>
      </c>
      <c r="B12828" s="17">
        <v>1921</v>
      </c>
    </row>
    <row r="12829" spans="1:2">
      <c r="A12829" s="15" t="s">
        <v>42</v>
      </c>
      <c r="B12829" s="15">
        <v>1921</v>
      </c>
    </row>
    <row r="12830" spans="1:2">
      <c r="A12830" s="17" t="s">
        <v>42</v>
      </c>
      <c r="B12830" s="17">
        <v>1922</v>
      </c>
    </row>
    <row r="12831" spans="1:2">
      <c r="A12831" s="15" t="s">
        <v>42</v>
      </c>
      <c r="B12831" s="15">
        <v>1922</v>
      </c>
    </row>
    <row r="12832" spans="1:2">
      <c r="A12832" s="17" t="s">
        <v>42</v>
      </c>
      <c r="B12832" s="17">
        <v>1922</v>
      </c>
    </row>
    <row r="12833" spans="1:2">
      <c r="A12833" s="15" t="s">
        <v>42</v>
      </c>
      <c r="B12833" s="15">
        <v>1923</v>
      </c>
    </row>
    <row r="12834" spans="1:2">
      <c r="A12834" s="17" t="s">
        <v>42</v>
      </c>
      <c r="B12834" s="17">
        <v>1923</v>
      </c>
    </row>
    <row r="12835" spans="1:2">
      <c r="A12835" s="15" t="s">
        <v>42</v>
      </c>
      <c r="B12835" s="15">
        <v>1924</v>
      </c>
    </row>
    <row r="12836" spans="1:2">
      <c r="A12836" s="17" t="s">
        <v>42</v>
      </c>
      <c r="B12836" s="17">
        <v>1926</v>
      </c>
    </row>
    <row r="12837" spans="1:2">
      <c r="A12837" s="15" t="s">
        <v>42</v>
      </c>
      <c r="B12837" s="15">
        <v>1926</v>
      </c>
    </row>
    <row r="12838" spans="1:2">
      <c r="A12838" s="17" t="s">
        <v>42</v>
      </c>
      <c r="B12838" s="17">
        <v>1928</v>
      </c>
    </row>
    <row r="12839" spans="1:2">
      <c r="A12839" s="15" t="s">
        <v>42</v>
      </c>
      <c r="B12839" s="15">
        <v>1930</v>
      </c>
    </row>
    <row r="12840" spans="1:2">
      <c r="A12840" s="17" t="s">
        <v>42</v>
      </c>
      <c r="B12840" s="17">
        <v>1933</v>
      </c>
    </row>
    <row r="12841" spans="1:2">
      <c r="A12841" s="15" t="s">
        <v>42</v>
      </c>
      <c r="B12841" s="15">
        <v>1935</v>
      </c>
    </row>
    <row r="12842" spans="1:2">
      <c r="A12842" s="17" t="s">
        <v>42</v>
      </c>
      <c r="B12842" s="17">
        <v>1938</v>
      </c>
    </row>
    <row r="12843" spans="1:2">
      <c r="A12843" s="15" t="s">
        <v>42</v>
      </c>
      <c r="B12843" s="15">
        <v>1942</v>
      </c>
    </row>
    <row r="12844" spans="1:2">
      <c r="A12844" s="17" t="s">
        <v>42</v>
      </c>
      <c r="B12844" s="17">
        <v>1944</v>
      </c>
    </row>
    <row r="12845" spans="1:2">
      <c r="A12845" s="15" t="s">
        <v>42</v>
      </c>
      <c r="B12845" s="15">
        <v>1948</v>
      </c>
    </row>
    <row r="12846" spans="1:2">
      <c r="A12846" s="17" t="s">
        <v>42</v>
      </c>
      <c r="B12846" s="17">
        <v>1953</v>
      </c>
    </row>
    <row r="12847" spans="1:2">
      <c r="A12847" s="15" t="s">
        <v>42</v>
      </c>
      <c r="B12847" s="15">
        <v>1958</v>
      </c>
    </row>
    <row r="12848" spans="1:2">
      <c r="A12848" s="17" t="s">
        <v>42</v>
      </c>
      <c r="B12848" s="17">
        <v>1965</v>
      </c>
    </row>
    <row r="12849" spans="1:2">
      <c r="A12849" s="15" t="s">
        <v>42</v>
      </c>
      <c r="B12849" s="15">
        <v>1973</v>
      </c>
    </row>
    <row r="12850" spans="1:2">
      <c r="A12850" s="17" t="s">
        <v>42</v>
      </c>
      <c r="B12850" s="17">
        <v>1981</v>
      </c>
    </row>
    <row r="12851" spans="1:2">
      <c r="A12851" s="15" t="s">
        <v>42</v>
      </c>
      <c r="B12851" s="15">
        <v>1988</v>
      </c>
    </row>
    <row r="12852" spans="1:2">
      <c r="A12852" s="17" t="s">
        <v>42</v>
      </c>
      <c r="B12852" s="17">
        <v>1997</v>
      </c>
    </row>
    <row r="12853" spans="1:2">
      <c r="A12853" s="15" t="s">
        <v>42</v>
      </c>
      <c r="B12853" s="15">
        <v>2007</v>
      </c>
    </row>
    <row r="12854" spans="1:2">
      <c r="A12854" s="17" t="s">
        <v>42</v>
      </c>
      <c r="B12854" s="17">
        <v>2017</v>
      </c>
    </row>
    <row r="12855" spans="1:2">
      <c r="A12855" s="15" t="s">
        <v>42</v>
      </c>
      <c r="B12855" s="15">
        <v>2029</v>
      </c>
    </row>
    <row r="12856" spans="1:2">
      <c r="A12856" s="17" t="s">
        <v>42</v>
      </c>
      <c r="B12856" s="17">
        <v>2043</v>
      </c>
    </row>
    <row r="12857" spans="1:2">
      <c r="A12857" s="15" t="s">
        <v>42</v>
      </c>
      <c r="B12857" s="15">
        <v>2054</v>
      </c>
    </row>
    <row r="12858" spans="1:2">
      <c r="A12858" s="17" t="s">
        <v>42</v>
      </c>
      <c r="B12858" s="17">
        <v>2068</v>
      </c>
    </row>
    <row r="12859" spans="1:2">
      <c r="A12859" s="15" t="s">
        <v>42</v>
      </c>
      <c r="B12859" s="15">
        <v>2073</v>
      </c>
    </row>
    <row r="12860" spans="1:2">
      <c r="A12860" s="17" t="s">
        <v>42</v>
      </c>
      <c r="B12860" s="17">
        <v>2088</v>
      </c>
    </row>
    <row r="12861" spans="1:2">
      <c r="A12861" s="15" t="s">
        <v>42</v>
      </c>
      <c r="B12861" s="15">
        <v>2104</v>
      </c>
    </row>
    <row r="12862" spans="1:2">
      <c r="A12862" s="17" t="s">
        <v>42</v>
      </c>
      <c r="B12862" s="17">
        <v>2121</v>
      </c>
    </row>
    <row r="12863" spans="1:2">
      <c r="A12863" s="15" t="s">
        <v>42</v>
      </c>
      <c r="B12863" s="15">
        <v>2140</v>
      </c>
    </row>
    <row r="12864" spans="1:2">
      <c r="A12864" s="17" t="s">
        <v>42</v>
      </c>
      <c r="B12864" s="17">
        <v>2161</v>
      </c>
    </row>
    <row r="12865" spans="1:2">
      <c r="A12865" s="15" t="s">
        <v>42</v>
      </c>
      <c r="B12865" s="15">
        <v>2180</v>
      </c>
    </row>
    <row r="12866" spans="1:2">
      <c r="A12866" s="17" t="s">
        <v>42</v>
      </c>
      <c r="B12866" s="17">
        <v>2197</v>
      </c>
    </row>
    <row r="12867" spans="1:2">
      <c r="A12867" s="15" t="s">
        <v>42</v>
      </c>
      <c r="B12867" s="15">
        <v>2215</v>
      </c>
    </row>
    <row r="12868" spans="1:2">
      <c r="A12868" s="17" t="s">
        <v>42</v>
      </c>
      <c r="B12868" s="17">
        <v>2232</v>
      </c>
    </row>
    <row r="12869" spans="1:2">
      <c r="A12869" s="15" t="s">
        <v>42</v>
      </c>
      <c r="B12869" s="15">
        <v>2251</v>
      </c>
    </row>
    <row r="12870" spans="1:2">
      <c r="A12870" s="17" t="s">
        <v>42</v>
      </c>
      <c r="B12870" s="17">
        <v>2273</v>
      </c>
    </row>
    <row r="12871" spans="1:2">
      <c r="A12871" s="15" t="s">
        <v>42</v>
      </c>
      <c r="B12871" s="15">
        <v>2294</v>
      </c>
    </row>
    <row r="12872" spans="1:2">
      <c r="A12872" s="17" t="s">
        <v>42</v>
      </c>
      <c r="B12872" s="17">
        <v>2313</v>
      </c>
    </row>
    <row r="12873" spans="1:2">
      <c r="A12873" s="15" t="s">
        <v>42</v>
      </c>
      <c r="B12873" s="15">
        <v>2335</v>
      </c>
    </row>
    <row r="12874" spans="1:2">
      <c r="A12874" s="17" t="s">
        <v>42</v>
      </c>
      <c r="B12874" s="17">
        <v>2357</v>
      </c>
    </row>
    <row r="12875" spans="1:2">
      <c r="A12875" s="15" t="s">
        <v>42</v>
      </c>
      <c r="B12875" s="15">
        <v>2378</v>
      </c>
    </row>
    <row r="12876" spans="1:2">
      <c r="A12876" s="17" t="s">
        <v>42</v>
      </c>
      <c r="B12876" s="17">
        <v>2403</v>
      </c>
    </row>
    <row r="12877" spans="1:2">
      <c r="A12877" s="15" t="s">
        <v>42</v>
      </c>
      <c r="B12877" s="15">
        <v>2430</v>
      </c>
    </row>
    <row r="12878" spans="1:2">
      <c r="A12878" s="17" t="s">
        <v>42</v>
      </c>
      <c r="B12878" s="17">
        <v>2456</v>
      </c>
    </row>
    <row r="12879" spans="1:2">
      <c r="A12879" s="15" t="s">
        <v>42</v>
      </c>
      <c r="B12879" s="15">
        <v>2484</v>
      </c>
    </row>
    <row r="12880" spans="1:2">
      <c r="A12880" s="17" t="s">
        <v>42</v>
      </c>
      <c r="B12880" s="17">
        <v>2516</v>
      </c>
    </row>
    <row r="12881" spans="1:2">
      <c r="A12881" s="15" t="s">
        <v>42</v>
      </c>
      <c r="B12881" s="15">
        <v>2549</v>
      </c>
    </row>
    <row r="12882" spans="1:2">
      <c r="A12882" s="17" t="s">
        <v>42</v>
      </c>
      <c r="B12882" s="17">
        <v>2584</v>
      </c>
    </row>
    <row r="12883" spans="1:2">
      <c r="A12883" s="15" t="s">
        <v>42</v>
      </c>
      <c r="B12883" s="15">
        <v>2618</v>
      </c>
    </row>
    <row r="12884" spans="1:2">
      <c r="A12884" s="17" t="s">
        <v>42</v>
      </c>
      <c r="B12884" s="17">
        <v>2651</v>
      </c>
    </row>
    <row r="12885" spans="1:2">
      <c r="A12885" s="15" t="s">
        <v>42</v>
      </c>
      <c r="B12885" s="15">
        <v>2686</v>
      </c>
    </row>
    <row r="12886" spans="1:2">
      <c r="A12886" s="17" t="s">
        <v>42</v>
      </c>
      <c r="B12886" s="17">
        <v>2719</v>
      </c>
    </row>
    <row r="12887" spans="1:2">
      <c r="A12887" s="15" t="s">
        <v>42</v>
      </c>
      <c r="B12887" s="15">
        <v>2754</v>
      </c>
    </row>
    <row r="12888" spans="1:2">
      <c r="A12888" s="17" t="s">
        <v>42</v>
      </c>
      <c r="B12888" s="17">
        <v>2791</v>
      </c>
    </row>
    <row r="12889" spans="1:2">
      <c r="A12889" s="15" t="s">
        <v>42</v>
      </c>
      <c r="B12889" s="15">
        <v>2831</v>
      </c>
    </row>
    <row r="12890" spans="1:2">
      <c r="A12890" s="17" t="s">
        <v>42</v>
      </c>
      <c r="B12890" s="17">
        <v>2873</v>
      </c>
    </row>
    <row r="12891" spans="1:2">
      <c r="A12891" s="15" t="s">
        <v>42</v>
      </c>
      <c r="B12891" s="15">
        <v>2912</v>
      </c>
    </row>
    <row r="12892" spans="1:2">
      <c r="A12892" s="17" t="s">
        <v>42</v>
      </c>
      <c r="B12892" s="17">
        <v>2952</v>
      </c>
    </row>
    <row r="12893" spans="1:2">
      <c r="A12893" s="15" t="s">
        <v>42</v>
      </c>
      <c r="B12893" s="15">
        <v>2994</v>
      </c>
    </row>
    <row r="12894" spans="1:2">
      <c r="A12894" s="17" t="s">
        <v>42</v>
      </c>
      <c r="B12894" s="17">
        <v>3035</v>
      </c>
    </row>
    <row r="12895" spans="1:2">
      <c r="A12895" s="15" t="s">
        <v>42</v>
      </c>
      <c r="B12895" s="15">
        <v>3080</v>
      </c>
    </row>
    <row r="12896" spans="1:2">
      <c r="A12896" s="17" t="s">
        <v>42</v>
      </c>
      <c r="B12896" s="17">
        <v>3123</v>
      </c>
    </row>
    <row r="12897" spans="1:2">
      <c r="A12897" s="15" t="s">
        <v>42</v>
      </c>
      <c r="B12897" s="15">
        <v>3167</v>
      </c>
    </row>
    <row r="12898" spans="1:2">
      <c r="A12898" s="17" t="s">
        <v>42</v>
      </c>
      <c r="B12898" s="17">
        <v>3210</v>
      </c>
    </row>
    <row r="12899" spans="1:2">
      <c r="A12899" s="15" t="s">
        <v>42</v>
      </c>
      <c r="B12899" s="15">
        <v>3257</v>
      </c>
    </row>
    <row r="12900" spans="1:2">
      <c r="A12900" s="17" t="s">
        <v>42</v>
      </c>
      <c r="B12900" s="17">
        <v>3302</v>
      </c>
    </row>
    <row r="12901" spans="1:2">
      <c r="A12901" s="15" t="s">
        <v>42</v>
      </c>
      <c r="B12901" s="15">
        <v>3346</v>
      </c>
    </row>
    <row r="12902" spans="1:2">
      <c r="A12902" s="17" t="s">
        <v>42</v>
      </c>
      <c r="B12902" s="17">
        <v>3388</v>
      </c>
    </row>
    <row r="12903" spans="1:2">
      <c r="A12903" s="15" t="s">
        <v>42</v>
      </c>
      <c r="B12903" s="15">
        <v>3432</v>
      </c>
    </row>
    <row r="12904" spans="1:2">
      <c r="A12904" s="17" t="s">
        <v>42</v>
      </c>
      <c r="B12904" s="17">
        <v>3471</v>
      </c>
    </row>
    <row r="12905" spans="1:2">
      <c r="A12905" s="15" t="s">
        <v>42</v>
      </c>
      <c r="B12905" s="15">
        <v>3508</v>
      </c>
    </row>
    <row r="12906" spans="1:2">
      <c r="A12906" s="17" t="s">
        <v>42</v>
      </c>
      <c r="B12906" s="17">
        <v>3550</v>
      </c>
    </row>
    <row r="12907" spans="1:2">
      <c r="A12907" s="15" t="s">
        <v>42</v>
      </c>
      <c r="B12907" s="15">
        <v>3590</v>
      </c>
    </row>
    <row r="12908" spans="1:2">
      <c r="A12908" s="17" t="s">
        <v>42</v>
      </c>
      <c r="B12908" s="17">
        <v>3633</v>
      </c>
    </row>
    <row r="12909" spans="1:2">
      <c r="A12909" s="15" t="s">
        <v>42</v>
      </c>
      <c r="B12909" s="15">
        <v>3671</v>
      </c>
    </row>
    <row r="12910" spans="1:2">
      <c r="A12910" s="17" t="s">
        <v>42</v>
      </c>
      <c r="B12910" s="17">
        <v>3717</v>
      </c>
    </row>
    <row r="12911" spans="1:2">
      <c r="A12911" s="15" t="s">
        <v>42</v>
      </c>
      <c r="B12911" s="15">
        <v>3761</v>
      </c>
    </row>
    <row r="12912" spans="1:2">
      <c r="A12912" s="17" t="s">
        <v>42</v>
      </c>
      <c r="B12912" s="17">
        <v>3801</v>
      </c>
    </row>
    <row r="12913" spans="1:2">
      <c r="A12913" s="15" t="s">
        <v>42</v>
      </c>
      <c r="B12913" s="15">
        <v>3848</v>
      </c>
    </row>
    <row r="12914" spans="1:2">
      <c r="A12914" s="17" t="s">
        <v>42</v>
      </c>
      <c r="B12914" s="17">
        <v>3887</v>
      </c>
    </row>
    <row r="12915" spans="1:2">
      <c r="A12915" s="15" t="s">
        <v>42</v>
      </c>
      <c r="B12915" s="15">
        <v>3930</v>
      </c>
    </row>
    <row r="12916" spans="1:2">
      <c r="A12916" s="17" t="s">
        <v>42</v>
      </c>
      <c r="B12916" s="17">
        <v>3970</v>
      </c>
    </row>
    <row r="12917" spans="1:2">
      <c r="A12917" s="15" t="s">
        <v>42</v>
      </c>
      <c r="B12917" s="15">
        <v>4018</v>
      </c>
    </row>
    <row r="12918" spans="1:2">
      <c r="A12918" s="17" t="s">
        <v>42</v>
      </c>
      <c r="B12918" s="17">
        <v>4063</v>
      </c>
    </row>
    <row r="12919" spans="1:2">
      <c r="A12919" s="15" t="s">
        <v>42</v>
      </c>
      <c r="B12919" s="15">
        <v>4109</v>
      </c>
    </row>
    <row r="12920" spans="1:2">
      <c r="A12920" s="17" t="s">
        <v>42</v>
      </c>
      <c r="B12920" s="17">
        <v>4154</v>
      </c>
    </row>
    <row r="12921" spans="1:2">
      <c r="A12921" s="15" t="s">
        <v>42</v>
      </c>
      <c r="B12921" s="15">
        <v>4196</v>
      </c>
    </row>
    <row r="12922" spans="1:2">
      <c r="A12922" s="17" t="s">
        <v>42</v>
      </c>
      <c r="B12922" s="17">
        <v>4248</v>
      </c>
    </row>
    <row r="12923" spans="1:2">
      <c r="A12923" s="15" t="s">
        <v>42</v>
      </c>
      <c r="B12923" s="15">
        <v>4299</v>
      </c>
    </row>
    <row r="12924" spans="1:2">
      <c r="A12924" s="17" t="s">
        <v>42</v>
      </c>
      <c r="B12924" s="17">
        <v>4358</v>
      </c>
    </row>
    <row r="12925" spans="1:2">
      <c r="A12925" s="15" t="s">
        <v>42</v>
      </c>
      <c r="B12925" s="15">
        <v>4415</v>
      </c>
    </row>
    <row r="12926" spans="1:2">
      <c r="A12926" s="17" t="s">
        <v>42</v>
      </c>
      <c r="B12926" s="17">
        <v>4476</v>
      </c>
    </row>
    <row r="12927" spans="1:2">
      <c r="A12927" s="15" t="s">
        <v>42</v>
      </c>
      <c r="B12927" s="15">
        <v>4534</v>
      </c>
    </row>
    <row r="12928" spans="1:2">
      <c r="A12928" s="17" t="s">
        <v>42</v>
      </c>
      <c r="B12928" s="17">
        <v>4599</v>
      </c>
    </row>
    <row r="12929" spans="1:2">
      <c r="A12929" s="15" t="s">
        <v>42</v>
      </c>
      <c r="B12929" s="15">
        <v>4662</v>
      </c>
    </row>
    <row r="12930" spans="1:2">
      <c r="A12930" s="17" t="s">
        <v>42</v>
      </c>
      <c r="B12930" s="17">
        <v>4730</v>
      </c>
    </row>
    <row r="12931" spans="1:2">
      <c r="A12931" s="15" t="s">
        <v>42</v>
      </c>
      <c r="B12931" s="15">
        <v>4795</v>
      </c>
    </row>
    <row r="12932" spans="1:2">
      <c r="A12932" s="17" t="s">
        <v>42</v>
      </c>
      <c r="B12932" s="17">
        <v>4861</v>
      </c>
    </row>
    <row r="12933" spans="1:2">
      <c r="A12933" s="15" t="s">
        <v>42</v>
      </c>
      <c r="B12933" s="15">
        <v>4925</v>
      </c>
    </row>
    <row r="12934" spans="1:2">
      <c r="A12934" s="17" t="s">
        <v>42</v>
      </c>
      <c r="B12934" s="17">
        <v>4992</v>
      </c>
    </row>
    <row r="12935" spans="1:2">
      <c r="A12935" s="15" t="s">
        <v>42</v>
      </c>
      <c r="B12935" s="15">
        <v>5058</v>
      </c>
    </row>
    <row r="12936" spans="1:2">
      <c r="A12936" s="17" t="s">
        <v>42</v>
      </c>
      <c r="B12936" s="17">
        <v>5116</v>
      </c>
    </row>
    <row r="12937" spans="1:2">
      <c r="A12937" s="15" t="s">
        <v>42</v>
      </c>
      <c r="B12937" s="15">
        <v>5172</v>
      </c>
    </row>
    <row r="12938" spans="1:2">
      <c r="A12938" s="17" t="s">
        <v>42</v>
      </c>
      <c r="B12938" s="17">
        <v>5241</v>
      </c>
    </row>
    <row r="12939" spans="1:2">
      <c r="A12939" s="15" t="s">
        <v>42</v>
      </c>
      <c r="B12939" s="15">
        <v>5308</v>
      </c>
    </row>
    <row r="12940" spans="1:2">
      <c r="A12940" s="17" t="s">
        <v>42</v>
      </c>
      <c r="B12940" s="17">
        <v>5377</v>
      </c>
    </row>
    <row r="12941" spans="1:2">
      <c r="A12941" s="15" t="s">
        <v>42</v>
      </c>
      <c r="B12941" s="15">
        <v>5445</v>
      </c>
    </row>
    <row r="12942" spans="1:2">
      <c r="A12942" s="17" t="s">
        <v>42</v>
      </c>
      <c r="B12942" s="17">
        <v>5512</v>
      </c>
    </row>
    <row r="12943" spans="1:2">
      <c r="A12943" s="15" t="s">
        <v>42</v>
      </c>
      <c r="B12943" s="15">
        <v>5574</v>
      </c>
    </row>
    <row r="12944" spans="1:2">
      <c r="A12944" s="17" t="s">
        <v>42</v>
      </c>
      <c r="B12944" s="17">
        <v>5634</v>
      </c>
    </row>
    <row r="12945" spans="1:2">
      <c r="A12945" s="15" t="s">
        <v>42</v>
      </c>
      <c r="B12945" s="15">
        <v>5703</v>
      </c>
    </row>
    <row r="12946" spans="1:2">
      <c r="A12946" s="17" t="s">
        <v>42</v>
      </c>
      <c r="B12946" s="17">
        <v>5768</v>
      </c>
    </row>
    <row r="12947" spans="1:2">
      <c r="A12947" s="15" t="s">
        <v>42</v>
      </c>
      <c r="B12947" s="15">
        <v>5834</v>
      </c>
    </row>
    <row r="12948" spans="1:2">
      <c r="A12948" s="17" t="s">
        <v>42</v>
      </c>
      <c r="B12948" s="17">
        <v>5902</v>
      </c>
    </row>
    <row r="12949" spans="1:2">
      <c r="A12949" s="15" t="s">
        <v>42</v>
      </c>
      <c r="B12949" s="15">
        <v>5966</v>
      </c>
    </row>
    <row r="12950" spans="1:2">
      <c r="A12950" s="17" t="s">
        <v>42</v>
      </c>
      <c r="B12950" s="17">
        <v>6033</v>
      </c>
    </row>
    <row r="12951" spans="1:2">
      <c r="A12951" s="15" t="s">
        <v>42</v>
      </c>
      <c r="B12951" s="15">
        <v>6102</v>
      </c>
    </row>
    <row r="12952" spans="1:2">
      <c r="A12952" s="17" t="s">
        <v>42</v>
      </c>
      <c r="B12952" s="17">
        <v>6168</v>
      </c>
    </row>
    <row r="12953" spans="1:2">
      <c r="A12953" s="15" t="s">
        <v>42</v>
      </c>
      <c r="B12953" s="15">
        <v>6236</v>
      </c>
    </row>
    <row r="12954" spans="1:2">
      <c r="A12954" s="17" t="s">
        <v>42</v>
      </c>
      <c r="B12954" s="17">
        <v>6302</v>
      </c>
    </row>
    <row r="12955" spans="1:2">
      <c r="A12955" s="15" t="s">
        <v>42</v>
      </c>
      <c r="B12955" s="15">
        <v>6366</v>
      </c>
    </row>
    <row r="12956" spans="1:2">
      <c r="A12956" s="17" t="s">
        <v>42</v>
      </c>
      <c r="B12956" s="17">
        <v>6435</v>
      </c>
    </row>
    <row r="12957" spans="1:2">
      <c r="A12957" s="15" t="s">
        <v>42</v>
      </c>
      <c r="B12957" s="15">
        <v>6501</v>
      </c>
    </row>
    <row r="12958" spans="1:2">
      <c r="A12958" s="17" t="s">
        <v>42</v>
      </c>
      <c r="B12958" s="17">
        <v>6565</v>
      </c>
    </row>
    <row r="12959" spans="1:2">
      <c r="A12959" s="15" t="s">
        <v>43</v>
      </c>
      <c r="B12959" s="15">
        <v>0</v>
      </c>
    </row>
    <row r="12960" spans="1:2">
      <c r="A12960" s="17" t="s">
        <v>43</v>
      </c>
      <c r="B12960" s="17">
        <v>0</v>
      </c>
    </row>
    <row r="12961" spans="1:2">
      <c r="A12961" s="15" t="s">
        <v>43</v>
      </c>
      <c r="B12961" s="15">
        <v>0</v>
      </c>
    </row>
    <row r="12962" spans="1:2">
      <c r="A12962" s="17" t="s">
        <v>43</v>
      </c>
      <c r="B12962" s="17">
        <v>0</v>
      </c>
    </row>
    <row r="12963" spans="1:2">
      <c r="A12963" s="15" t="s">
        <v>43</v>
      </c>
      <c r="B12963" s="15">
        <v>0</v>
      </c>
    </row>
    <row r="12964" spans="1:2">
      <c r="A12964" s="17" t="s">
        <v>43</v>
      </c>
      <c r="B12964" s="17">
        <v>0</v>
      </c>
    </row>
    <row r="12965" spans="1:2">
      <c r="A12965" s="15" t="s">
        <v>43</v>
      </c>
      <c r="B12965" s="15">
        <v>0</v>
      </c>
    </row>
    <row r="12966" spans="1:2">
      <c r="A12966" s="17" t="s">
        <v>43</v>
      </c>
      <c r="B12966" s="17">
        <v>0</v>
      </c>
    </row>
    <row r="12967" spans="1:2">
      <c r="A12967" s="15" t="s">
        <v>43</v>
      </c>
      <c r="B12967" s="15">
        <v>0</v>
      </c>
    </row>
    <row r="12968" spans="1:2">
      <c r="A12968" s="17" t="s">
        <v>43</v>
      </c>
      <c r="B12968" s="17">
        <v>0</v>
      </c>
    </row>
    <row r="12969" spans="1:2">
      <c r="A12969" s="15" t="s">
        <v>43</v>
      </c>
      <c r="B12969" s="15">
        <v>0</v>
      </c>
    </row>
    <row r="12970" spans="1:2">
      <c r="A12970" s="17" t="s">
        <v>43</v>
      </c>
      <c r="B12970" s="17">
        <v>0</v>
      </c>
    </row>
    <row r="12971" spans="1:2">
      <c r="A12971" s="15" t="s">
        <v>43</v>
      </c>
      <c r="B12971" s="15">
        <v>0</v>
      </c>
    </row>
    <row r="12972" spans="1:2">
      <c r="A12972" s="17" t="s">
        <v>43</v>
      </c>
      <c r="B12972" s="17">
        <v>0</v>
      </c>
    </row>
    <row r="12973" spans="1:2">
      <c r="A12973" s="15" t="s">
        <v>43</v>
      </c>
      <c r="B12973" s="15">
        <v>0</v>
      </c>
    </row>
    <row r="12974" spans="1:2">
      <c r="A12974" s="17" t="s">
        <v>43</v>
      </c>
      <c r="B12974" s="17">
        <v>0</v>
      </c>
    </row>
    <row r="12975" spans="1:2">
      <c r="A12975" s="15" t="s">
        <v>43</v>
      </c>
      <c r="B12975" s="15">
        <v>0</v>
      </c>
    </row>
    <row r="12976" spans="1:2">
      <c r="A12976" s="17" t="s">
        <v>43</v>
      </c>
      <c r="B12976" s="17">
        <v>0</v>
      </c>
    </row>
    <row r="12977" spans="1:2">
      <c r="A12977" s="15" t="s">
        <v>43</v>
      </c>
      <c r="B12977" s="15">
        <v>0</v>
      </c>
    </row>
    <row r="12978" spans="1:2">
      <c r="A12978" s="17" t="s">
        <v>43</v>
      </c>
      <c r="B12978" s="17">
        <v>0</v>
      </c>
    </row>
    <row r="12979" spans="1:2">
      <c r="A12979" s="15" t="s">
        <v>43</v>
      </c>
      <c r="B12979" s="15">
        <v>0</v>
      </c>
    </row>
    <row r="12980" spans="1:2">
      <c r="A12980" s="17" t="s">
        <v>43</v>
      </c>
      <c r="B12980" s="17">
        <v>0</v>
      </c>
    </row>
    <row r="12981" spans="1:2">
      <c r="A12981" s="15" t="s">
        <v>43</v>
      </c>
      <c r="B12981" s="15">
        <v>0</v>
      </c>
    </row>
    <row r="12982" spans="1:2">
      <c r="A12982" s="17" t="s">
        <v>43</v>
      </c>
      <c r="B12982" s="17">
        <v>0</v>
      </c>
    </row>
    <row r="12983" spans="1:2">
      <c r="A12983" s="15" t="s">
        <v>43</v>
      </c>
      <c r="B12983" s="15">
        <v>0</v>
      </c>
    </row>
    <row r="12984" spans="1:2">
      <c r="A12984" s="17" t="s">
        <v>43</v>
      </c>
      <c r="B12984" s="17">
        <v>0</v>
      </c>
    </row>
    <row r="12985" spans="1:2">
      <c r="A12985" s="15" t="s">
        <v>43</v>
      </c>
      <c r="B12985" s="15">
        <v>0</v>
      </c>
    </row>
    <row r="12986" spans="1:2">
      <c r="A12986" s="17" t="s">
        <v>43</v>
      </c>
      <c r="B12986" s="17">
        <v>0</v>
      </c>
    </row>
    <row r="12987" spans="1:2">
      <c r="A12987" s="15" t="s">
        <v>43</v>
      </c>
      <c r="B12987" s="15">
        <v>0</v>
      </c>
    </row>
    <row r="12988" spans="1:2">
      <c r="A12988" s="17" t="s">
        <v>43</v>
      </c>
      <c r="B12988" s="17">
        <v>0</v>
      </c>
    </row>
    <row r="12989" spans="1:2">
      <c r="A12989" s="15" t="s">
        <v>43</v>
      </c>
      <c r="B12989" s="15">
        <v>0</v>
      </c>
    </row>
    <row r="12990" spans="1:2">
      <c r="A12990" s="17" t="s">
        <v>43</v>
      </c>
      <c r="B12990" s="17">
        <v>0</v>
      </c>
    </row>
    <row r="12991" spans="1:2">
      <c r="A12991" s="15" t="s">
        <v>43</v>
      </c>
      <c r="B12991" s="15">
        <v>0</v>
      </c>
    </row>
    <row r="12992" spans="1:2">
      <c r="A12992" s="17" t="s">
        <v>43</v>
      </c>
      <c r="B12992" s="17">
        <v>0</v>
      </c>
    </row>
    <row r="12993" spans="1:2">
      <c r="A12993" s="15" t="s">
        <v>43</v>
      </c>
      <c r="B12993" s="15">
        <v>0</v>
      </c>
    </row>
    <row r="12994" spans="1:2">
      <c r="A12994" s="17" t="s">
        <v>43</v>
      </c>
      <c r="B12994" s="17">
        <v>0</v>
      </c>
    </row>
    <row r="12995" spans="1:2">
      <c r="A12995" s="15" t="s">
        <v>43</v>
      </c>
      <c r="B12995" s="15">
        <v>0</v>
      </c>
    </row>
    <row r="12996" spans="1:2">
      <c r="A12996" s="17" t="s">
        <v>43</v>
      </c>
      <c r="B12996" s="17">
        <v>0</v>
      </c>
    </row>
    <row r="12997" spans="1:2">
      <c r="A12997" s="15" t="s">
        <v>43</v>
      </c>
      <c r="B12997" s="15">
        <v>0</v>
      </c>
    </row>
    <row r="12998" spans="1:2">
      <c r="A12998" s="17" t="s">
        <v>43</v>
      </c>
      <c r="B12998" s="17">
        <v>0</v>
      </c>
    </row>
    <row r="12999" spans="1:2">
      <c r="A12999" s="15" t="s">
        <v>43</v>
      </c>
      <c r="B12999" s="15">
        <v>0</v>
      </c>
    </row>
    <row r="13000" spans="1:2">
      <c r="A13000" s="17" t="s">
        <v>43</v>
      </c>
      <c r="B13000" s="17">
        <v>0</v>
      </c>
    </row>
    <row r="13001" spans="1:2">
      <c r="A13001" s="15" t="s">
        <v>43</v>
      </c>
      <c r="B13001" s="15">
        <v>0</v>
      </c>
    </row>
    <row r="13002" spans="1:2">
      <c r="A13002" s="17" t="s">
        <v>43</v>
      </c>
      <c r="B13002" s="17">
        <v>0</v>
      </c>
    </row>
    <row r="13003" spans="1:2">
      <c r="A13003" s="15" t="s">
        <v>43</v>
      </c>
      <c r="B13003" s="15">
        <v>0</v>
      </c>
    </row>
    <row r="13004" spans="1:2">
      <c r="A13004" s="17" t="s">
        <v>43</v>
      </c>
      <c r="B13004" s="17">
        <v>0</v>
      </c>
    </row>
    <row r="13005" spans="1:2">
      <c r="A13005" s="15" t="s">
        <v>43</v>
      </c>
      <c r="B13005" s="15">
        <v>0</v>
      </c>
    </row>
    <row r="13006" spans="1:2">
      <c r="A13006" s="17" t="s">
        <v>43</v>
      </c>
      <c r="B13006" s="17">
        <v>0</v>
      </c>
    </row>
    <row r="13007" spans="1:2">
      <c r="A13007" s="15" t="s">
        <v>43</v>
      </c>
      <c r="B13007" s="15">
        <v>0</v>
      </c>
    </row>
    <row r="13008" spans="1:2">
      <c r="A13008" s="17" t="s">
        <v>43</v>
      </c>
      <c r="B13008" s="17">
        <v>0</v>
      </c>
    </row>
    <row r="13009" spans="1:2">
      <c r="A13009" s="15" t="s">
        <v>43</v>
      </c>
      <c r="B13009" s="15">
        <v>0</v>
      </c>
    </row>
    <row r="13010" spans="1:2">
      <c r="A13010" s="17" t="s">
        <v>43</v>
      </c>
      <c r="B13010" s="17">
        <v>0</v>
      </c>
    </row>
    <row r="13011" spans="1:2">
      <c r="A13011" s="15" t="s">
        <v>43</v>
      </c>
      <c r="B13011" s="15">
        <v>0</v>
      </c>
    </row>
    <row r="13012" spans="1:2">
      <c r="A13012" s="17" t="s">
        <v>43</v>
      </c>
      <c r="B13012" s="17">
        <v>0</v>
      </c>
    </row>
    <row r="13013" spans="1:2">
      <c r="A13013" s="15" t="s">
        <v>43</v>
      </c>
      <c r="B13013" s="15">
        <v>0</v>
      </c>
    </row>
    <row r="13014" spans="1:2">
      <c r="A13014" s="17" t="s">
        <v>43</v>
      </c>
      <c r="B13014" s="17">
        <v>0</v>
      </c>
    </row>
    <row r="13015" spans="1:2">
      <c r="A13015" s="15" t="s">
        <v>43</v>
      </c>
      <c r="B13015" s="15">
        <v>1</v>
      </c>
    </row>
    <row r="13016" spans="1:2">
      <c r="A13016" s="17" t="s">
        <v>43</v>
      </c>
      <c r="B13016" s="17">
        <v>1</v>
      </c>
    </row>
    <row r="13017" spans="1:2">
      <c r="A13017" s="15" t="s">
        <v>43</v>
      </c>
      <c r="B13017" s="15">
        <v>1</v>
      </c>
    </row>
    <row r="13018" spans="1:2">
      <c r="A13018" s="17" t="s">
        <v>43</v>
      </c>
      <c r="B13018" s="17">
        <v>1</v>
      </c>
    </row>
    <row r="13019" spans="1:2">
      <c r="A13019" s="15" t="s">
        <v>43</v>
      </c>
      <c r="B13019" s="15">
        <v>1</v>
      </c>
    </row>
    <row r="13020" spans="1:2">
      <c r="A13020" s="17" t="s">
        <v>43</v>
      </c>
      <c r="B13020" s="17">
        <v>1</v>
      </c>
    </row>
    <row r="13021" spans="1:2">
      <c r="A13021" s="15" t="s">
        <v>43</v>
      </c>
      <c r="B13021" s="15">
        <v>1</v>
      </c>
    </row>
    <row r="13022" spans="1:2">
      <c r="A13022" s="17" t="s">
        <v>43</v>
      </c>
      <c r="B13022" s="17">
        <v>1</v>
      </c>
    </row>
    <row r="13023" spans="1:2">
      <c r="A13023" s="15" t="s">
        <v>43</v>
      </c>
      <c r="B13023" s="15">
        <v>0</v>
      </c>
    </row>
    <row r="13024" spans="1:2">
      <c r="A13024" s="17" t="s">
        <v>43</v>
      </c>
      <c r="B13024" s="17">
        <v>0</v>
      </c>
    </row>
    <row r="13025" spans="1:2">
      <c r="A13025" s="15" t="s">
        <v>43</v>
      </c>
      <c r="B13025" s="15">
        <v>0</v>
      </c>
    </row>
    <row r="13026" spans="1:2">
      <c r="A13026" s="17" t="s">
        <v>43</v>
      </c>
      <c r="B13026" s="17">
        <v>0</v>
      </c>
    </row>
    <row r="13027" spans="1:2">
      <c r="A13027" s="15" t="s">
        <v>43</v>
      </c>
      <c r="B13027" s="15">
        <v>0</v>
      </c>
    </row>
    <row r="13028" spans="1:2">
      <c r="A13028" s="17" t="s">
        <v>43</v>
      </c>
      <c r="B13028" s="17">
        <v>0</v>
      </c>
    </row>
    <row r="13029" spans="1:2">
      <c r="A13029" s="15" t="s">
        <v>43</v>
      </c>
      <c r="B13029" s="15">
        <v>0</v>
      </c>
    </row>
    <row r="13030" spans="1:2">
      <c r="A13030" s="17" t="s">
        <v>43</v>
      </c>
      <c r="B13030" s="17">
        <v>0</v>
      </c>
    </row>
    <row r="13031" spans="1:2">
      <c r="A13031" s="15" t="s">
        <v>43</v>
      </c>
      <c r="B13031" s="15">
        <v>0</v>
      </c>
    </row>
    <row r="13032" spans="1:2">
      <c r="A13032" s="17" t="s">
        <v>43</v>
      </c>
      <c r="B13032" s="17">
        <v>0</v>
      </c>
    </row>
    <row r="13033" spans="1:2">
      <c r="A13033" s="15" t="s">
        <v>43</v>
      </c>
      <c r="B13033" s="15">
        <v>0</v>
      </c>
    </row>
    <row r="13034" spans="1:2">
      <c r="A13034" s="17" t="s">
        <v>43</v>
      </c>
      <c r="B13034" s="17">
        <v>0</v>
      </c>
    </row>
    <row r="13035" spans="1:2">
      <c r="A13035" s="15" t="s">
        <v>43</v>
      </c>
      <c r="B13035" s="15">
        <v>0</v>
      </c>
    </row>
    <row r="13036" spans="1:2">
      <c r="A13036" s="17" t="s">
        <v>43</v>
      </c>
      <c r="B13036" s="17">
        <v>0</v>
      </c>
    </row>
    <row r="13037" spans="1:2">
      <c r="A13037" s="15" t="s">
        <v>43</v>
      </c>
      <c r="B13037" s="15">
        <v>0</v>
      </c>
    </row>
    <row r="13038" spans="1:2">
      <c r="A13038" s="17" t="s">
        <v>43</v>
      </c>
      <c r="B13038" s="17">
        <v>0</v>
      </c>
    </row>
    <row r="13039" spans="1:2">
      <c r="A13039" s="15" t="s">
        <v>43</v>
      </c>
      <c r="B13039" s="15">
        <v>0</v>
      </c>
    </row>
    <row r="13040" spans="1:2">
      <c r="A13040" s="17" t="s">
        <v>43</v>
      </c>
      <c r="B13040" s="17">
        <v>0</v>
      </c>
    </row>
    <row r="13041" spans="1:2">
      <c r="A13041" s="15" t="s">
        <v>43</v>
      </c>
      <c r="B13041" s="15">
        <v>0</v>
      </c>
    </row>
    <row r="13042" spans="1:2">
      <c r="A13042" s="17" t="s">
        <v>43</v>
      </c>
      <c r="B13042" s="17">
        <v>0</v>
      </c>
    </row>
    <row r="13043" spans="1:2">
      <c r="A13043" s="15" t="s">
        <v>43</v>
      </c>
      <c r="B13043" s="15">
        <v>0</v>
      </c>
    </row>
    <row r="13044" spans="1:2">
      <c r="A13044" s="17" t="s">
        <v>43</v>
      </c>
      <c r="B13044" s="17">
        <v>0</v>
      </c>
    </row>
    <row r="13045" spans="1:2">
      <c r="A13045" s="15" t="s">
        <v>43</v>
      </c>
      <c r="B13045" s="15">
        <v>2</v>
      </c>
    </row>
    <row r="13046" spans="1:2">
      <c r="A13046" s="17" t="s">
        <v>43</v>
      </c>
      <c r="B13046" s="17">
        <v>2</v>
      </c>
    </row>
    <row r="13047" spans="1:2">
      <c r="A13047" s="15" t="s">
        <v>43</v>
      </c>
      <c r="B13047" s="15">
        <v>2</v>
      </c>
    </row>
    <row r="13048" spans="1:2">
      <c r="A13048" s="17" t="s">
        <v>43</v>
      </c>
      <c r="B13048" s="17">
        <v>5</v>
      </c>
    </row>
    <row r="13049" spans="1:2">
      <c r="A13049" s="15" t="s">
        <v>43</v>
      </c>
      <c r="B13049" s="15">
        <v>5</v>
      </c>
    </row>
    <row r="13050" spans="1:2">
      <c r="A13050" s="17" t="s">
        <v>43</v>
      </c>
      <c r="B13050" s="17">
        <v>6</v>
      </c>
    </row>
    <row r="13051" spans="1:2">
      <c r="A13051" s="15" t="s">
        <v>43</v>
      </c>
      <c r="B13051" s="15">
        <v>7</v>
      </c>
    </row>
    <row r="13052" spans="1:2">
      <c r="A13052" s="17" t="s">
        <v>43</v>
      </c>
      <c r="B13052" s="17">
        <v>7</v>
      </c>
    </row>
    <row r="13053" spans="1:2">
      <c r="A13053" s="15" t="s">
        <v>43</v>
      </c>
      <c r="B13053" s="15">
        <v>7</v>
      </c>
    </row>
    <row r="13054" spans="1:2">
      <c r="A13054" s="17" t="s">
        <v>43</v>
      </c>
      <c r="B13054" s="17">
        <v>7</v>
      </c>
    </row>
    <row r="13055" spans="1:2">
      <c r="A13055" s="15" t="s">
        <v>43</v>
      </c>
      <c r="B13055" s="15">
        <v>8</v>
      </c>
    </row>
    <row r="13056" spans="1:2">
      <c r="A13056" s="17" t="s">
        <v>43</v>
      </c>
      <c r="B13056" s="17">
        <v>8</v>
      </c>
    </row>
    <row r="13057" spans="1:2">
      <c r="A13057" s="15" t="s">
        <v>43</v>
      </c>
      <c r="B13057" s="15">
        <v>9</v>
      </c>
    </row>
    <row r="13058" spans="1:2">
      <c r="A13058" s="17" t="s">
        <v>43</v>
      </c>
      <c r="B13058" s="17">
        <v>9</v>
      </c>
    </row>
    <row r="13059" spans="1:2">
      <c r="A13059" s="15" t="s">
        <v>43</v>
      </c>
      <c r="B13059" s="15">
        <v>9</v>
      </c>
    </row>
    <row r="13060" spans="1:2">
      <c r="A13060" s="17" t="s">
        <v>43</v>
      </c>
      <c r="B13060" s="17">
        <v>9</v>
      </c>
    </row>
    <row r="13061" spans="1:2">
      <c r="A13061" s="15" t="s">
        <v>43</v>
      </c>
      <c r="B13061" s="15">
        <v>10</v>
      </c>
    </row>
    <row r="13062" spans="1:2">
      <c r="A13062" s="17" t="s">
        <v>43</v>
      </c>
      <c r="B13062" s="17">
        <v>10</v>
      </c>
    </row>
    <row r="13063" spans="1:2">
      <c r="A13063" s="15" t="s">
        <v>43</v>
      </c>
      <c r="B13063" s="15">
        <v>10</v>
      </c>
    </row>
    <row r="13064" spans="1:2">
      <c r="A13064" s="17" t="s">
        <v>43</v>
      </c>
      <c r="B13064" s="17">
        <v>12</v>
      </c>
    </row>
    <row r="13065" spans="1:2">
      <c r="A13065" s="15" t="s">
        <v>43</v>
      </c>
      <c r="B13065" s="15">
        <v>12</v>
      </c>
    </row>
    <row r="13066" spans="1:2">
      <c r="A13066" s="17" t="s">
        <v>43</v>
      </c>
      <c r="B13066" s="17">
        <v>12</v>
      </c>
    </row>
    <row r="13067" spans="1:2">
      <c r="A13067" s="15" t="s">
        <v>43</v>
      </c>
      <c r="B13067" s="15">
        <v>12</v>
      </c>
    </row>
    <row r="13068" spans="1:2">
      <c r="A13068" s="17" t="s">
        <v>43</v>
      </c>
      <c r="B13068" s="17">
        <v>12</v>
      </c>
    </row>
    <row r="13069" spans="1:2">
      <c r="A13069" s="15" t="s">
        <v>43</v>
      </c>
      <c r="B13069" s="15">
        <v>12</v>
      </c>
    </row>
    <row r="13070" spans="1:2">
      <c r="A13070" s="17" t="s">
        <v>43</v>
      </c>
      <c r="B13070" s="17">
        <v>12</v>
      </c>
    </row>
    <row r="13071" spans="1:2">
      <c r="A13071" s="15" t="s">
        <v>43</v>
      </c>
      <c r="B13071" s="15">
        <v>14</v>
      </c>
    </row>
    <row r="13072" spans="1:2">
      <c r="A13072" s="17" t="s">
        <v>43</v>
      </c>
      <c r="B13072" s="17">
        <v>14</v>
      </c>
    </row>
    <row r="13073" spans="1:2">
      <c r="A13073" s="15" t="s">
        <v>43</v>
      </c>
      <c r="B13073" s="15">
        <v>14</v>
      </c>
    </row>
    <row r="13074" spans="1:2">
      <c r="A13074" s="17" t="s">
        <v>43</v>
      </c>
      <c r="B13074" s="17">
        <v>17</v>
      </c>
    </row>
    <row r="13075" spans="1:2">
      <c r="A13075" s="15" t="s">
        <v>43</v>
      </c>
      <c r="B13075" s="15">
        <v>18</v>
      </c>
    </row>
    <row r="13076" spans="1:2">
      <c r="A13076" s="17" t="s">
        <v>43</v>
      </c>
      <c r="B13076" s="17">
        <v>18</v>
      </c>
    </row>
    <row r="13077" spans="1:2">
      <c r="A13077" s="15" t="s">
        <v>43</v>
      </c>
      <c r="B13077" s="15">
        <v>18</v>
      </c>
    </row>
    <row r="13078" spans="1:2">
      <c r="A13078" s="17" t="s">
        <v>43</v>
      </c>
      <c r="B13078" s="17">
        <v>18</v>
      </c>
    </row>
    <row r="13079" spans="1:2">
      <c r="A13079" s="15" t="s">
        <v>43</v>
      </c>
      <c r="B13079" s="15">
        <v>21</v>
      </c>
    </row>
    <row r="13080" spans="1:2">
      <c r="A13080" s="17" t="s">
        <v>43</v>
      </c>
      <c r="B13080" s="17">
        <v>22</v>
      </c>
    </row>
    <row r="13081" spans="1:2">
      <c r="A13081" s="15" t="s">
        <v>43</v>
      </c>
      <c r="B13081" s="15">
        <v>25</v>
      </c>
    </row>
    <row r="13082" spans="1:2">
      <c r="A13082" s="17" t="s">
        <v>43</v>
      </c>
      <c r="B13082" s="17">
        <v>28</v>
      </c>
    </row>
    <row r="13083" spans="1:2">
      <c r="A13083" s="15" t="s">
        <v>43</v>
      </c>
      <c r="B13083" s="15">
        <v>28</v>
      </c>
    </row>
    <row r="13084" spans="1:2">
      <c r="A13084" s="17" t="s">
        <v>43</v>
      </c>
      <c r="B13084" s="17">
        <v>29</v>
      </c>
    </row>
    <row r="13085" spans="1:2">
      <c r="A13085" s="15" t="s">
        <v>43</v>
      </c>
      <c r="B13085" s="15">
        <v>30</v>
      </c>
    </row>
    <row r="13086" spans="1:2">
      <c r="A13086" s="17" t="s">
        <v>43</v>
      </c>
      <c r="B13086" s="17">
        <v>31</v>
      </c>
    </row>
    <row r="13087" spans="1:2">
      <c r="A13087" s="15" t="s">
        <v>43</v>
      </c>
      <c r="B13087" s="15">
        <v>34</v>
      </c>
    </row>
    <row r="13088" spans="1:2">
      <c r="A13088" s="17" t="s">
        <v>43</v>
      </c>
      <c r="B13088" s="17">
        <v>35</v>
      </c>
    </row>
    <row r="13089" spans="1:2">
      <c r="A13089" s="15" t="s">
        <v>43</v>
      </c>
      <c r="B13089" s="15">
        <v>38</v>
      </c>
    </row>
    <row r="13090" spans="1:2">
      <c r="A13090" s="17" t="s">
        <v>43</v>
      </c>
      <c r="B13090" s="17">
        <v>40</v>
      </c>
    </row>
    <row r="13091" spans="1:2">
      <c r="A13091" s="15" t="s">
        <v>43</v>
      </c>
      <c r="B13091" s="15">
        <v>43</v>
      </c>
    </row>
    <row r="13092" spans="1:2">
      <c r="A13092" s="17" t="s">
        <v>43</v>
      </c>
      <c r="B13092" s="17">
        <v>47</v>
      </c>
    </row>
    <row r="13093" spans="1:2">
      <c r="A13093" s="15" t="s">
        <v>43</v>
      </c>
      <c r="B13093" s="15">
        <v>47</v>
      </c>
    </row>
    <row r="13094" spans="1:2">
      <c r="A13094" s="17" t="s">
        <v>43</v>
      </c>
      <c r="B13094" s="17">
        <v>48</v>
      </c>
    </row>
    <row r="13095" spans="1:2">
      <c r="A13095" s="15" t="s">
        <v>43</v>
      </c>
      <c r="B13095" s="15">
        <v>49</v>
      </c>
    </row>
    <row r="13096" spans="1:2">
      <c r="A13096" s="17" t="s">
        <v>43</v>
      </c>
      <c r="B13096" s="17">
        <v>51</v>
      </c>
    </row>
    <row r="13097" spans="1:2">
      <c r="A13097" s="15" t="s">
        <v>43</v>
      </c>
      <c r="B13097" s="15">
        <v>52</v>
      </c>
    </row>
    <row r="13098" spans="1:2">
      <c r="A13098" s="17" t="s">
        <v>43</v>
      </c>
      <c r="B13098" s="17">
        <v>56</v>
      </c>
    </row>
    <row r="13099" spans="1:2">
      <c r="A13099" s="15" t="s">
        <v>43</v>
      </c>
      <c r="B13099" s="15">
        <v>58</v>
      </c>
    </row>
    <row r="13100" spans="1:2">
      <c r="A13100" s="17" t="s">
        <v>43</v>
      </c>
      <c r="B13100" s="17">
        <v>65</v>
      </c>
    </row>
    <row r="13101" spans="1:2">
      <c r="A13101" s="15" t="s">
        <v>43</v>
      </c>
      <c r="B13101" s="15">
        <v>70</v>
      </c>
    </row>
    <row r="13102" spans="1:2">
      <c r="A13102" s="17" t="s">
        <v>43</v>
      </c>
      <c r="B13102" s="17">
        <v>75</v>
      </c>
    </row>
    <row r="13103" spans="1:2">
      <c r="A13103" s="15" t="s">
        <v>43</v>
      </c>
      <c r="B13103" s="15">
        <v>80</v>
      </c>
    </row>
    <row r="13104" spans="1:2">
      <c r="A13104" s="17" t="s">
        <v>43</v>
      </c>
      <c r="B13104" s="17">
        <v>87</v>
      </c>
    </row>
    <row r="13105" spans="1:2">
      <c r="A13105" s="15" t="s">
        <v>43</v>
      </c>
      <c r="B13105" s="15">
        <v>89</v>
      </c>
    </row>
    <row r="13106" spans="1:2">
      <c r="A13106" s="17" t="s">
        <v>43</v>
      </c>
      <c r="B13106" s="17">
        <v>91</v>
      </c>
    </row>
    <row r="13107" spans="1:2">
      <c r="A13107" s="15" t="s">
        <v>43</v>
      </c>
      <c r="B13107" s="15">
        <v>96</v>
      </c>
    </row>
    <row r="13108" spans="1:2">
      <c r="A13108" s="17" t="s">
        <v>43</v>
      </c>
      <c r="B13108" s="17">
        <v>102</v>
      </c>
    </row>
    <row r="13109" spans="1:2">
      <c r="A13109" s="15" t="s">
        <v>43</v>
      </c>
      <c r="B13109" s="15">
        <v>106</v>
      </c>
    </row>
    <row r="13110" spans="1:2">
      <c r="A13110" s="17" t="s">
        <v>43</v>
      </c>
      <c r="B13110" s="17">
        <v>106</v>
      </c>
    </row>
    <row r="13111" spans="1:2">
      <c r="A13111" s="15" t="s">
        <v>43</v>
      </c>
      <c r="B13111" s="15">
        <v>110</v>
      </c>
    </row>
    <row r="13112" spans="1:2">
      <c r="A13112" s="17" t="s">
        <v>43</v>
      </c>
      <c r="B13112" s="17">
        <v>114</v>
      </c>
    </row>
    <row r="13113" spans="1:2">
      <c r="A13113" s="15" t="s">
        <v>43</v>
      </c>
      <c r="B13113" s="15">
        <v>123</v>
      </c>
    </row>
    <row r="13114" spans="1:2">
      <c r="A13114" s="17" t="s">
        <v>43</v>
      </c>
      <c r="B13114" s="17">
        <v>129</v>
      </c>
    </row>
    <row r="13115" spans="1:2">
      <c r="A13115" s="15" t="s">
        <v>43</v>
      </c>
      <c r="B13115" s="15">
        <v>137</v>
      </c>
    </row>
    <row r="13116" spans="1:2">
      <c r="A13116" s="17" t="s">
        <v>43</v>
      </c>
      <c r="B13116" s="17">
        <v>143</v>
      </c>
    </row>
    <row r="13117" spans="1:2">
      <c r="A13117" s="15" t="s">
        <v>43</v>
      </c>
      <c r="B13117" s="15">
        <v>151</v>
      </c>
    </row>
    <row r="13118" spans="1:2">
      <c r="A13118" s="17" t="s">
        <v>43</v>
      </c>
      <c r="B13118" s="17">
        <v>159</v>
      </c>
    </row>
    <row r="13119" spans="1:2">
      <c r="A13119" s="15" t="s">
        <v>43</v>
      </c>
      <c r="B13119" s="15">
        <v>164</v>
      </c>
    </row>
    <row r="13120" spans="1:2">
      <c r="A13120" s="17" t="s">
        <v>43</v>
      </c>
      <c r="B13120" s="17">
        <v>172</v>
      </c>
    </row>
    <row r="13121" spans="1:2">
      <c r="A13121" s="15" t="s">
        <v>43</v>
      </c>
      <c r="B13121" s="15">
        <v>180</v>
      </c>
    </row>
    <row r="13122" spans="1:2">
      <c r="A13122" s="17" t="s">
        <v>43</v>
      </c>
      <c r="B13122" s="17">
        <v>190</v>
      </c>
    </row>
    <row r="13123" spans="1:2">
      <c r="A13123" s="15" t="s">
        <v>43</v>
      </c>
      <c r="B13123" s="15">
        <v>199</v>
      </c>
    </row>
    <row r="13124" spans="1:2">
      <c r="A13124" s="17" t="s">
        <v>43</v>
      </c>
      <c r="B13124" s="17">
        <v>211</v>
      </c>
    </row>
    <row r="13125" spans="1:2">
      <c r="A13125" s="15" t="s">
        <v>43</v>
      </c>
      <c r="B13125" s="15">
        <v>221</v>
      </c>
    </row>
    <row r="13126" spans="1:2">
      <c r="A13126" s="17" t="s">
        <v>43</v>
      </c>
      <c r="B13126" s="17">
        <v>228</v>
      </c>
    </row>
    <row r="13127" spans="1:2">
      <c r="A13127" s="15" t="s">
        <v>43</v>
      </c>
      <c r="B13127" s="15">
        <v>240</v>
      </c>
    </row>
    <row r="13128" spans="1:2">
      <c r="A13128" s="17" t="s">
        <v>43</v>
      </c>
      <c r="B13128" s="17">
        <v>253</v>
      </c>
    </row>
    <row r="13129" spans="1:2">
      <c r="A13129" s="15" t="s">
        <v>43</v>
      </c>
      <c r="B13129" s="15">
        <v>260</v>
      </c>
    </row>
    <row r="13130" spans="1:2">
      <c r="A13130" s="17" t="s">
        <v>43</v>
      </c>
      <c r="B13130" s="17">
        <v>280</v>
      </c>
    </row>
    <row r="13131" spans="1:2">
      <c r="A13131" s="15" t="s">
        <v>43</v>
      </c>
      <c r="B13131" s="15">
        <v>298</v>
      </c>
    </row>
    <row r="13132" spans="1:2">
      <c r="A13132" s="17" t="s">
        <v>43</v>
      </c>
      <c r="B13132" s="17">
        <v>314</v>
      </c>
    </row>
    <row r="13133" spans="1:2">
      <c r="A13133" s="15" t="s">
        <v>43</v>
      </c>
      <c r="B13133" s="15">
        <v>325</v>
      </c>
    </row>
    <row r="13134" spans="1:2">
      <c r="A13134" s="17" t="s">
        <v>43</v>
      </c>
      <c r="B13134" s="17">
        <v>337</v>
      </c>
    </row>
    <row r="13135" spans="1:2">
      <c r="A13135" s="15" t="s">
        <v>43</v>
      </c>
      <c r="B13135" s="15">
        <v>347</v>
      </c>
    </row>
    <row r="13136" spans="1:2">
      <c r="A13136" s="17" t="s">
        <v>43</v>
      </c>
      <c r="B13136" s="17">
        <v>353</v>
      </c>
    </row>
    <row r="13137" spans="1:2">
      <c r="A13137" s="15" t="s">
        <v>43</v>
      </c>
      <c r="B13137" s="15">
        <v>365</v>
      </c>
    </row>
    <row r="13138" spans="1:2">
      <c r="A13138" s="17" t="s">
        <v>43</v>
      </c>
      <c r="B13138" s="17">
        <v>370</v>
      </c>
    </row>
    <row r="13139" spans="1:2">
      <c r="A13139" s="15" t="s">
        <v>43</v>
      </c>
      <c r="B13139" s="15">
        <v>385</v>
      </c>
    </row>
    <row r="13140" spans="1:2">
      <c r="A13140" s="17" t="s">
        <v>43</v>
      </c>
      <c r="B13140" s="17">
        <v>394</v>
      </c>
    </row>
    <row r="13141" spans="1:2">
      <c r="A13141" s="15" t="s">
        <v>43</v>
      </c>
      <c r="B13141" s="15">
        <v>405</v>
      </c>
    </row>
    <row r="13142" spans="1:2">
      <c r="A13142" s="17" t="s">
        <v>43</v>
      </c>
      <c r="B13142" s="17">
        <v>418</v>
      </c>
    </row>
    <row r="13143" spans="1:2">
      <c r="A13143" s="15" t="s">
        <v>43</v>
      </c>
      <c r="B13143" s="15">
        <v>431</v>
      </c>
    </row>
    <row r="13144" spans="1:2">
      <c r="A13144" s="17" t="s">
        <v>43</v>
      </c>
      <c r="B13144" s="17">
        <v>462</v>
      </c>
    </row>
    <row r="13145" spans="1:2">
      <c r="A13145" s="15" t="s">
        <v>43</v>
      </c>
      <c r="B13145" s="15">
        <v>462</v>
      </c>
    </row>
    <row r="13146" spans="1:2">
      <c r="A13146" s="17" t="s">
        <v>43</v>
      </c>
      <c r="B13146" s="17">
        <v>462</v>
      </c>
    </row>
    <row r="13147" spans="1:2">
      <c r="A13147" s="15" t="s">
        <v>43</v>
      </c>
      <c r="B13147" s="15">
        <v>467</v>
      </c>
    </row>
    <row r="13148" spans="1:2">
      <c r="A13148" s="17" t="s">
        <v>43</v>
      </c>
      <c r="B13148" s="17">
        <v>473</v>
      </c>
    </row>
    <row r="13149" spans="1:2">
      <c r="A13149" s="15" t="s">
        <v>43</v>
      </c>
      <c r="B13149" s="15">
        <v>481</v>
      </c>
    </row>
    <row r="13150" spans="1:2">
      <c r="A13150" s="17" t="s">
        <v>43</v>
      </c>
      <c r="B13150" s="17">
        <v>487</v>
      </c>
    </row>
    <row r="13151" spans="1:2">
      <c r="A13151" s="15" t="s">
        <v>43</v>
      </c>
      <c r="B13151" s="15">
        <v>494</v>
      </c>
    </row>
    <row r="13152" spans="1:2">
      <c r="A13152" s="17" t="s">
        <v>43</v>
      </c>
      <c r="B13152" s="17">
        <v>500</v>
      </c>
    </row>
    <row r="13153" spans="1:2">
      <c r="A13153" s="15" t="s">
        <v>43</v>
      </c>
      <c r="B13153" s="15">
        <v>513</v>
      </c>
    </row>
    <row r="13154" spans="1:2">
      <c r="A13154" s="17" t="s">
        <v>43</v>
      </c>
      <c r="B13154" s="17">
        <v>515</v>
      </c>
    </row>
    <row r="13155" spans="1:2">
      <c r="A13155" s="15" t="s">
        <v>43</v>
      </c>
      <c r="B13155" s="15">
        <v>517</v>
      </c>
    </row>
    <row r="13156" spans="1:2">
      <c r="A13156" s="17" t="s">
        <v>43</v>
      </c>
      <c r="B13156" s="17">
        <v>521</v>
      </c>
    </row>
    <row r="13157" spans="1:2">
      <c r="A13157" s="15" t="s">
        <v>43</v>
      </c>
      <c r="B13157" s="15">
        <v>525</v>
      </c>
    </row>
    <row r="13158" spans="1:2">
      <c r="A13158" s="17" t="s">
        <v>43</v>
      </c>
      <c r="B13158" s="17">
        <v>532</v>
      </c>
    </row>
    <row r="13159" spans="1:2">
      <c r="A13159" s="15" t="s">
        <v>43</v>
      </c>
      <c r="B13159" s="15">
        <v>534</v>
      </c>
    </row>
    <row r="13160" spans="1:2">
      <c r="A13160" s="17" t="s">
        <v>43</v>
      </c>
      <c r="B13160" s="17">
        <v>539</v>
      </c>
    </row>
    <row r="13161" spans="1:2">
      <c r="A13161" s="15" t="s">
        <v>43</v>
      </c>
      <c r="B13161" s="15">
        <v>543</v>
      </c>
    </row>
    <row r="13162" spans="1:2">
      <c r="A13162" s="17" t="s">
        <v>43</v>
      </c>
      <c r="B13162" s="17">
        <v>546</v>
      </c>
    </row>
    <row r="13163" spans="1:2">
      <c r="A13163" s="15" t="s">
        <v>43</v>
      </c>
      <c r="B13163" s="15">
        <v>551</v>
      </c>
    </row>
    <row r="13164" spans="1:2">
      <c r="A13164" s="17" t="s">
        <v>43</v>
      </c>
      <c r="B13164" s="17">
        <v>556</v>
      </c>
    </row>
    <row r="13165" spans="1:2">
      <c r="A13165" s="15" t="s">
        <v>43</v>
      </c>
      <c r="B13165" s="15">
        <v>558</v>
      </c>
    </row>
    <row r="13166" spans="1:2">
      <c r="A13166" s="17" t="s">
        <v>43</v>
      </c>
      <c r="B13166" s="17">
        <v>559</v>
      </c>
    </row>
    <row r="13167" spans="1:2">
      <c r="A13167" s="15" t="s">
        <v>43</v>
      </c>
      <c r="B13167" s="15">
        <v>563</v>
      </c>
    </row>
    <row r="13168" spans="1:2">
      <c r="A13168" s="17" t="s">
        <v>43</v>
      </c>
      <c r="B13168" s="17">
        <v>565</v>
      </c>
    </row>
    <row r="13169" spans="1:2">
      <c r="A13169" s="15" t="s">
        <v>43</v>
      </c>
      <c r="B13169" s="15">
        <v>567</v>
      </c>
    </row>
    <row r="13170" spans="1:2">
      <c r="A13170" s="17" t="s">
        <v>43</v>
      </c>
      <c r="B13170" s="17">
        <v>568</v>
      </c>
    </row>
    <row r="13171" spans="1:2">
      <c r="A13171" s="15" t="s">
        <v>43</v>
      </c>
      <c r="B13171" s="15">
        <v>570</v>
      </c>
    </row>
    <row r="13172" spans="1:2">
      <c r="A13172" s="17" t="s">
        <v>43</v>
      </c>
      <c r="B13172" s="17">
        <v>571</v>
      </c>
    </row>
    <row r="13173" spans="1:2">
      <c r="A13173" s="15" t="s">
        <v>43</v>
      </c>
      <c r="B13173" s="15">
        <v>574</v>
      </c>
    </row>
    <row r="13174" spans="1:2">
      <c r="A13174" s="17" t="s">
        <v>43</v>
      </c>
      <c r="B13174" s="17">
        <v>574</v>
      </c>
    </row>
    <row r="13175" spans="1:2">
      <c r="A13175" s="15" t="s">
        <v>43</v>
      </c>
      <c r="B13175" s="15">
        <v>575</v>
      </c>
    </row>
    <row r="13176" spans="1:2">
      <c r="A13176" s="17" t="s">
        <v>43</v>
      </c>
      <c r="B13176" s="17">
        <v>577</v>
      </c>
    </row>
    <row r="13177" spans="1:2">
      <c r="A13177" s="15" t="s">
        <v>43</v>
      </c>
      <c r="B13177" s="15">
        <v>580</v>
      </c>
    </row>
    <row r="13178" spans="1:2">
      <c r="A13178" s="17" t="s">
        <v>43</v>
      </c>
      <c r="B13178" s="17">
        <v>582</v>
      </c>
    </row>
    <row r="13179" spans="1:2">
      <c r="A13179" s="15" t="s">
        <v>43</v>
      </c>
      <c r="B13179" s="15">
        <v>584</v>
      </c>
    </row>
    <row r="13180" spans="1:2">
      <c r="A13180" s="17" t="s">
        <v>43</v>
      </c>
      <c r="B13180" s="17">
        <v>586</v>
      </c>
    </row>
    <row r="13181" spans="1:2">
      <c r="A13181" s="15" t="s">
        <v>43</v>
      </c>
      <c r="B13181" s="15">
        <v>588</v>
      </c>
    </row>
    <row r="13182" spans="1:2">
      <c r="A13182" s="17" t="s">
        <v>43</v>
      </c>
      <c r="B13182" s="17">
        <v>588</v>
      </c>
    </row>
    <row r="13183" spans="1:2">
      <c r="A13183" s="15" t="s">
        <v>43</v>
      </c>
      <c r="B13183" s="15">
        <v>588</v>
      </c>
    </row>
    <row r="13184" spans="1:2">
      <c r="A13184" s="17" t="s">
        <v>43</v>
      </c>
      <c r="B13184" s="17">
        <v>590</v>
      </c>
    </row>
    <row r="13185" spans="1:2">
      <c r="A13185" s="15" t="s">
        <v>43</v>
      </c>
      <c r="B13185" s="15">
        <v>592</v>
      </c>
    </row>
    <row r="13186" spans="1:2">
      <c r="A13186" s="17" t="s">
        <v>43</v>
      </c>
      <c r="B13186" s="17">
        <v>592</v>
      </c>
    </row>
    <row r="13187" spans="1:2">
      <c r="A13187" s="15" t="s">
        <v>43</v>
      </c>
      <c r="B13187" s="15">
        <v>592</v>
      </c>
    </row>
    <row r="13188" spans="1:2">
      <c r="A13188" s="17" t="s">
        <v>43</v>
      </c>
      <c r="B13188" s="17">
        <v>595</v>
      </c>
    </row>
    <row r="13189" spans="1:2">
      <c r="A13189" s="15" t="s">
        <v>43</v>
      </c>
      <c r="B13189" s="15">
        <v>595</v>
      </c>
    </row>
    <row r="13190" spans="1:2">
      <c r="A13190" s="17" t="s">
        <v>43</v>
      </c>
      <c r="B13190" s="17">
        <v>596</v>
      </c>
    </row>
    <row r="13191" spans="1:2">
      <c r="A13191" s="15" t="s">
        <v>43</v>
      </c>
      <c r="B13191" s="15">
        <v>597</v>
      </c>
    </row>
    <row r="13192" spans="1:2">
      <c r="A13192" s="17" t="s">
        <v>43</v>
      </c>
      <c r="B13192" s="17">
        <v>597</v>
      </c>
    </row>
    <row r="13193" spans="1:2">
      <c r="A13193" s="15" t="s">
        <v>43</v>
      </c>
      <c r="B13193" s="15">
        <v>598</v>
      </c>
    </row>
    <row r="13194" spans="1:2">
      <c r="A13194" s="17" t="s">
        <v>43</v>
      </c>
      <c r="B13194" s="17">
        <v>600</v>
      </c>
    </row>
    <row r="13195" spans="1:2">
      <c r="A13195" s="15" t="s">
        <v>43</v>
      </c>
      <c r="B13195" s="15">
        <v>601</v>
      </c>
    </row>
    <row r="13196" spans="1:2">
      <c r="A13196" s="17" t="s">
        <v>43</v>
      </c>
      <c r="B13196" s="17">
        <v>602</v>
      </c>
    </row>
    <row r="13197" spans="1:2">
      <c r="A13197" s="15" t="s">
        <v>43</v>
      </c>
      <c r="B13197" s="15">
        <v>604</v>
      </c>
    </row>
    <row r="13198" spans="1:2">
      <c r="A13198" s="17" t="s">
        <v>43</v>
      </c>
      <c r="B13198" s="17">
        <v>605</v>
      </c>
    </row>
    <row r="13199" spans="1:2">
      <c r="A13199" s="15" t="s">
        <v>43</v>
      </c>
      <c r="B13199" s="15">
        <v>607</v>
      </c>
    </row>
    <row r="13200" spans="1:2">
      <c r="A13200" s="17" t="s">
        <v>43</v>
      </c>
      <c r="B13200" s="17">
        <v>608</v>
      </c>
    </row>
    <row r="13201" spans="1:2">
      <c r="A13201" s="15" t="s">
        <v>43</v>
      </c>
      <c r="B13201" s="15">
        <v>608</v>
      </c>
    </row>
    <row r="13202" spans="1:2">
      <c r="A13202" s="17" t="s">
        <v>43</v>
      </c>
      <c r="B13202" s="17">
        <v>608</v>
      </c>
    </row>
    <row r="13203" spans="1:2">
      <c r="A13203" s="15" t="s">
        <v>43</v>
      </c>
      <c r="B13203" s="15">
        <v>608</v>
      </c>
    </row>
    <row r="13204" spans="1:2">
      <c r="A13204" s="17" t="s">
        <v>43</v>
      </c>
      <c r="B13204" s="17">
        <v>608</v>
      </c>
    </row>
    <row r="13205" spans="1:2">
      <c r="A13205" s="15" t="s">
        <v>43</v>
      </c>
      <c r="B13205" s="15">
        <v>608</v>
      </c>
    </row>
    <row r="13206" spans="1:2">
      <c r="A13206" s="17" t="s">
        <v>43</v>
      </c>
      <c r="B13206" s="17">
        <v>609</v>
      </c>
    </row>
    <row r="13207" spans="1:2">
      <c r="A13207" s="15" t="s">
        <v>43</v>
      </c>
      <c r="B13207" s="15">
        <v>609</v>
      </c>
    </row>
    <row r="13208" spans="1:2">
      <c r="A13208" s="17" t="s">
        <v>43</v>
      </c>
      <c r="B13208" s="17">
        <v>609</v>
      </c>
    </row>
    <row r="13209" spans="1:2">
      <c r="A13209" s="15" t="s">
        <v>43</v>
      </c>
      <c r="B13209" s="15">
        <v>609</v>
      </c>
    </row>
    <row r="13210" spans="1:2">
      <c r="A13210" s="17" t="s">
        <v>43</v>
      </c>
      <c r="B13210" s="17">
        <v>609</v>
      </c>
    </row>
    <row r="13211" spans="1:2">
      <c r="A13211" s="15" t="s">
        <v>43</v>
      </c>
      <c r="B13211" s="15">
        <v>609</v>
      </c>
    </row>
    <row r="13212" spans="1:2">
      <c r="A13212" s="17" t="s">
        <v>43</v>
      </c>
      <c r="B13212" s="17">
        <v>609</v>
      </c>
    </row>
    <row r="13213" spans="1:2">
      <c r="A13213" s="15" t="s">
        <v>43</v>
      </c>
      <c r="B13213" s="15">
        <v>609</v>
      </c>
    </row>
    <row r="13214" spans="1:2">
      <c r="A13214" s="17" t="s">
        <v>43</v>
      </c>
      <c r="B13214" s="17">
        <v>609</v>
      </c>
    </row>
    <row r="13215" spans="1:2">
      <c r="A13215" s="15" t="s">
        <v>43</v>
      </c>
      <c r="B13215" s="15">
        <v>609</v>
      </c>
    </row>
    <row r="13216" spans="1:2">
      <c r="A13216" s="17" t="s">
        <v>43</v>
      </c>
      <c r="B13216" s="17">
        <v>609</v>
      </c>
    </row>
    <row r="13217" spans="1:2">
      <c r="A13217" s="15" t="s">
        <v>43</v>
      </c>
      <c r="B13217" s="15">
        <v>610</v>
      </c>
    </row>
    <row r="13218" spans="1:2">
      <c r="A13218" s="17" t="s">
        <v>43</v>
      </c>
      <c r="B13218" s="17">
        <v>611</v>
      </c>
    </row>
    <row r="13219" spans="1:2">
      <c r="A13219" s="15" t="s">
        <v>43</v>
      </c>
      <c r="B13219" s="15">
        <v>612</v>
      </c>
    </row>
    <row r="13220" spans="1:2">
      <c r="A13220" s="17" t="s">
        <v>43</v>
      </c>
      <c r="B13220" s="17">
        <v>613</v>
      </c>
    </row>
    <row r="13221" spans="1:2">
      <c r="A13221" s="15" t="s">
        <v>43</v>
      </c>
      <c r="B13221" s="15">
        <v>614</v>
      </c>
    </row>
    <row r="13222" spans="1:2">
      <c r="A13222" s="17" t="s">
        <v>43</v>
      </c>
      <c r="B13222" s="17">
        <v>614</v>
      </c>
    </row>
    <row r="13223" spans="1:2">
      <c r="A13223" s="15" t="s">
        <v>43</v>
      </c>
      <c r="B13223" s="15">
        <v>614</v>
      </c>
    </row>
    <row r="13224" spans="1:2">
      <c r="A13224" s="17" t="s">
        <v>43</v>
      </c>
      <c r="B13224" s="17">
        <v>615</v>
      </c>
    </row>
    <row r="13225" spans="1:2">
      <c r="A13225" s="15" t="s">
        <v>43</v>
      </c>
      <c r="B13225" s="15">
        <v>615</v>
      </c>
    </row>
    <row r="13226" spans="1:2">
      <c r="A13226" s="17" t="s">
        <v>43</v>
      </c>
      <c r="B13226" s="17">
        <v>615</v>
      </c>
    </row>
    <row r="13227" spans="1:2">
      <c r="A13227" s="15" t="s">
        <v>43</v>
      </c>
      <c r="B13227" s="15">
        <v>617</v>
      </c>
    </row>
    <row r="13228" spans="1:2">
      <c r="A13228" s="17" t="s">
        <v>43</v>
      </c>
      <c r="B13228" s="17">
        <v>619</v>
      </c>
    </row>
    <row r="13229" spans="1:2">
      <c r="A13229" s="15" t="s">
        <v>43</v>
      </c>
      <c r="B13229" s="15">
        <v>619</v>
      </c>
    </row>
    <row r="13230" spans="1:2">
      <c r="A13230" s="17" t="s">
        <v>43</v>
      </c>
      <c r="B13230" s="17">
        <v>619</v>
      </c>
    </row>
    <row r="13231" spans="1:2">
      <c r="A13231" s="15" t="s">
        <v>43</v>
      </c>
      <c r="B13231" s="15">
        <v>620</v>
      </c>
    </row>
    <row r="13232" spans="1:2">
      <c r="A13232" s="17" t="s">
        <v>43</v>
      </c>
      <c r="B13232" s="17">
        <v>620</v>
      </c>
    </row>
    <row r="13233" spans="1:2">
      <c r="A13233" s="15" t="s">
        <v>43</v>
      </c>
      <c r="B13233" s="15">
        <v>622</v>
      </c>
    </row>
    <row r="13234" spans="1:2">
      <c r="A13234" s="17" t="s">
        <v>43</v>
      </c>
      <c r="B13234" s="17">
        <v>622</v>
      </c>
    </row>
    <row r="13235" spans="1:2">
      <c r="A13235" s="15" t="s">
        <v>43</v>
      </c>
      <c r="B13235" s="15">
        <v>623</v>
      </c>
    </row>
    <row r="13236" spans="1:2">
      <c r="A13236" s="17" t="s">
        <v>43</v>
      </c>
      <c r="B13236" s="17">
        <v>624</v>
      </c>
    </row>
    <row r="13237" spans="1:2">
      <c r="A13237" s="15" t="s">
        <v>43</v>
      </c>
      <c r="B13237" s="15">
        <v>626</v>
      </c>
    </row>
    <row r="13238" spans="1:2">
      <c r="A13238" s="17" t="s">
        <v>43</v>
      </c>
      <c r="B13238" s="17">
        <v>627</v>
      </c>
    </row>
    <row r="13239" spans="1:2">
      <c r="A13239" s="15" t="s">
        <v>43</v>
      </c>
      <c r="B13239" s="15">
        <v>629</v>
      </c>
    </row>
    <row r="13240" spans="1:2">
      <c r="A13240" s="17" t="s">
        <v>43</v>
      </c>
      <c r="B13240" s="17">
        <v>629</v>
      </c>
    </row>
    <row r="13241" spans="1:2">
      <c r="A13241" s="15" t="s">
        <v>43</v>
      </c>
      <c r="B13241" s="15">
        <v>629</v>
      </c>
    </row>
    <row r="13242" spans="1:2">
      <c r="A13242" s="17" t="s">
        <v>43</v>
      </c>
      <c r="B13242" s="17">
        <v>629</v>
      </c>
    </row>
    <row r="13243" spans="1:2">
      <c r="A13243" s="15" t="s">
        <v>43</v>
      </c>
      <c r="B13243" s="15">
        <v>630</v>
      </c>
    </row>
    <row r="13244" spans="1:2">
      <c r="A13244" s="17" t="s">
        <v>43</v>
      </c>
      <c r="B13244" s="17">
        <v>631</v>
      </c>
    </row>
    <row r="13245" spans="1:2">
      <c r="A13245" s="15" t="s">
        <v>43</v>
      </c>
      <c r="B13245" s="15">
        <v>631</v>
      </c>
    </row>
    <row r="13246" spans="1:2">
      <c r="A13246" s="17" t="s">
        <v>43</v>
      </c>
      <c r="B13246" s="17">
        <v>633</v>
      </c>
    </row>
    <row r="13247" spans="1:2">
      <c r="A13247" s="15" t="s">
        <v>43</v>
      </c>
      <c r="B13247" s="15">
        <v>633</v>
      </c>
    </row>
    <row r="13248" spans="1:2">
      <c r="A13248" s="17" t="s">
        <v>43</v>
      </c>
      <c r="B13248" s="17">
        <v>633</v>
      </c>
    </row>
    <row r="13249" spans="1:2">
      <c r="A13249" s="15" t="s">
        <v>43</v>
      </c>
      <c r="B13249" s="15">
        <v>633</v>
      </c>
    </row>
    <row r="13250" spans="1:2">
      <c r="A13250" s="17" t="s">
        <v>43</v>
      </c>
      <c r="B13250" s="17">
        <v>633</v>
      </c>
    </row>
    <row r="13251" spans="1:2">
      <c r="A13251" s="15" t="s">
        <v>43</v>
      </c>
      <c r="B13251" s="15">
        <v>633</v>
      </c>
    </row>
    <row r="13252" spans="1:2">
      <c r="A13252" s="17" t="s">
        <v>43</v>
      </c>
      <c r="B13252" s="17">
        <v>635</v>
      </c>
    </row>
    <row r="13253" spans="1:2">
      <c r="A13253" s="15" t="s">
        <v>43</v>
      </c>
      <c r="B13253" s="15">
        <v>635</v>
      </c>
    </row>
    <row r="13254" spans="1:2">
      <c r="A13254" s="17" t="s">
        <v>43</v>
      </c>
      <c r="B13254" s="17">
        <v>635</v>
      </c>
    </row>
    <row r="13255" spans="1:2">
      <c r="A13255" s="15" t="s">
        <v>43</v>
      </c>
      <c r="B13255" s="15">
        <v>636</v>
      </c>
    </row>
    <row r="13256" spans="1:2">
      <c r="A13256" s="17" t="s">
        <v>43</v>
      </c>
      <c r="B13256" s="17">
        <v>636</v>
      </c>
    </row>
    <row r="13257" spans="1:2">
      <c r="A13257" s="15" t="s">
        <v>43</v>
      </c>
      <c r="B13257" s="15">
        <v>636</v>
      </c>
    </row>
    <row r="13258" spans="1:2">
      <c r="A13258" s="17" t="s">
        <v>43</v>
      </c>
      <c r="B13258" s="17">
        <v>638</v>
      </c>
    </row>
    <row r="13259" spans="1:2">
      <c r="A13259" s="15" t="s">
        <v>43</v>
      </c>
      <c r="B13259" s="15">
        <v>638</v>
      </c>
    </row>
    <row r="13260" spans="1:2">
      <c r="A13260" s="17" t="s">
        <v>43</v>
      </c>
      <c r="B13260" s="17">
        <v>639</v>
      </c>
    </row>
    <row r="13261" spans="1:2">
      <c r="A13261" s="15" t="s">
        <v>43</v>
      </c>
      <c r="B13261" s="15">
        <v>639</v>
      </c>
    </row>
    <row r="13262" spans="1:2">
      <c r="A13262" s="17" t="s">
        <v>43</v>
      </c>
      <c r="B13262" s="17">
        <v>640</v>
      </c>
    </row>
    <row r="13263" spans="1:2">
      <c r="A13263" s="15" t="s">
        <v>43</v>
      </c>
      <c r="B13263" s="15">
        <v>640</v>
      </c>
    </row>
    <row r="13264" spans="1:2">
      <c r="A13264" s="17" t="s">
        <v>43</v>
      </c>
      <c r="B13264" s="17">
        <v>642</v>
      </c>
    </row>
    <row r="13265" spans="1:2">
      <c r="A13265" s="15" t="s">
        <v>43</v>
      </c>
      <c r="B13265" s="15">
        <v>642</v>
      </c>
    </row>
    <row r="13266" spans="1:2">
      <c r="A13266" s="17" t="s">
        <v>43</v>
      </c>
      <c r="B13266" s="17">
        <v>643</v>
      </c>
    </row>
    <row r="13267" spans="1:2">
      <c r="A13267" s="15" t="s">
        <v>43</v>
      </c>
      <c r="B13267" s="15">
        <v>643</v>
      </c>
    </row>
    <row r="13268" spans="1:2">
      <c r="A13268" s="17" t="s">
        <v>43</v>
      </c>
      <c r="B13268" s="17">
        <v>643</v>
      </c>
    </row>
    <row r="13269" spans="1:2">
      <c r="A13269" s="15" t="s">
        <v>43</v>
      </c>
      <c r="B13269" s="15">
        <v>643</v>
      </c>
    </row>
    <row r="13270" spans="1:2">
      <c r="A13270" s="17" t="s">
        <v>43</v>
      </c>
      <c r="B13270" s="17">
        <v>643</v>
      </c>
    </row>
    <row r="13271" spans="1:2">
      <c r="A13271" s="15" t="s">
        <v>43</v>
      </c>
      <c r="B13271" s="15">
        <v>644</v>
      </c>
    </row>
    <row r="13272" spans="1:2">
      <c r="A13272" s="17" t="s">
        <v>43</v>
      </c>
      <c r="B13272" s="17">
        <v>645</v>
      </c>
    </row>
    <row r="13273" spans="1:2">
      <c r="A13273" s="15" t="s">
        <v>43</v>
      </c>
      <c r="B13273" s="15">
        <v>645</v>
      </c>
    </row>
    <row r="13274" spans="1:2">
      <c r="A13274" s="17" t="s">
        <v>43</v>
      </c>
      <c r="B13274" s="17">
        <v>645</v>
      </c>
    </row>
    <row r="13275" spans="1:2">
      <c r="A13275" s="15" t="s">
        <v>43</v>
      </c>
      <c r="B13275" s="15">
        <v>646</v>
      </c>
    </row>
    <row r="13276" spans="1:2">
      <c r="A13276" s="17" t="s">
        <v>43</v>
      </c>
      <c r="B13276" s="17">
        <v>647</v>
      </c>
    </row>
    <row r="13277" spans="1:2">
      <c r="A13277" s="15" t="s">
        <v>43</v>
      </c>
      <c r="B13277" s="15">
        <v>647</v>
      </c>
    </row>
    <row r="13278" spans="1:2">
      <c r="A13278" s="17" t="s">
        <v>43</v>
      </c>
      <c r="B13278" s="17">
        <v>647</v>
      </c>
    </row>
    <row r="13279" spans="1:2">
      <c r="A13279" s="15" t="s">
        <v>43</v>
      </c>
      <c r="B13279" s="15">
        <v>648</v>
      </c>
    </row>
    <row r="13280" spans="1:2">
      <c r="A13280" s="17" t="s">
        <v>43</v>
      </c>
      <c r="B13280" s="17">
        <v>651</v>
      </c>
    </row>
    <row r="13281" spans="1:2">
      <c r="A13281" s="15" t="s">
        <v>43</v>
      </c>
      <c r="B13281" s="15">
        <v>651</v>
      </c>
    </row>
    <row r="13282" spans="1:2">
      <c r="A13282" s="17" t="s">
        <v>43</v>
      </c>
      <c r="B13282" s="17">
        <v>652</v>
      </c>
    </row>
    <row r="13283" spans="1:2">
      <c r="A13283" s="15" t="s">
        <v>43</v>
      </c>
      <c r="B13283" s="15">
        <v>652</v>
      </c>
    </row>
    <row r="13284" spans="1:2">
      <c r="A13284" s="17" t="s">
        <v>43</v>
      </c>
      <c r="B13284" s="17">
        <v>654</v>
      </c>
    </row>
    <row r="13285" spans="1:2">
      <c r="A13285" s="15" t="s">
        <v>43</v>
      </c>
      <c r="B13285" s="15">
        <v>654</v>
      </c>
    </row>
    <row r="13286" spans="1:2">
      <c r="A13286" s="17" t="s">
        <v>43</v>
      </c>
      <c r="B13286" s="17">
        <v>654</v>
      </c>
    </row>
    <row r="13287" spans="1:2">
      <c r="A13287" s="15" t="s">
        <v>43</v>
      </c>
      <c r="B13287" s="15">
        <v>655</v>
      </c>
    </row>
    <row r="13288" spans="1:2">
      <c r="A13288" s="17" t="s">
        <v>43</v>
      </c>
      <c r="B13288" s="17">
        <v>655</v>
      </c>
    </row>
    <row r="13289" spans="1:2">
      <c r="A13289" s="15" t="s">
        <v>43</v>
      </c>
      <c r="B13289" s="15">
        <v>656</v>
      </c>
    </row>
    <row r="13290" spans="1:2">
      <c r="A13290" s="17" t="s">
        <v>43</v>
      </c>
      <c r="B13290" s="17">
        <v>656</v>
      </c>
    </row>
    <row r="13291" spans="1:2">
      <c r="A13291" s="15" t="s">
        <v>43</v>
      </c>
      <c r="B13291" s="15">
        <v>656</v>
      </c>
    </row>
    <row r="13292" spans="1:2">
      <c r="A13292" s="17" t="s">
        <v>43</v>
      </c>
      <c r="B13292" s="17">
        <v>656</v>
      </c>
    </row>
    <row r="13293" spans="1:2">
      <c r="A13293" s="15" t="s">
        <v>43</v>
      </c>
      <c r="B13293" s="15">
        <v>657</v>
      </c>
    </row>
    <row r="13294" spans="1:2">
      <c r="A13294" s="17" t="s">
        <v>43</v>
      </c>
      <c r="B13294" s="17">
        <v>658</v>
      </c>
    </row>
    <row r="13295" spans="1:2">
      <c r="A13295" s="15" t="s">
        <v>43</v>
      </c>
      <c r="B13295" s="15">
        <v>658</v>
      </c>
    </row>
    <row r="13296" spans="1:2">
      <c r="A13296" s="17" t="s">
        <v>43</v>
      </c>
      <c r="B13296" s="17">
        <v>660</v>
      </c>
    </row>
    <row r="13297" spans="1:2">
      <c r="A13297" s="15" t="s">
        <v>43</v>
      </c>
      <c r="B13297" s="15">
        <v>660</v>
      </c>
    </row>
    <row r="13298" spans="1:2">
      <c r="A13298" s="17" t="s">
        <v>43</v>
      </c>
      <c r="B13298" s="17">
        <v>662</v>
      </c>
    </row>
    <row r="13299" spans="1:2">
      <c r="A13299" s="15" t="s">
        <v>43</v>
      </c>
      <c r="B13299" s="15">
        <v>662</v>
      </c>
    </row>
    <row r="13300" spans="1:2">
      <c r="A13300" s="17" t="s">
        <v>43</v>
      </c>
      <c r="B13300" s="17">
        <v>663</v>
      </c>
    </row>
    <row r="13301" spans="1:2">
      <c r="A13301" s="15" t="s">
        <v>43</v>
      </c>
      <c r="B13301" s="15">
        <v>663</v>
      </c>
    </row>
    <row r="13302" spans="1:2">
      <c r="A13302" s="17" t="s">
        <v>43</v>
      </c>
      <c r="B13302" s="17">
        <v>665</v>
      </c>
    </row>
    <row r="13303" spans="1:2">
      <c r="A13303" s="15" t="s">
        <v>43</v>
      </c>
      <c r="B13303" s="15">
        <v>666</v>
      </c>
    </row>
    <row r="13304" spans="1:2">
      <c r="A13304" s="17" t="s">
        <v>43</v>
      </c>
      <c r="B13304" s="17">
        <v>667</v>
      </c>
    </row>
    <row r="13305" spans="1:2">
      <c r="A13305" s="15" t="s">
        <v>43</v>
      </c>
      <c r="B13305" s="15">
        <v>667</v>
      </c>
    </row>
    <row r="13306" spans="1:2">
      <c r="A13306" s="17" t="s">
        <v>43</v>
      </c>
      <c r="B13306" s="17">
        <v>668</v>
      </c>
    </row>
    <row r="13307" spans="1:2">
      <c r="A13307" s="15" t="s">
        <v>43</v>
      </c>
      <c r="B13307" s="15">
        <v>668</v>
      </c>
    </row>
    <row r="13308" spans="1:2">
      <c r="A13308" s="17" t="s">
        <v>43</v>
      </c>
      <c r="B13308" s="17">
        <v>669</v>
      </c>
    </row>
    <row r="13309" spans="1:2">
      <c r="A13309" s="15" t="s">
        <v>43</v>
      </c>
      <c r="B13309" s="15">
        <v>669</v>
      </c>
    </row>
    <row r="13310" spans="1:2">
      <c r="A13310" s="17" t="s">
        <v>43</v>
      </c>
      <c r="B13310" s="17">
        <v>669</v>
      </c>
    </row>
    <row r="13311" spans="1:2">
      <c r="A13311" s="15" t="s">
        <v>43</v>
      </c>
      <c r="B13311" s="15">
        <v>669</v>
      </c>
    </row>
    <row r="13312" spans="1:2">
      <c r="A13312" s="17" t="s">
        <v>43</v>
      </c>
      <c r="B13312" s="17">
        <v>669</v>
      </c>
    </row>
    <row r="13313" spans="1:2">
      <c r="A13313" s="15" t="s">
        <v>43</v>
      </c>
      <c r="B13313" s="15">
        <v>670</v>
      </c>
    </row>
    <row r="13314" spans="1:2">
      <c r="A13314" s="17" t="s">
        <v>43</v>
      </c>
      <c r="B13314" s="17">
        <v>670</v>
      </c>
    </row>
    <row r="13315" spans="1:2">
      <c r="A13315" s="15" t="s">
        <v>43</v>
      </c>
      <c r="B13315" s="15">
        <v>670</v>
      </c>
    </row>
    <row r="13316" spans="1:2">
      <c r="A13316" s="17" t="s">
        <v>43</v>
      </c>
      <c r="B13316" s="17">
        <v>670</v>
      </c>
    </row>
    <row r="13317" spans="1:2">
      <c r="A13317" s="15" t="s">
        <v>43</v>
      </c>
      <c r="B13317" s="15">
        <v>670</v>
      </c>
    </row>
    <row r="13318" spans="1:2">
      <c r="A13318" s="17" t="s">
        <v>43</v>
      </c>
      <c r="B13318" s="17">
        <v>670</v>
      </c>
    </row>
    <row r="13319" spans="1:2">
      <c r="A13319" s="15" t="s">
        <v>43</v>
      </c>
      <c r="B13319" s="15">
        <v>670</v>
      </c>
    </row>
    <row r="13320" spans="1:2">
      <c r="A13320" s="17" t="s">
        <v>43</v>
      </c>
      <c r="B13320" s="17">
        <v>670</v>
      </c>
    </row>
    <row r="13321" spans="1:2">
      <c r="A13321" s="15" t="s">
        <v>43</v>
      </c>
      <c r="B13321" s="15">
        <v>671</v>
      </c>
    </row>
    <row r="13322" spans="1:2">
      <c r="A13322" s="17" t="s">
        <v>43</v>
      </c>
      <c r="B13322" s="17">
        <v>672</v>
      </c>
    </row>
    <row r="13323" spans="1:2">
      <c r="A13323" s="15" t="s">
        <v>43</v>
      </c>
      <c r="B13323" s="15">
        <v>673</v>
      </c>
    </row>
    <row r="13324" spans="1:2">
      <c r="A13324" s="17" t="s">
        <v>43</v>
      </c>
      <c r="B13324" s="17">
        <v>673</v>
      </c>
    </row>
    <row r="13325" spans="1:2">
      <c r="A13325" s="15" t="s">
        <v>43</v>
      </c>
      <c r="B13325" s="15">
        <v>674</v>
      </c>
    </row>
    <row r="13326" spans="1:2">
      <c r="A13326" s="17" t="s">
        <v>43</v>
      </c>
      <c r="B13326" s="17">
        <v>674</v>
      </c>
    </row>
    <row r="13327" spans="1:2">
      <c r="A13327" s="15" t="s">
        <v>43</v>
      </c>
      <c r="B13327" s="15">
        <v>674</v>
      </c>
    </row>
    <row r="13328" spans="1:2">
      <c r="A13328" s="17" t="s">
        <v>43</v>
      </c>
      <c r="B13328" s="17">
        <v>675</v>
      </c>
    </row>
    <row r="13329" spans="1:2">
      <c r="A13329" s="15" t="s">
        <v>43</v>
      </c>
      <c r="B13329" s="15">
        <v>676</v>
      </c>
    </row>
    <row r="13330" spans="1:2">
      <c r="A13330" s="17" t="s">
        <v>43</v>
      </c>
      <c r="B13330" s="17">
        <v>677</v>
      </c>
    </row>
    <row r="13331" spans="1:2">
      <c r="A13331" s="15" t="s">
        <v>43</v>
      </c>
      <c r="B13331" s="15">
        <v>679</v>
      </c>
    </row>
    <row r="13332" spans="1:2">
      <c r="A13332" s="17" t="s">
        <v>43</v>
      </c>
      <c r="B13332" s="17">
        <v>679</v>
      </c>
    </row>
    <row r="13333" spans="1:2">
      <c r="A13333" s="15" t="s">
        <v>43</v>
      </c>
      <c r="B13333" s="15">
        <v>679</v>
      </c>
    </row>
    <row r="13334" spans="1:2">
      <c r="A13334" s="17" t="s">
        <v>43</v>
      </c>
      <c r="B13334" s="17">
        <v>680</v>
      </c>
    </row>
    <row r="13335" spans="1:2">
      <c r="A13335" s="15" t="s">
        <v>43</v>
      </c>
      <c r="B13335" s="15">
        <v>680</v>
      </c>
    </row>
    <row r="13336" spans="1:2">
      <c r="A13336" s="17" t="s">
        <v>43</v>
      </c>
      <c r="B13336" s="17">
        <v>681</v>
      </c>
    </row>
    <row r="13337" spans="1:2">
      <c r="A13337" s="15" t="s">
        <v>43</v>
      </c>
      <c r="B13337" s="15">
        <v>682</v>
      </c>
    </row>
    <row r="13338" spans="1:2">
      <c r="A13338" s="17" t="s">
        <v>43</v>
      </c>
      <c r="B13338" s="17">
        <v>682</v>
      </c>
    </row>
    <row r="13339" spans="1:2">
      <c r="A13339" s="15" t="s">
        <v>43</v>
      </c>
      <c r="B13339" s="15">
        <v>683</v>
      </c>
    </row>
    <row r="13340" spans="1:2">
      <c r="A13340" s="17" t="s">
        <v>43</v>
      </c>
      <c r="B13340" s="17">
        <v>684</v>
      </c>
    </row>
    <row r="13341" spans="1:2">
      <c r="A13341" s="15" t="s">
        <v>43</v>
      </c>
      <c r="B13341" s="15">
        <v>684</v>
      </c>
    </row>
    <row r="13342" spans="1:2">
      <c r="A13342" s="17" t="s">
        <v>43</v>
      </c>
      <c r="B13342" s="17">
        <v>684</v>
      </c>
    </row>
    <row r="13343" spans="1:2">
      <c r="A13343" s="15" t="s">
        <v>43</v>
      </c>
      <c r="B13343" s="15">
        <v>684</v>
      </c>
    </row>
    <row r="13344" spans="1:2">
      <c r="A13344" s="17" t="s">
        <v>43</v>
      </c>
      <c r="B13344" s="17">
        <v>686</v>
      </c>
    </row>
    <row r="13345" spans="1:2">
      <c r="A13345" s="15" t="s">
        <v>43</v>
      </c>
      <c r="B13345" s="15">
        <v>687</v>
      </c>
    </row>
    <row r="13346" spans="1:2">
      <c r="A13346" s="17" t="s">
        <v>43</v>
      </c>
      <c r="B13346" s="17">
        <v>687</v>
      </c>
    </row>
    <row r="13347" spans="1:2">
      <c r="A13347" s="15" t="s">
        <v>43</v>
      </c>
      <c r="B13347" s="15">
        <v>687</v>
      </c>
    </row>
    <row r="13348" spans="1:2">
      <c r="A13348" s="17" t="s">
        <v>43</v>
      </c>
      <c r="B13348" s="17">
        <v>689</v>
      </c>
    </row>
    <row r="13349" spans="1:2">
      <c r="A13349" s="15" t="s">
        <v>43</v>
      </c>
      <c r="B13349" s="15">
        <v>691</v>
      </c>
    </row>
    <row r="13350" spans="1:2">
      <c r="A13350" s="17" t="s">
        <v>43</v>
      </c>
      <c r="B13350" s="17">
        <v>693</v>
      </c>
    </row>
    <row r="13351" spans="1:2">
      <c r="A13351" s="15" t="s">
        <v>43</v>
      </c>
      <c r="B13351" s="15">
        <v>696</v>
      </c>
    </row>
    <row r="13352" spans="1:2">
      <c r="A13352" s="17" t="s">
        <v>43</v>
      </c>
      <c r="B13352" s="17">
        <v>698</v>
      </c>
    </row>
    <row r="13353" spans="1:2">
      <c r="A13353" s="15" t="s">
        <v>43</v>
      </c>
      <c r="B13353" s="15">
        <v>699</v>
      </c>
    </row>
    <row r="13354" spans="1:2">
      <c r="A13354" s="17" t="s">
        <v>43</v>
      </c>
      <c r="B13354" s="17">
        <v>702</v>
      </c>
    </row>
    <row r="13355" spans="1:2">
      <c r="A13355" s="15" t="s">
        <v>43</v>
      </c>
      <c r="B13355" s="15">
        <v>705</v>
      </c>
    </row>
    <row r="13356" spans="1:2">
      <c r="A13356" s="17" t="s">
        <v>43</v>
      </c>
      <c r="B13356" s="17">
        <v>708</v>
      </c>
    </row>
    <row r="13357" spans="1:2">
      <c r="A13357" s="15" t="s">
        <v>43</v>
      </c>
      <c r="B13357" s="15">
        <v>713</v>
      </c>
    </row>
    <row r="13358" spans="1:2">
      <c r="A13358" s="17" t="s">
        <v>43</v>
      </c>
      <c r="B13358" s="17">
        <v>717</v>
      </c>
    </row>
    <row r="13359" spans="1:2">
      <c r="A13359" s="15" t="s">
        <v>43</v>
      </c>
      <c r="B13359" s="15">
        <v>722</v>
      </c>
    </row>
    <row r="13360" spans="1:2">
      <c r="A13360" s="17" t="s">
        <v>43</v>
      </c>
      <c r="B13360" s="17">
        <v>726</v>
      </c>
    </row>
    <row r="13361" spans="1:2">
      <c r="A13361" s="15" t="s">
        <v>43</v>
      </c>
      <c r="B13361" s="15">
        <v>728</v>
      </c>
    </row>
    <row r="13362" spans="1:2">
      <c r="A13362" s="17" t="s">
        <v>43</v>
      </c>
      <c r="B13362" s="17">
        <v>737</v>
      </c>
    </row>
    <row r="13363" spans="1:2">
      <c r="A13363" s="15" t="s">
        <v>43</v>
      </c>
      <c r="B13363" s="15">
        <v>748</v>
      </c>
    </row>
    <row r="13364" spans="1:2">
      <c r="A13364" s="17" t="s">
        <v>43</v>
      </c>
      <c r="B13364" s="17">
        <v>758</v>
      </c>
    </row>
    <row r="13365" spans="1:2">
      <c r="A13365" s="15" t="s">
        <v>43</v>
      </c>
      <c r="B13365" s="15">
        <v>771</v>
      </c>
    </row>
    <row r="13366" spans="1:2">
      <c r="A13366" s="17" t="s">
        <v>43</v>
      </c>
      <c r="B13366" s="17">
        <v>781</v>
      </c>
    </row>
    <row r="13367" spans="1:2">
      <c r="A13367" s="15" t="s">
        <v>43</v>
      </c>
      <c r="B13367" s="15">
        <v>793</v>
      </c>
    </row>
    <row r="13368" spans="1:2">
      <c r="A13368" s="17" t="s">
        <v>43</v>
      </c>
      <c r="B13368" s="17">
        <v>805</v>
      </c>
    </row>
    <row r="13369" spans="1:2">
      <c r="A13369" s="15" t="s">
        <v>43</v>
      </c>
      <c r="B13369" s="15">
        <v>817</v>
      </c>
    </row>
    <row r="13370" spans="1:2">
      <c r="A13370" s="17" t="s">
        <v>43</v>
      </c>
      <c r="B13370" s="17">
        <v>833</v>
      </c>
    </row>
    <row r="13371" spans="1:2">
      <c r="A13371" s="15" t="s">
        <v>43</v>
      </c>
      <c r="B13371" s="15">
        <v>848</v>
      </c>
    </row>
    <row r="13372" spans="1:2">
      <c r="A13372" s="17" t="s">
        <v>43</v>
      </c>
      <c r="B13372" s="17">
        <v>865</v>
      </c>
    </row>
    <row r="13373" spans="1:2">
      <c r="A13373" s="15" t="s">
        <v>43</v>
      </c>
      <c r="B13373" s="15">
        <v>883</v>
      </c>
    </row>
    <row r="13374" spans="1:2">
      <c r="A13374" s="17" t="s">
        <v>43</v>
      </c>
      <c r="B13374" s="17">
        <v>901</v>
      </c>
    </row>
    <row r="13375" spans="1:2">
      <c r="A13375" s="15" t="s">
        <v>43</v>
      </c>
      <c r="B13375" s="15">
        <v>920</v>
      </c>
    </row>
    <row r="13376" spans="1:2">
      <c r="A13376" s="17" t="s">
        <v>43</v>
      </c>
      <c r="B13376" s="17">
        <v>939</v>
      </c>
    </row>
    <row r="13377" spans="1:2">
      <c r="A13377" s="15" t="s">
        <v>43</v>
      </c>
      <c r="B13377" s="15">
        <v>965</v>
      </c>
    </row>
    <row r="13378" spans="1:2">
      <c r="A13378" s="17" t="s">
        <v>43</v>
      </c>
      <c r="B13378" s="17">
        <v>988</v>
      </c>
    </row>
    <row r="13379" spans="1:2">
      <c r="A13379" s="15" t="s">
        <v>43</v>
      </c>
      <c r="B13379" s="15">
        <v>1018</v>
      </c>
    </row>
    <row r="13380" spans="1:2">
      <c r="A13380" s="17" t="s">
        <v>43</v>
      </c>
      <c r="B13380" s="17">
        <v>1045</v>
      </c>
    </row>
    <row r="13381" spans="1:2">
      <c r="A13381" s="15" t="s">
        <v>43</v>
      </c>
      <c r="B13381" s="15">
        <v>1069</v>
      </c>
    </row>
    <row r="13382" spans="1:2">
      <c r="A13382" s="17" t="s">
        <v>43</v>
      </c>
      <c r="B13382" s="17">
        <v>1099</v>
      </c>
    </row>
    <row r="13383" spans="1:2">
      <c r="A13383" s="15" t="s">
        <v>43</v>
      </c>
      <c r="B13383" s="15">
        <v>1119</v>
      </c>
    </row>
    <row r="13384" spans="1:2">
      <c r="A13384" s="17" t="s">
        <v>43</v>
      </c>
      <c r="B13384" s="17">
        <v>1151</v>
      </c>
    </row>
    <row r="13385" spans="1:2">
      <c r="A13385" s="15" t="s">
        <v>43</v>
      </c>
      <c r="B13385" s="15">
        <v>1179</v>
      </c>
    </row>
    <row r="13386" spans="1:2">
      <c r="A13386" s="17" t="s">
        <v>43</v>
      </c>
      <c r="B13386" s="17">
        <v>1212</v>
      </c>
    </row>
    <row r="13387" spans="1:2">
      <c r="A13387" s="15" t="s">
        <v>43</v>
      </c>
      <c r="B13387" s="15">
        <v>1241</v>
      </c>
    </row>
    <row r="13388" spans="1:2">
      <c r="A13388" s="17" t="s">
        <v>43</v>
      </c>
      <c r="B13388" s="17">
        <v>1269</v>
      </c>
    </row>
    <row r="13389" spans="1:2">
      <c r="A13389" s="15" t="s">
        <v>43</v>
      </c>
      <c r="B13389" s="15">
        <v>1295</v>
      </c>
    </row>
    <row r="13390" spans="1:2">
      <c r="A13390" s="17" t="s">
        <v>43</v>
      </c>
      <c r="B13390" s="17">
        <v>1325</v>
      </c>
    </row>
    <row r="13391" spans="1:2">
      <c r="A13391" s="15" t="s">
        <v>43</v>
      </c>
      <c r="B13391" s="15">
        <v>1359</v>
      </c>
    </row>
    <row r="13392" spans="1:2">
      <c r="A13392" s="17" t="s">
        <v>43</v>
      </c>
      <c r="B13392" s="17">
        <v>1382</v>
      </c>
    </row>
    <row r="13393" spans="1:2">
      <c r="A13393" s="15" t="s">
        <v>43</v>
      </c>
      <c r="B13393" s="15">
        <v>1408</v>
      </c>
    </row>
    <row r="13394" spans="1:2">
      <c r="A13394" s="17" t="s">
        <v>43</v>
      </c>
      <c r="B13394" s="17">
        <v>1435</v>
      </c>
    </row>
    <row r="13395" spans="1:2">
      <c r="A13395" s="15" t="s">
        <v>43</v>
      </c>
      <c r="B13395" s="15">
        <v>1455</v>
      </c>
    </row>
    <row r="13396" spans="1:2">
      <c r="A13396" s="17" t="s">
        <v>43</v>
      </c>
      <c r="B13396" s="17">
        <v>1476</v>
      </c>
    </row>
    <row r="13397" spans="1:2">
      <c r="A13397" s="15" t="s">
        <v>43</v>
      </c>
      <c r="B13397" s="15">
        <v>1497</v>
      </c>
    </row>
    <row r="13398" spans="1:2">
      <c r="A13398" s="17" t="s">
        <v>43</v>
      </c>
      <c r="B13398" s="17">
        <v>1518</v>
      </c>
    </row>
    <row r="13399" spans="1:2">
      <c r="A13399" s="15" t="s">
        <v>43</v>
      </c>
      <c r="B13399" s="15">
        <v>1536</v>
      </c>
    </row>
    <row r="13400" spans="1:2">
      <c r="A13400" s="17" t="s">
        <v>43</v>
      </c>
      <c r="B13400" s="17">
        <v>1550</v>
      </c>
    </row>
    <row r="13401" spans="1:2">
      <c r="A13401" s="15" t="s">
        <v>43</v>
      </c>
      <c r="B13401" s="15">
        <v>1567</v>
      </c>
    </row>
    <row r="13402" spans="1:2">
      <c r="A13402" s="17" t="s">
        <v>43</v>
      </c>
      <c r="B13402" s="17">
        <v>1583</v>
      </c>
    </row>
    <row r="13403" spans="1:2">
      <c r="A13403" s="15" t="s">
        <v>43</v>
      </c>
      <c r="B13403" s="15">
        <v>1601</v>
      </c>
    </row>
    <row r="13404" spans="1:2">
      <c r="A13404" s="17" t="s">
        <v>43</v>
      </c>
      <c r="B13404" s="17">
        <v>1613</v>
      </c>
    </row>
    <row r="13405" spans="1:2">
      <c r="A13405" s="15" t="s">
        <v>43</v>
      </c>
      <c r="B13405" s="15">
        <v>1628</v>
      </c>
    </row>
    <row r="13406" spans="1:2">
      <c r="A13406" s="17" t="s">
        <v>43</v>
      </c>
      <c r="B13406" s="17">
        <v>1638</v>
      </c>
    </row>
    <row r="13407" spans="1:2">
      <c r="A13407" s="15" t="s">
        <v>43</v>
      </c>
      <c r="B13407" s="15">
        <v>1644</v>
      </c>
    </row>
    <row r="13408" spans="1:2">
      <c r="A13408" s="17" t="s">
        <v>43</v>
      </c>
      <c r="B13408" s="17">
        <v>1648</v>
      </c>
    </row>
    <row r="13409" spans="1:2">
      <c r="A13409" s="15" t="s">
        <v>43</v>
      </c>
      <c r="B13409" s="15">
        <v>1657</v>
      </c>
    </row>
    <row r="13410" spans="1:2">
      <c r="A13410" s="17" t="s">
        <v>43</v>
      </c>
      <c r="B13410" s="17">
        <v>1668</v>
      </c>
    </row>
    <row r="13411" spans="1:2">
      <c r="A13411" s="15" t="s">
        <v>43</v>
      </c>
      <c r="B13411" s="15">
        <v>1677</v>
      </c>
    </row>
    <row r="13412" spans="1:2">
      <c r="A13412" s="17" t="s">
        <v>43</v>
      </c>
      <c r="B13412" s="17">
        <v>1684</v>
      </c>
    </row>
    <row r="13413" spans="1:2">
      <c r="A13413" s="15" t="s">
        <v>43</v>
      </c>
      <c r="B13413" s="15">
        <v>1691</v>
      </c>
    </row>
    <row r="13414" spans="1:2">
      <c r="A13414" s="17" t="s">
        <v>43</v>
      </c>
      <c r="B13414" s="17">
        <v>1696</v>
      </c>
    </row>
    <row r="13415" spans="1:2">
      <c r="A13415" s="15" t="s">
        <v>43</v>
      </c>
      <c r="B13415" s="15">
        <v>1702</v>
      </c>
    </row>
    <row r="13416" spans="1:2">
      <c r="A13416" s="17" t="s">
        <v>43</v>
      </c>
      <c r="B13416" s="17">
        <v>1710</v>
      </c>
    </row>
    <row r="13417" spans="1:2">
      <c r="A13417" s="15" t="s">
        <v>43</v>
      </c>
      <c r="B13417" s="15">
        <v>1714</v>
      </c>
    </row>
    <row r="13418" spans="1:2">
      <c r="A13418" s="17" t="s">
        <v>43</v>
      </c>
      <c r="B13418" s="17">
        <v>1720</v>
      </c>
    </row>
    <row r="13419" spans="1:2">
      <c r="A13419" s="15" t="s">
        <v>43</v>
      </c>
      <c r="B13419" s="15">
        <v>1723</v>
      </c>
    </row>
    <row r="13420" spans="1:2">
      <c r="A13420" s="17" t="s">
        <v>43</v>
      </c>
      <c r="B13420" s="17">
        <v>1726</v>
      </c>
    </row>
    <row r="13421" spans="1:2">
      <c r="A13421" s="15" t="s">
        <v>43</v>
      </c>
      <c r="B13421" s="15">
        <v>1727</v>
      </c>
    </row>
    <row r="13422" spans="1:2">
      <c r="A13422" s="17" t="s">
        <v>43</v>
      </c>
      <c r="B13422" s="17">
        <v>1731</v>
      </c>
    </row>
    <row r="13423" spans="1:2">
      <c r="A13423" s="15" t="s">
        <v>43</v>
      </c>
      <c r="B13423" s="15">
        <v>1734</v>
      </c>
    </row>
    <row r="13424" spans="1:2">
      <c r="A13424" s="17" t="s">
        <v>43</v>
      </c>
      <c r="B13424" s="17">
        <v>1739</v>
      </c>
    </row>
    <row r="13425" spans="1:2">
      <c r="A13425" s="15" t="s">
        <v>43</v>
      </c>
      <c r="B13425" s="15">
        <v>1741</v>
      </c>
    </row>
    <row r="13426" spans="1:2">
      <c r="A13426" s="17" t="s">
        <v>43</v>
      </c>
      <c r="B13426" s="17">
        <v>1744</v>
      </c>
    </row>
    <row r="13427" spans="1:2">
      <c r="A13427" s="15" t="s">
        <v>43</v>
      </c>
      <c r="B13427" s="15">
        <v>1745</v>
      </c>
    </row>
    <row r="13428" spans="1:2">
      <c r="A13428" s="17" t="s">
        <v>43</v>
      </c>
      <c r="B13428" s="17">
        <v>1748</v>
      </c>
    </row>
    <row r="13429" spans="1:2">
      <c r="A13429" s="15" t="s">
        <v>43</v>
      </c>
      <c r="B13429" s="15">
        <v>1749</v>
      </c>
    </row>
    <row r="13430" spans="1:2">
      <c r="A13430" s="17" t="s">
        <v>43</v>
      </c>
      <c r="B13430" s="17">
        <v>1751</v>
      </c>
    </row>
    <row r="13431" spans="1:2">
      <c r="A13431" s="15" t="s">
        <v>43</v>
      </c>
      <c r="B13431" s="15">
        <v>1759</v>
      </c>
    </row>
    <row r="13432" spans="1:2">
      <c r="A13432" s="17" t="s">
        <v>43</v>
      </c>
      <c r="B13432" s="17">
        <v>1760</v>
      </c>
    </row>
    <row r="13433" spans="1:2">
      <c r="A13433" s="15" t="s">
        <v>43</v>
      </c>
      <c r="B13433" s="15">
        <v>1761</v>
      </c>
    </row>
    <row r="13434" spans="1:2">
      <c r="A13434" s="17" t="s">
        <v>43</v>
      </c>
      <c r="B13434" s="17">
        <v>1762</v>
      </c>
    </row>
    <row r="13435" spans="1:2">
      <c r="A13435" s="15" t="s">
        <v>43</v>
      </c>
      <c r="B13435" s="15">
        <v>1763</v>
      </c>
    </row>
    <row r="13436" spans="1:2">
      <c r="A13436" s="17" t="s">
        <v>43</v>
      </c>
      <c r="B13436" s="17">
        <v>1765</v>
      </c>
    </row>
    <row r="13437" spans="1:2">
      <c r="A13437" s="15" t="s">
        <v>43</v>
      </c>
      <c r="B13437" s="15">
        <v>1767</v>
      </c>
    </row>
    <row r="13438" spans="1:2">
      <c r="A13438" s="17" t="s">
        <v>43</v>
      </c>
      <c r="B13438" s="17">
        <v>1768</v>
      </c>
    </row>
    <row r="13439" spans="1:2">
      <c r="A13439" s="15" t="s">
        <v>43</v>
      </c>
      <c r="B13439" s="15">
        <v>1769</v>
      </c>
    </row>
    <row r="13440" spans="1:2">
      <c r="A13440" s="17" t="s">
        <v>43</v>
      </c>
      <c r="B13440" s="17">
        <v>1769</v>
      </c>
    </row>
    <row r="13441" spans="1:2">
      <c r="A13441" s="15" t="s">
        <v>43</v>
      </c>
      <c r="B13441" s="15">
        <v>1771</v>
      </c>
    </row>
    <row r="13442" spans="1:2">
      <c r="A13442" s="17" t="s">
        <v>43</v>
      </c>
      <c r="B13442" s="17">
        <v>1771</v>
      </c>
    </row>
    <row r="13443" spans="1:2">
      <c r="A13443" s="15" t="s">
        <v>43</v>
      </c>
      <c r="B13443" s="15">
        <v>1772</v>
      </c>
    </row>
    <row r="13444" spans="1:2">
      <c r="A13444" s="17" t="s">
        <v>43</v>
      </c>
      <c r="B13444" s="17">
        <v>1773</v>
      </c>
    </row>
    <row r="13445" spans="1:2">
      <c r="A13445" s="15" t="s">
        <v>43</v>
      </c>
      <c r="B13445" s="15">
        <v>1775</v>
      </c>
    </row>
    <row r="13446" spans="1:2">
      <c r="A13446" s="17" t="s">
        <v>43</v>
      </c>
      <c r="B13446" s="17">
        <v>1776</v>
      </c>
    </row>
    <row r="13447" spans="1:2">
      <c r="A13447" s="15" t="s">
        <v>43</v>
      </c>
      <c r="B13447" s="15">
        <v>1778</v>
      </c>
    </row>
    <row r="13448" spans="1:2">
      <c r="A13448" s="17" t="s">
        <v>43</v>
      </c>
      <c r="B13448" s="17">
        <v>1778</v>
      </c>
    </row>
    <row r="13449" spans="1:2">
      <c r="A13449" s="15" t="s">
        <v>43</v>
      </c>
      <c r="B13449" s="15">
        <v>1781</v>
      </c>
    </row>
    <row r="13450" spans="1:2">
      <c r="A13450" s="17" t="s">
        <v>43</v>
      </c>
      <c r="B13450" s="17">
        <v>1781</v>
      </c>
    </row>
    <row r="13451" spans="1:2">
      <c r="A13451" s="15" t="s">
        <v>43</v>
      </c>
      <c r="B13451" s="15">
        <v>1783</v>
      </c>
    </row>
    <row r="13452" spans="1:2">
      <c r="A13452" s="17" t="s">
        <v>43</v>
      </c>
      <c r="B13452" s="17">
        <v>1786</v>
      </c>
    </row>
    <row r="13453" spans="1:2">
      <c r="A13453" s="15" t="s">
        <v>43</v>
      </c>
      <c r="B13453" s="15">
        <v>1787</v>
      </c>
    </row>
    <row r="13454" spans="1:2">
      <c r="A13454" s="17" t="s">
        <v>43</v>
      </c>
      <c r="B13454" s="17">
        <v>1789</v>
      </c>
    </row>
    <row r="13455" spans="1:2">
      <c r="A13455" s="15" t="s">
        <v>43</v>
      </c>
      <c r="B13455" s="15">
        <v>1790</v>
      </c>
    </row>
    <row r="13456" spans="1:2">
      <c r="A13456" s="17" t="s">
        <v>43</v>
      </c>
      <c r="B13456" s="17">
        <v>1791</v>
      </c>
    </row>
    <row r="13457" spans="1:2">
      <c r="A13457" s="15" t="s">
        <v>43</v>
      </c>
      <c r="B13457" s="15">
        <v>1792</v>
      </c>
    </row>
    <row r="13458" spans="1:2">
      <c r="A13458" s="17" t="s">
        <v>43</v>
      </c>
      <c r="B13458" s="17">
        <v>1792</v>
      </c>
    </row>
    <row r="13459" spans="1:2">
      <c r="A13459" s="15" t="s">
        <v>43</v>
      </c>
      <c r="B13459" s="15">
        <v>1793</v>
      </c>
    </row>
    <row r="13460" spans="1:2">
      <c r="A13460" s="17" t="s">
        <v>43</v>
      </c>
      <c r="B13460" s="17">
        <v>1795</v>
      </c>
    </row>
    <row r="13461" spans="1:2">
      <c r="A13461" s="15" t="s">
        <v>43</v>
      </c>
      <c r="B13461" s="15">
        <v>1795</v>
      </c>
    </row>
    <row r="13462" spans="1:2">
      <c r="A13462" s="17" t="s">
        <v>43</v>
      </c>
      <c r="B13462" s="17">
        <v>1795</v>
      </c>
    </row>
    <row r="13463" spans="1:2">
      <c r="A13463" s="15" t="s">
        <v>43</v>
      </c>
      <c r="B13463" s="15">
        <v>1795</v>
      </c>
    </row>
    <row r="13464" spans="1:2">
      <c r="A13464" s="17" t="s">
        <v>43</v>
      </c>
      <c r="B13464" s="17">
        <v>1798</v>
      </c>
    </row>
    <row r="13465" spans="1:2">
      <c r="A13465" s="15" t="s">
        <v>43</v>
      </c>
      <c r="B13465" s="15">
        <v>1798</v>
      </c>
    </row>
    <row r="13466" spans="1:2">
      <c r="A13466" s="17" t="s">
        <v>43</v>
      </c>
      <c r="B13466" s="17">
        <v>1799</v>
      </c>
    </row>
    <row r="13467" spans="1:2">
      <c r="A13467" s="15" t="s">
        <v>43</v>
      </c>
      <c r="B13467" s="15">
        <v>1800</v>
      </c>
    </row>
    <row r="13468" spans="1:2">
      <c r="A13468" s="17" t="s">
        <v>43</v>
      </c>
      <c r="B13468" s="17">
        <v>1800</v>
      </c>
    </row>
    <row r="13469" spans="1:2">
      <c r="A13469" s="15" t="s">
        <v>43</v>
      </c>
      <c r="B13469" s="15">
        <v>1800</v>
      </c>
    </row>
    <row r="13470" spans="1:2">
      <c r="A13470" s="17" t="s">
        <v>43</v>
      </c>
      <c r="B13470" s="17">
        <v>1800</v>
      </c>
    </row>
    <row r="13471" spans="1:2">
      <c r="A13471" s="15" t="s">
        <v>44</v>
      </c>
      <c r="B13471" s="15">
        <v>0</v>
      </c>
    </row>
    <row r="13472" spans="1:2">
      <c r="A13472" s="17" t="s">
        <v>44</v>
      </c>
      <c r="B13472" s="17">
        <v>0</v>
      </c>
    </row>
    <row r="13473" spans="1:2">
      <c r="A13473" s="15" t="s">
        <v>44</v>
      </c>
      <c r="B13473" s="15">
        <v>0</v>
      </c>
    </row>
    <row r="13474" spans="1:2">
      <c r="A13474" s="17" t="s">
        <v>44</v>
      </c>
      <c r="B13474" s="17">
        <v>0</v>
      </c>
    </row>
    <row r="13475" spans="1:2">
      <c r="A13475" s="15" t="s">
        <v>44</v>
      </c>
      <c r="B13475" s="15">
        <v>0</v>
      </c>
    </row>
    <row r="13476" spans="1:2">
      <c r="A13476" s="17" t="s">
        <v>44</v>
      </c>
      <c r="B13476" s="17">
        <v>0</v>
      </c>
    </row>
    <row r="13477" spans="1:2">
      <c r="A13477" s="15" t="s">
        <v>44</v>
      </c>
      <c r="B13477" s="15">
        <v>0</v>
      </c>
    </row>
    <row r="13478" spans="1:2">
      <c r="A13478" s="17" t="s">
        <v>44</v>
      </c>
      <c r="B13478" s="17">
        <v>0</v>
      </c>
    </row>
    <row r="13479" spans="1:2">
      <c r="A13479" s="15" t="s">
        <v>44</v>
      </c>
      <c r="B13479" s="15">
        <v>0</v>
      </c>
    </row>
    <row r="13480" spans="1:2">
      <c r="A13480" s="17" t="s">
        <v>44</v>
      </c>
      <c r="B13480" s="17">
        <v>0</v>
      </c>
    </row>
    <row r="13481" spans="1:2">
      <c r="A13481" s="15" t="s">
        <v>44</v>
      </c>
      <c r="B13481" s="15">
        <v>1</v>
      </c>
    </row>
    <row r="13482" spans="1:2">
      <c r="A13482" s="17" t="s">
        <v>44</v>
      </c>
      <c r="B13482" s="17">
        <v>1</v>
      </c>
    </row>
    <row r="13483" spans="1:2">
      <c r="A13483" s="15" t="s">
        <v>44</v>
      </c>
      <c r="B13483" s="15">
        <v>1</v>
      </c>
    </row>
    <row r="13484" spans="1:2">
      <c r="A13484" s="17" t="s">
        <v>44</v>
      </c>
      <c r="B13484" s="17">
        <v>1</v>
      </c>
    </row>
    <row r="13485" spans="1:2">
      <c r="A13485" s="15" t="s">
        <v>44</v>
      </c>
      <c r="B13485" s="15">
        <v>1</v>
      </c>
    </row>
    <row r="13486" spans="1:2">
      <c r="A13486" s="17" t="s">
        <v>44</v>
      </c>
      <c r="B13486" s="17">
        <v>1</v>
      </c>
    </row>
    <row r="13487" spans="1:2">
      <c r="A13487" s="15" t="s">
        <v>44</v>
      </c>
      <c r="B13487" s="15">
        <v>1</v>
      </c>
    </row>
    <row r="13488" spans="1:2">
      <c r="A13488" s="17" t="s">
        <v>44</v>
      </c>
      <c r="B13488" s="17">
        <v>1</v>
      </c>
    </row>
    <row r="13489" spans="1:2">
      <c r="A13489" s="15" t="s">
        <v>44</v>
      </c>
      <c r="B13489" s="15">
        <v>1</v>
      </c>
    </row>
    <row r="13490" spans="1:2">
      <c r="A13490" s="17" t="s">
        <v>44</v>
      </c>
      <c r="B13490" s="17">
        <v>1</v>
      </c>
    </row>
    <row r="13491" spans="1:2">
      <c r="A13491" s="15" t="s">
        <v>44</v>
      </c>
      <c r="B13491" s="15">
        <v>1</v>
      </c>
    </row>
    <row r="13492" spans="1:2">
      <c r="A13492" s="17" t="s">
        <v>44</v>
      </c>
      <c r="B13492" s="17">
        <v>1</v>
      </c>
    </row>
    <row r="13493" spans="1:2">
      <c r="A13493" s="15" t="s">
        <v>44</v>
      </c>
      <c r="B13493" s="15">
        <v>3</v>
      </c>
    </row>
    <row r="13494" spans="1:2">
      <c r="A13494" s="17" t="s">
        <v>44</v>
      </c>
      <c r="B13494" s="17">
        <v>3</v>
      </c>
    </row>
    <row r="13495" spans="1:2">
      <c r="A13495" s="15" t="s">
        <v>44</v>
      </c>
      <c r="B13495" s="15">
        <v>4</v>
      </c>
    </row>
    <row r="13496" spans="1:2">
      <c r="A13496" s="17" t="s">
        <v>44</v>
      </c>
      <c r="B13496" s="17">
        <v>5</v>
      </c>
    </row>
    <row r="13497" spans="1:2">
      <c r="A13497" s="15" t="s">
        <v>44</v>
      </c>
      <c r="B13497" s="15">
        <v>5</v>
      </c>
    </row>
    <row r="13498" spans="1:2">
      <c r="A13498" s="17" t="s">
        <v>44</v>
      </c>
      <c r="B13498" s="17">
        <v>5</v>
      </c>
    </row>
    <row r="13499" spans="1:2">
      <c r="A13499" s="15" t="s">
        <v>44</v>
      </c>
      <c r="B13499" s="15">
        <v>6</v>
      </c>
    </row>
    <row r="13500" spans="1:2">
      <c r="A13500" s="17" t="s">
        <v>44</v>
      </c>
      <c r="B13500" s="17">
        <v>7</v>
      </c>
    </row>
    <row r="13501" spans="1:2">
      <c r="A13501" s="15" t="s">
        <v>44</v>
      </c>
      <c r="B13501" s="15">
        <v>7</v>
      </c>
    </row>
    <row r="13502" spans="1:2">
      <c r="A13502" s="17" t="s">
        <v>44</v>
      </c>
      <c r="B13502" s="17">
        <v>8</v>
      </c>
    </row>
    <row r="13503" spans="1:2">
      <c r="A13503" s="15" t="s">
        <v>44</v>
      </c>
      <c r="B13503" s="15">
        <v>11</v>
      </c>
    </row>
    <row r="13504" spans="1:2">
      <c r="A13504" s="17" t="s">
        <v>44</v>
      </c>
      <c r="B13504" s="17">
        <v>11</v>
      </c>
    </row>
    <row r="13505" spans="1:2">
      <c r="A13505" s="15" t="s">
        <v>44</v>
      </c>
      <c r="B13505" s="15">
        <v>11</v>
      </c>
    </row>
    <row r="13506" spans="1:2">
      <c r="A13506" s="17" t="s">
        <v>44</v>
      </c>
      <c r="B13506" s="17">
        <v>11</v>
      </c>
    </row>
    <row r="13507" spans="1:2">
      <c r="A13507" s="15" t="s">
        <v>44</v>
      </c>
      <c r="B13507" s="15">
        <v>12</v>
      </c>
    </row>
    <row r="13508" spans="1:2">
      <c r="A13508" s="17" t="s">
        <v>44</v>
      </c>
      <c r="B13508" s="17">
        <v>13</v>
      </c>
    </row>
    <row r="13509" spans="1:2">
      <c r="A13509" s="15" t="s">
        <v>44</v>
      </c>
      <c r="B13509" s="15">
        <v>13</v>
      </c>
    </row>
    <row r="13510" spans="1:2">
      <c r="A13510" s="17" t="s">
        <v>44</v>
      </c>
      <c r="B13510" s="17">
        <v>13</v>
      </c>
    </row>
    <row r="13511" spans="1:2">
      <c r="A13511" s="15" t="s">
        <v>44</v>
      </c>
      <c r="B13511" s="15">
        <v>13</v>
      </c>
    </row>
    <row r="13512" spans="1:2">
      <c r="A13512" s="17" t="s">
        <v>44</v>
      </c>
      <c r="B13512" s="17">
        <v>16</v>
      </c>
    </row>
    <row r="13513" spans="1:2">
      <c r="A13513" s="15" t="s">
        <v>44</v>
      </c>
      <c r="B13513" s="15">
        <v>16</v>
      </c>
    </row>
    <row r="13514" spans="1:2">
      <c r="A13514" s="17" t="s">
        <v>44</v>
      </c>
      <c r="B13514" s="17">
        <v>16</v>
      </c>
    </row>
    <row r="13515" spans="1:2">
      <c r="A13515" s="15" t="s">
        <v>44</v>
      </c>
      <c r="B13515" s="15">
        <v>16</v>
      </c>
    </row>
    <row r="13516" spans="1:2">
      <c r="A13516" s="17" t="s">
        <v>44</v>
      </c>
      <c r="B13516" s="17">
        <v>16</v>
      </c>
    </row>
    <row r="13517" spans="1:2">
      <c r="A13517" s="15" t="s">
        <v>44</v>
      </c>
      <c r="B13517" s="15">
        <v>16</v>
      </c>
    </row>
    <row r="13518" spans="1:2">
      <c r="A13518" s="17" t="s">
        <v>44</v>
      </c>
      <c r="B13518" s="17">
        <v>17</v>
      </c>
    </row>
    <row r="13519" spans="1:2">
      <c r="A13519" s="15" t="s">
        <v>44</v>
      </c>
      <c r="B13519" s="15">
        <v>17</v>
      </c>
    </row>
    <row r="13520" spans="1:2">
      <c r="A13520" s="17" t="s">
        <v>44</v>
      </c>
      <c r="B13520" s="17">
        <v>18</v>
      </c>
    </row>
    <row r="13521" spans="1:2">
      <c r="A13521" s="15" t="s">
        <v>44</v>
      </c>
      <c r="B13521" s="15">
        <v>18</v>
      </c>
    </row>
    <row r="13522" spans="1:2">
      <c r="A13522" s="17" t="s">
        <v>44</v>
      </c>
      <c r="B13522" s="17">
        <v>19</v>
      </c>
    </row>
    <row r="13523" spans="1:2">
      <c r="A13523" s="15" t="s">
        <v>44</v>
      </c>
      <c r="B13523" s="15">
        <v>19</v>
      </c>
    </row>
    <row r="13524" spans="1:2">
      <c r="A13524" s="17" t="s">
        <v>44</v>
      </c>
      <c r="B13524" s="17">
        <v>19</v>
      </c>
    </row>
    <row r="13525" spans="1:2">
      <c r="A13525" s="15" t="s">
        <v>44</v>
      </c>
      <c r="B13525" s="15">
        <v>19</v>
      </c>
    </row>
    <row r="13526" spans="1:2">
      <c r="A13526" s="17" t="s">
        <v>44</v>
      </c>
      <c r="B13526" s="17">
        <v>20</v>
      </c>
    </row>
    <row r="13527" spans="1:2">
      <c r="A13527" s="15" t="s">
        <v>44</v>
      </c>
      <c r="B13527" s="15">
        <v>21</v>
      </c>
    </row>
    <row r="13528" spans="1:2">
      <c r="A13528" s="17" t="s">
        <v>44</v>
      </c>
      <c r="B13528" s="17">
        <v>23</v>
      </c>
    </row>
    <row r="13529" spans="1:2">
      <c r="A13529" s="15" t="s">
        <v>44</v>
      </c>
      <c r="B13529" s="15">
        <v>25</v>
      </c>
    </row>
    <row r="13530" spans="1:2">
      <c r="A13530" s="17" t="s">
        <v>44</v>
      </c>
      <c r="B13530" s="17">
        <v>27</v>
      </c>
    </row>
    <row r="13531" spans="1:2">
      <c r="A13531" s="15" t="s">
        <v>44</v>
      </c>
      <c r="B13531" s="15">
        <v>28</v>
      </c>
    </row>
    <row r="13532" spans="1:2">
      <c r="A13532" s="17" t="s">
        <v>44</v>
      </c>
      <c r="B13532" s="17">
        <v>29</v>
      </c>
    </row>
    <row r="13533" spans="1:2">
      <c r="A13533" s="15" t="s">
        <v>44</v>
      </c>
      <c r="B13533" s="15">
        <v>31</v>
      </c>
    </row>
    <row r="13534" spans="1:2">
      <c r="A13534" s="17" t="s">
        <v>44</v>
      </c>
      <c r="B13534" s="17">
        <v>31</v>
      </c>
    </row>
    <row r="13535" spans="1:2">
      <c r="A13535" s="15" t="s">
        <v>44</v>
      </c>
      <c r="B13535" s="15">
        <v>31</v>
      </c>
    </row>
    <row r="13536" spans="1:2">
      <c r="A13536" s="17" t="s">
        <v>44</v>
      </c>
      <c r="B13536" s="17">
        <v>32</v>
      </c>
    </row>
    <row r="13537" spans="1:2">
      <c r="A13537" s="15" t="s">
        <v>44</v>
      </c>
      <c r="B13537" s="15">
        <v>32</v>
      </c>
    </row>
    <row r="13538" spans="1:2">
      <c r="A13538" s="17" t="s">
        <v>44</v>
      </c>
      <c r="B13538" s="17">
        <v>32</v>
      </c>
    </row>
    <row r="13539" spans="1:2">
      <c r="A13539" s="15" t="s">
        <v>44</v>
      </c>
      <c r="B13539" s="15">
        <v>32</v>
      </c>
    </row>
    <row r="13540" spans="1:2">
      <c r="A13540" s="17" t="s">
        <v>44</v>
      </c>
      <c r="B13540" s="17">
        <v>32</v>
      </c>
    </row>
    <row r="13541" spans="1:2">
      <c r="A13541" s="15" t="s">
        <v>44</v>
      </c>
      <c r="B13541" s="15">
        <v>35</v>
      </c>
    </row>
    <row r="13542" spans="1:2">
      <c r="A13542" s="17" t="s">
        <v>44</v>
      </c>
      <c r="B13542" s="17">
        <v>37</v>
      </c>
    </row>
    <row r="13543" spans="1:2">
      <c r="A13543" s="15" t="s">
        <v>44</v>
      </c>
      <c r="B13543" s="15">
        <v>38</v>
      </c>
    </row>
    <row r="13544" spans="1:2">
      <c r="A13544" s="17" t="s">
        <v>44</v>
      </c>
      <c r="B13544" s="17">
        <v>38</v>
      </c>
    </row>
    <row r="13545" spans="1:2">
      <c r="A13545" s="15" t="s">
        <v>44</v>
      </c>
      <c r="B13545" s="15">
        <v>39</v>
      </c>
    </row>
    <row r="13546" spans="1:2">
      <c r="A13546" s="17" t="s">
        <v>44</v>
      </c>
      <c r="B13546" s="17">
        <v>39</v>
      </c>
    </row>
    <row r="13547" spans="1:2">
      <c r="A13547" s="15" t="s">
        <v>44</v>
      </c>
      <c r="B13547" s="15">
        <v>39</v>
      </c>
    </row>
    <row r="13548" spans="1:2">
      <c r="A13548" s="17" t="s">
        <v>44</v>
      </c>
      <c r="B13548" s="17">
        <v>40</v>
      </c>
    </row>
    <row r="13549" spans="1:2">
      <c r="A13549" s="15" t="s">
        <v>44</v>
      </c>
      <c r="B13549" s="15">
        <v>40</v>
      </c>
    </row>
    <row r="13550" spans="1:2">
      <c r="A13550" s="17" t="s">
        <v>44</v>
      </c>
      <c r="B13550" s="17">
        <v>40</v>
      </c>
    </row>
    <row r="13551" spans="1:2">
      <c r="A13551" s="15" t="s">
        <v>44</v>
      </c>
      <c r="B13551" s="15">
        <v>40</v>
      </c>
    </row>
    <row r="13552" spans="1:2">
      <c r="A13552" s="17" t="s">
        <v>44</v>
      </c>
      <c r="B13552" s="17">
        <v>40</v>
      </c>
    </row>
    <row r="13553" spans="1:2">
      <c r="A13553" s="15" t="s">
        <v>44</v>
      </c>
      <c r="B13553" s="15">
        <v>42</v>
      </c>
    </row>
    <row r="13554" spans="1:2">
      <c r="A13554" s="17" t="s">
        <v>44</v>
      </c>
      <c r="B13554" s="17">
        <v>44</v>
      </c>
    </row>
    <row r="13555" spans="1:2">
      <c r="A13555" s="15" t="s">
        <v>44</v>
      </c>
      <c r="B13555" s="15">
        <v>45</v>
      </c>
    </row>
    <row r="13556" spans="1:2">
      <c r="A13556" s="17" t="s">
        <v>44</v>
      </c>
      <c r="B13556" s="17">
        <v>45</v>
      </c>
    </row>
    <row r="13557" spans="1:2">
      <c r="A13557" s="15" t="s">
        <v>44</v>
      </c>
      <c r="B13557" s="15">
        <v>46</v>
      </c>
    </row>
    <row r="13558" spans="1:2">
      <c r="A13558" s="17" t="s">
        <v>44</v>
      </c>
      <c r="B13558" s="17">
        <v>47</v>
      </c>
    </row>
    <row r="13559" spans="1:2">
      <c r="A13559" s="15" t="s">
        <v>44</v>
      </c>
      <c r="B13559" s="15">
        <v>47</v>
      </c>
    </row>
    <row r="13560" spans="1:2">
      <c r="A13560" s="17" t="s">
        <v>44</v>
      </c>
      <c r="B13560" s="17">
        <v>48</v>
      </c>
    </row>
    <row r="13561" spans="1:2">
      <c r="A13561" s="15" t="s">
        <v>44</v>
      </c>
      <c r="B13561" s="15">
        <v>50</v>
      </c>
    </row>
    <row r="13562" spans="1:2">
      <c r="A13562" s="17" t="s">
        <v>44</v>
      </c>
      <c r="B13562" s="17">
        <v>51</v>
      </c>
    </row>
    <row r="13563" spans="1:2">
      <c r="A13563" s="15" t="s">
        <v>44</v>
      </c>
      <c r="B13563" s="15">
        <v>53</v>
      </c>
    </row>
    <row r="13564" spans="1:2">
      <c r="A13564" s="17" t="s">
        <v>44</v>
      </c>
      <c r="B13564" s="17">
        <v>55</v>
      </c>
    </row>
    <row r="13565" spans="1:2">
      <c r="A13565" s="15" t="s">
        <v>44</v>
      </c>
      <c r="B13565" s="15">
        <v>55</v>
      </c>
    </row>
    <row r="13566" spans="1:2">
      <c r="A13566" s="17" t="s">
        <v>44</v>
      </c>
      <c r="B13566" s="17">
        <v>59</v>
      </c>
    </row>
    <row r="13567" spans="1:2">
      <c r="A13567" s="15" t="s">
        <v>44</v>
      </c>
      <c r="B13567" s="15">
        <v>63</v>
      </c>
    </row>
    <row r="13568" spans="1:2">
      <c r="A13568" s="17" t="s">
        <v>44</v>
      </c>
      <c r="B13568" s="17">
        <v>65</v>
      </c>
    </row>
    <row r="13569" spans="1:2">
      <c r="A13569" s="15" t="s">
        <v>44</v>
      </c>
      <c r="B13569" s="15">
        <v>67</v>
      </c>
    </row>
    <row r="13570" spans="1:2">
      <c r="A13570" s="17" t="s">
        <v>44</v>
      </c>
      <c r="B13570" s="17">
        <v>71</v>
      </c>
    </row>
    <row r="13571" spans="1:2">
      <c r="A13571" s="15" t="s">
        <v>44</v>
      </c>
      <c r="B13571" s="15">
        <v>72</v>
      </c>
    </row>
    <row r="13572" spans="1:2">
      <c r="A13572" s="17" t="s">
        <v>44</v>
      </c>
      <c r="B13572" s="17">
        <v>78</v>
      </c>
    </row>
    <row r="13573" spans="1:2">
      <c r="A13573" s="15" t="s">
        <v>44</v>
      </c>
      <c r="B13573" s="15">
        <v>83</v>
      </c>
    </row>
    <row r="13574" spans="1:2">
      <c r="A13574" s="17" t="s">
        <v>44</v>
      </c>
      <c r="B13574" s="17">
        <v>92</v>
      </c>
    </row>
    <row r="13575" spans="1:2">
      <c r="A13575" s="15" t="s">
        <v>44</v>
      </c>
      <c r="B13575" s="15">
        <v>98</v>
      </c>
    </row>
    <row r="13576" spans="1:2">
      <c r="A13576" s="17" t="s">
        <v>44</v>
      </c>
      <c r="B13576" s="17">
        <v>99</v>
      </c>
    </row>
    <row r="13577" spans="1:2">
      <c r="A13577" s="15" t="s">
        <v>44</v>
      </c>
      <c r="B13577" s="15">
        <v>101</v>
      </c>
    </row>
    <row r="13578" spans="1:2">
      <c r="A13578" s="17" t="s">
        <v>44</v>
      </c>
      <c r="B13578" s="17">
        <v>105</v>
      </c>
    </row>
    <row r="13579" spans="1:2">
      <c r="A13579" s="15" t="s">
        <v>44</v>
      </c>
      <c r="B13579" s="15">
        <v>113</v>
      </c>
    </row>
    <row r="13580" spans="1:2">
      <c r="A13580" s="17" t="s">
        <v>44</v>
      </c>
      <c r="B13580" s="17">
        <v>120</v>
      </c>
    </row>
    <row r="13581" spans="1:2">
      <c r="A13581" s="15" t="s">
        <v>44</v>
      </c>
      <c r="B13581" s="15">
        <v>122</v>
      </c>
    </row>
    <row r="13582" spans="1:2">
      <c r="A13582" s="17" t="s">
        <v>44</v>
      </c>
      <c r="B13582" s="17">
        <v>128</v>
      </c>
    </row>
    <row r="13583" spans="1:2">
      <c r="A13583" s="15" t="s">
        <v>44</v>
      </c>
      <c r="B13583" s="15">
        <v>133</v>
      </c>
    </row>
    <row r="13584" spans="1:2">
      <c r="A13584" s="17" t="s">
        <v>44</v>
      </c>
      <c r="B13584" s="17">
        <v>138</v>
      </c>
    </row>
    <row r="13585" spans="1:2">
      <c r="A13585" s="15" t="s">
        <v>44</v>
      </c>
      <c r="B13585" s="15">
        <v>144</v>
      </c>
    </row>
    <row r="13586" spans="1:2">
      <c r="A13586" s="17" t="s">
        <v>44</v>
      </c>
      <c r="B13586" s="17">
        <v>149</v>
      </c>
    </row>
    <row r="13587" spans="1:2">
      <c r="A13587" s="15" t="s">
        <v>44</v>
      </c>
      <c r="B13587" s="15">
        <v>152</v>
      </c>
    </row>
    <row r="13588" spans="1:2">
      <c r="A13588" s="17" t="s">
        <v>44</v>
      </c>
      <c r="B13588" s="17">
        <v>157</v>
      </c>
    </row>
    <row r="13589" spans="1:2">
      <c r="A13589" s="15" t="s">
        <v>44</v>
      </c>
      <c r="B13589" s="15">
        <v>162</v>
      </c>
    </row>
    <row r="13590" spans="1:2">
      <c r="A13590" s="17" t="s">
        <v>44</v>
      </c>
      <c r="B13590" s="17">
        <v>164</v>
      </c>
    </row>
    <row r="13591" spans="1:2">
      <c r="A13591" s="15" t="s">
        <v>44</v>
      </c>
      <c r="B13591" s="15">
        <v>169</v>
      </c>
    </row>
    <row r="13592" spans="1:2">
      <c r="A13592" s="17" t="s">
        <v>44</v>
      </c>
      <c r="B13592" s="17">
        <v>175</v>
      </c>
    </row>
    <row r="13593" spans="1:2">
      <c r="A13593" s="15" t="s">
        <v>44</v>
      </c>
      <c r="B13593" s="15">
        <v>178</v>
      </c>
    </row>
    <row r="13594" spans="1:2">
      <c r="A13594" s="17" t="s">
        <v>44</v>
      </c>
      <c r="B13594" s="17">
        <v>183</v>
      </c>
    </row>
    <row r="13595" spans="1:2">
      <c r="A13595" s="15" t="s">
        <v>44</v>
      </c>
      <c r="B13595" s="15">
        <v>187</v>
      </c>
    </row>
    <row r="13596" spans="1:2">
      <c r="A13596" s="17" t="s">
        <v>44</v>
      </c>
      <c r="B13596" s="17">
        <v>195</v>
      </c>
    </row>
    <row r="13597" spans="1:2">
      <c r="A13597" s="15" t="s">
        <v>44</v>
      </c>
      <c r="B13597" s="15">
        <v>199</v>
      </c>
    </row>
    <row r="13598" spans="1:2">
      <c r="A13598" s="17" t="s">
        <v>44</v>
      </c>
      <c r="B13598" s="17">
        <v>204</v>
      </c>
    </row>
    <row r="13599" spans="1:2">
      <c r="A13599" s="15" t="s">
        <v>44</v>
      </c>
      <c r="B13599" s="15">
        <v>213</v>
      </c>
    </row>
    <row r="13600" spans="1:2">
      <c r="A13600" s="17" t="s">
        <v>44</v>
      </c>
      <c r="B13600" s="17">
        <v>221</v>
      </c>
    </row>
    <row r="13601" spans="1:2">
      <c r="A13601" s="15" t="s">
        <v>44</v>
      </c>
      <c r="B13601" s="15">
        <v>230</v>
      </c>
    </row>
    <row r="13602" spans="1:2">
      <c r="A13602" s="17" t="s">
        <v>44</v>
      </c>
      <c r="B13602" s="17">
        <v>239</v>
      </c>
    </row>
    <row r="13603" spans="1:2">
      <c r="A13603" s="15" t="s">
        <v>44</v>
      </c>
      <c r="B13603" s="15">
        <v>246</v>
      </c>
    </row>
    <row r="13604" spans="1:2">
      <c r="A13604" s="17" t="s">
        <v>44</v>
      </c>
      <c r="B13604" s="17">
        <v>254</v>
      </c>
    </row>
    <row r="13605" spans="1:2">
      <c r="A13605" s="15" t="s">
        <v>44</v>
      </c>
      <c r="B13605" s="15">
        <v>262</v>
      </c>
    </row>
    <row r="13606" spans="1:2">
      <c r="A13606" s="17" t="s">
        <v>44</v>
      </c>
      <c r="B13606" s="17">
        <v>263</v>
      </c>
    </row>
    <row r="13607" spans="1:2">
      <c r="A13607" s="15" t="s">
        <v>44</v>
      </c>
      <c r="B13607" s="15">
        <v>269</v>
      </c>
    </row>
    <row r="13608" spans="1:2">
      <c r="A13608" s="17" t="s">
        <v>44</v>
      </c>
      <c r="B13608" s="17">
        <v>277</v>
      </c>
    </row>
    <row r="13609" spans="1:2">
      <c r="A13609" s="15" t="s">
        <v>44</v>
      </c>
      <c r="B13609" s="15">
        <v>282</v>
      </c>
    </row>
    <row r="13610" spans="1:2">
      <c r="A13610" s="17" t="s">
        <v>44</v>
      </c>
      <c r="B13610" s="17">
        <v>291</v>
      </c>
    </row>
    <row r="13611" spans="1:2">
      <c r="A13611" s="15" t="s">
        <v>44</v>
      </c>
      <c r="B13611" s="15">
        <v>306</v>
      </c>
    </row>
    <row r="13612" spans="1:2">
      <c r="A13612" s="17" t="s">
        <v>44</v>
      </c>
      <c r="B13612" s="17">
        <v>318</v>
      </c>
    </row>
    <row r="13613" spans="1:2">
      <c r="A13613" s="15" t="s">
        <v>44</v>
      </c>
      <c r="B13613" s="15">
        <v>336</v>
      </c>
    </row>
    <row r="13614" spans="1:2">
      <c r="A13614" s="17" t="s">
        <v>44</v>
      </c>
      <c r="B13614" s="17">
        <v>361</v>
      </c>
    </row>
    <row r="13615" spans="1:2">
      <c r="A13615" s="15" t="s">
        <v>44</v>
      </c>
      <c r="B13615" s="15">
        <v>370</v>
      </c>
    </row>
    <row r="13616" spans="1:2">
      <c r="A13616" s="17" t="s">
        <v>44</v>
      </c>
      <c r="B13616" s="17">
        <v>386</v>
      </c>
    </row>
    <row r="13617" spans="1:2">
      <c r="A13617" s="15" t="s">
        <v>44</v>
      </c>
      <c r="B13617" s="15">
        <v>405</v>
      </c>
    </row>
    <row r="13618" spans="1:2">
      <c r="A13618" s="17" t="s">
        <v>44</v>
      </c>
      <c r="B13618" s="17">
        <v>423</v>
      </c>
    </row>
    <row r="13619" spans="1:2">
      <c r="A13619" s="15" t="s">
        <v>44</v>
      </c>
      <c r="B13619" s="15">
        <v>442</v>
      </c>
    </row>
    <row r="13620" spans="1:2">
      <c r="A13620" s="17" t="s">
        <v>44</v>
      </c>
      <c r="B13620" s="17">
        <v>462</v>
      </c>
    </row>
    <row r="13621" spans="1:2">
      <c r="A13621" s="15" t="s">
        <v>44</v>
      </c>
      <c r="B13621" s="15">
        <v>491</v>
      </c>
    </row>
    <row r="13622" spans="1:2">
      <c r="A13622" s="17" t="s">
        <v>44</v>
      </c>
      <c r="B13622" s="17">
        <v>517</v>
      </c>
    </row>
    <row r="13623" spans="1:2">
      <c r="A13623" s="15" t="s">
        <v>44</v>
      </c>
      <c r="B13623" s="15">
        <v>539</v>
      </c>
    </row>
    <row r="13624" spans="1:2">
      <c r="A13624" s="17" t="s">
        <v>44</v>
      </c>
      <c r="B13624" s="17">
        <v>562</v>
      </c>
    </row>
    <row r="13625" spans="1:2">
      <c r="A13625" s="15" t="s">
        <v>44</v>
      </c>
      <c r="B13625" s="15">
        <v>586</v>
      </c>
    </row>
    <row r="13626" spans="1:2">
      <c r="A13626" s="17" t="s">
        <v>44</v>
      </c>
      <c r="B13626" s="17">
        <v>604</v>
      </c>
    </row>
    <row r="13627" spans="1:2">
      <c r="A13627" s="15" t="s">
        <v>44</v>
      </c>
      <c r="B13627" s="15">
        <v>636</v>
      </c>
    </row>
    <row r="13628" spans="1:2">
      <c r="A13628" s="17" t="s">
        <v>44</v>
      </c>
      <c r="B13628" s="17">
        <v>675</v>
      </c>
    </row>
    <row r="13629" spans="1:2">
      <c r="A13629" s="15" t="s">
        <v>44</v>
      </c>
      <c r="B13629" s="15">
        <v>706</v>
      </c>
    </row>
    <row r="13630" spans="1:2">
      <c r="A13630" s="17" t="s">
        <v>44</v>
      </c>
      <c r="B13630" s="17">
        <v>731</v>
      </c>
    </row>
    <row r="13631" spans="1:2">
      <c r="A13631" s="15" t="s">
        <v>44</v>
      </c>
      <c r="B13631" s="15">
        <v>771</v>
      </c>
    </row>
    <row r="13632" spans="1:2">
      <c r="A13632" s="17" t="s">
        <v>44</v>
      </c>
      <c r="B13632" s="17">
        <v>812</v>
      </c>
    </row>
    <row r="13633" spans="1:2">
      <c r="A13633" s="15" t="s">
        <v>44</v>
      </c>
      <c r="B13633" s="15">
        <v>863</v>
      </c>
    </row>
    <row r="13634" spans="1:2">
      <c r="A13634" s="17" t="s">
        <v>44</v>
      </c>
      <c r="B13634" s="17">
        <v>898</v>
      </c>
    </row>
    <row r="13635" spans="1:2">
      <c r="A13635" s="15" t="s">
        <v>44</v>
      </c>
      <c r="B13635" s="15">
        <v>921</v>
      </c>
    </row>
    <row r="13636" spans="1:2">
      <c r="A13636" s="17" t="s">
        <v>44</v>
      </c>
      <c r="B13636" s="17">
        <v>957</v>
      </c>
    </row>
    <row r="13637" spans="1:2">
      <c r="A13637" s="15" t="s">
        <v>44</v>
      </c>
      <c r="B13637" s="15">
        <v>991</v>
      </c>
    </row>
    <row r="13638" spans="1:2">
      <c r="A13638" s="17" t="s">
        <v>44</v>
      </c>
      <c r="B13638" s="17">
        <v>1036</v>
      </c>
    </row>
    <row r="13639" spans="1:2">
      <c r="A13639" s="15" t="s">
        <v>44</v>
      </c>
      <c r="B13639" s="15">
        <v>1086</v>
      </c>
    </row>
    <row r="13640" spans="1:2">
      <c r="A13640" s="17" t="s">
        <v>44</v>
      </c>
      <c r="B13640" s="17">
        <v>1129</v>
      </c>
    </row>
    <row r="13641" spans="1:2">
      <c r="A13641" s="15" t="s">
        <v>44</v>
      </c>
      <c r="B13641" s="15">
        <v>1178</v>
      </c>
    </row>
    <row r="13642" spans="1:2">
      <c r="A13642" s="17" t="s">
        <v>44</v>
      </c>
      <c r="B13642" s="17">
        <v>1219</v>
      </c>
    </row>
    <row r="13643" spans="1:2">
      <c r="A13643" s="15" t="s">
        <v>44</v>
      </c>
      <c r="B13643" s="15">
        <v>1256</v>
      </c>
    </row>
    <row r="13644" spans="1:2">
      <c r="A13644" s="17" t="s">
        <v>44</v>
      </c>
      <c r="B13644" s="17">
        <v>1307</v>
      </c>
    </row>
    <row r="13645" spans="1:2">
      <c r="A13645" s="15" t="s">
        <v>44</v>
      </c>
      <c r="B13645" s="15">
        <v>1348</v>
      </c>
    </row>
    <row r="13646" spans="1:2">
      <c r="A13646" s="17" t="s">
        <v>44</v>
      </c>
      <c r="B13646" s="17">
        <v>1404</v>
      </c>
    </row>
    <row r="13647" spans="1:2">
      <c r="A13647" s="15" t="s">
        <v>44</v>
      </c>
      <c r="B13647" s="15">
        <v>1453</v>
      </c>
    </row>
    <row r="13648" spans="1:2">
      <c r="A13648" s="17" t="s">
        <v>44</v>
      </c>
      <c r="B13648" s="17">
        <v>1512</v>
      </c>
    </row>
    <row r="13649" spans="1:2">
      <c r="A13649" s="15" t="s">
        <v>44</v>
      </c>
      <c r="B13649" s="15">
        <v>1618</v>
      </c>
    </row>
    <row r="13650" spans="1:2">
      <c r="A13650" s="17" t="s">
        <v>44</v>
      </c>
      <c r="B13650" s="17">
        <v>1690</v>
      </c>
    </row>
    <row r="13651" spans="1:2">
      <c r="A13651" s="15" t="s">
        <v>44</v>
      </c>
      <c r="B13651" s="15">
        <v>1739</v>
      </c>
    </row>
    <row r="13652" spans="1:2">
      <c r="A13652" s="17" t="s">
        <v>44</v>
      </c>
      <c r="B13652" s="17">
        <v>1808</v>
      </c>
    </row>
    <row r="13653" spans="1:2">
      <c r="A13653" s="15" t="s">
        <v>44</v>
      </c>
      <c r="B13653" s="15">
        <v>1862</v>
      </c>
    </row>
    <row r="13654" spans="1:2">
      <c r="A13654" s="17" t="s">
        <v>44</v>
      </c>
      <c r="B13654" s="17">
        <v>1923</v>
      </c>
    </row>
    <row r="13655" spans="1:2">
      <c r="A13655" s="15" t="s">
        <v>44</v>
      </c>
      <c r="B13655" s="15">
        <v>1990</v>
      </c>
    </row>
    <row r="13656" spans="1:2">
      <c r="A13656" s="17" t="s">
        <v>44</v>
      </c>
      <c r="B13656" s="17">
        <v>2061</v>
      </c>
    </row>
    <row r="13657" spans="1:2">
      <c r="A13657" s="15" t="s">
        <v>44</v>
      </c>
      <c r="B13657" s="15">
        <v>2149</v>
      </c>
    </row>
    <row r="13658" spans="1:2">
      <c r="A13658" s="17" t="s">
        <v>44</v>
      </c>
      <c r="B13658" s="17">
        <v>2212</v>
      </c>
    </row>
    <row r="13659" spans="1:2">
      <c r="A13659" s="15" t="s">
        <v>44</v>
      </c>
      <c r="B13659" s="15">
        <v>2288</v>
      </c>
    </row>
    <row r="13660" spans="1:2">
      <c r="A13660" s="17" t="s">
        <v>44</v>
      </c>
      <c r="B13660" s="17">
        <v>2356</v>
      </c>
    </row>
    <row r="13661" spans="1:2">
      <c r="A13661" s="15" t="s">
        <v>44</v>
      </c>
      <c r="B13661" s="15">
        <v>2424</v>
      </c>
    </row>
    <row r="13662" spans="1:2">
      <c r="A13662" s="17" t="s">
        <v>44</v>
      </c>
      <c r="B13662" s="17">
        <v>2514</v>
      </c>
    </row>
    <row r="13663" spans="1:2">
      <c r="A13663" s="15" t="s">
        <v>44</v>
      </c>
      <c r="B13663" s="15">
        <v>2592</v>
      </c>
    </row>
    <row r="13664" spans="1:2">
      <c r="A13664" s="17" t="s">
        <v>44</v>
      </c>
      <c r="B13664" s="17">
        <v>2646</v>
      </c>
    </row>
    <row r="13665" spans="1:2">
      <c r="A13665" s="15" t="s">
        <v>44</v>
      </c>
      <c r="B13665" s="15">
        <v>2708</v>
      </c>
    </row>
    <row r="13666" spans="1:2">
      <c r="A13666" s="17" t="s">
        <v>44</v>
      </c>
      <c r="B13666" s="17">
        <v>2757</v>
      </c>
    </row>
    <row r="13667" spans="1:2">
      <c r="A13667" s="15" t="s">
        <v>44</v>
      </c>
      <c r="B13667" s="15">
        <v>2813</v>
      </c>
    </row>
    <row r="13668" spans="1:2">
      <c r="A13668" s="17" t="s">
        <v>44</v>
      </c>
      <c r="B13668" s="17">
        <v>2860</v>
      </c>
    </row>
    <row r="13669" spans="1:2">
      <c r="A13669" s="15" t="s">
        <v>44</v>
      </c>
      <c r="B13669" s="15">
        <v>2926</v>
      </c>
    </row>
    <row r="13670" spans="1:2">
      <c r="A13670" s="17" t="s">
        <v>44</v>
      </c>
      <c r="B13670" s="17">
        <v>2990</v>
      </c>
    </row>
    <row r="13671" spans="1:2">
      <c r="A13671" s="15" t="s">
        <v>44</v>
      </c>
      <c r="B13671" s="15">
        <v>3066</v>
      </c>
    </row>
    <row r="13672" spans="1:2">
      <c r="A13672" s="17" t="s">
        <v>44</v>
      </c>
      <c r="B13672" s="17">
        <v>3134</v>
      </c>
    </row>
    <row r="13673" spans="1:2">
      <c r="A13673" s="15" t="s">
        <v>44</v>
      </c>
      <c r="B13673" s="15">
        <v>3188</v>
      </c>
    </row>
    <row r="13674" spans="1:2">
      <c r="A13674" s="17" t="s">
        <v>44</v>
      </c>
      <c r="B13674" s="17">
        <v>3238</v>
      </c>
    </row>
    <row r="13675" spans="1:2">
      <c r="A13675" s="15" t="s">
        <v>44</v>
      </c>
      <c r="B13675" s="15">
        <v>3284</v>
      </c>
    </row>
    <row r="13676" spans="1:2">
      <c r="A13676" s="17" t="s">
        <v>44</v>
      </c>
      <c r="B13676" s="17">
        <v>3359</v>
      </c>
    </row>
    <row r="13677" spans="1:2">
      <c r="A13677" s="15" t="s">
        <v>44</v>
      </c>
      <c r="B13677" s="15">
        <v>3406</v>
      </c>
    </row>
    <row r="13678" spans="1:2">
      <c r="A13678" s="17" t="s">
        <v>44</v>
      </c>
      <c r="B13678" s="17">
        <v>3451</v>
      </c>
    </row>
    <row r="13679" spans="1:2">
      <c r="A13679" s="15" t="s">
        <v>44</v>
      </c>
      <c r="B13679" s="15">
        <v>3501</v>
      </c>
    </row>
    <row r="13680" spans="1:2">
      <c r="A13680" s="17" t="s">
        <v>44</v>
      </c>
      <c r="B13680" s="17">
        <v>3562</v>
      </c>
    </row>
    <row r="13681" spans="1:2">
      <c r="A13681" s="15" t="s">
        <v>44</v>
      </c>
      <c r="B13681" s="15">
        <v>3603</v>
      </c>
    </row>
    <row r="13682" spans="1:2">
      <c r="A13682" s="17" t="s">
        <v>44</v>
      </c>
      <c r="B13682" s="17">
        <v>3641</v>
      </c>
    </row>
    <row r="13683" spans="1:2">
      <c r="A13683" s="15" t="s">
        <v>44</v>
      </c>
      <c r="B13683" s="15">
        <v>3679</v>
      </c>
    </row>
    <row r="13684" spans="1:2">
      <c r="A13684" s="17" t="s">
        <v>44</v>
      </c>
      <c r="B13684" s="17">
        <v>3712</v>
      </c>
    </row>
    <row r="13685" spans="1:2">
      <c r="A13685" s="15" t="s">
        <v>44</v>
      </c>
      <c r="B13685" s="15">
        <v>3741</v>
      </c>
    </row>
    <row r="13686" spans="1:2">
      <c r="A13686" s="17" t="s">
        <v>44</v>
      </c>
      <c r="B13686" s="17">
        <v>3773</v>
      </c>
    </row>
    <row r="13687" spans="1:2">
      <c r="A13687" s="15" t="s">
        <v>44</v>
      </c>
      <c r="B13687" s="15">
        <v>3798</v>
      </c>
    </row>
    <row r="13688" spans="1:2">
      <c r="A13688" s="17" t="s">
        <v>44</v>
      </c>
      <c r="B13688" s="17">
        <v>3833</v>
      </c>
    </row>
    <row r="13689" spans="1:2">
      <c r="A13689" s="15" t="s">
        <v>44</v>
      </c>
      <c r="B13689" s="15">
        <v>3860</v>
      </c>
    </row>
    <row r="13690" spans="1:2">
      <c r="A13690" s="17" t="s">
        <v>44</v>
      </c>
      <c r="B13690" s="17">
        <v>3894</v>
      </c>
    </row>
    <row r="13691" spans="1:2">
      <c r="A13691" s="15" t="s">
        <v>44</v>
      </c>
      <c r="B13691" s="15">
        <v>3925</v>
      </c>
    </row>
    <row r="13692" spans="1:2">
      <c r="A13692" s="17" t="s">
        <v>44</v>
      </c>
      <c r="B13692" s="17">
        <v>3954</v>
      </c>
    </row>
    <row r="13693" spans="1:2">
      <c r="A13693" s="15" t="s">
        <v>44</v>
      </c>
      <c r="B13693" s="15">
        <v>3980</v>
      </c>
    </row>
    <row r="13694" spans="1:2">
      <c r="A13694" s="17" t="s">
        <v>44</v>
      </c>
      <c r="B13694" s="17">
        <v>3999</v>
      </c>
    </row>
    <row r="13695" spans="1:2">
      <c r="A13695" s="15" t="s">
        <v>44</v>
      </c>
      <c r="B13695" s="15">
        <v>4012</v>
      </c>
    </row>
    <row r="13696" spans="1:2">
      <c r="A13696" s="17" t="s">
        <v>44</v>
      </c>
      <c r="B13696" s="17">
        <v>4029</v>
      </c>
    </row>
    <row r="13697" spans="1:2">
      <c r="A13697" s="15" t="s">
        <v>44</v>
      </c>
      <c r="B13697" s="15">
        <v>4037</v>
      </c>
    </row>
    <row r="13698" spans="1:2">
      <c r="A13698" s="17" t="s">
        <v>44</v>
      </c>
      <c r="B13698" s="17">
        <v>4060</v>
      </c>
    </row>
    <row r="13699" spans="1:2">
      <c r="A13699" s="15" t="s">
        <v>44</v>
      </c>
      <c r="B13699" s="15">
        <v>4072</v>
      </c>
    </row>
    <row r="13700" spans="1:2">
      <c r="A13700" s="17" t="s">
        <v>44</v>
      </c>
      <c r="B13700" s="17">
        <v>4095</v>
      </c>
    </row>
    <row r="13701" spans="1:2">
      <c r="A13701" s="15" t="s">
        <v>44</v>
      </c>
      <c r="B13701" s="15">
        <v>4107</v>
      </c>
    </row>
    <row r="13702" spans="1:2">
      <c r="A13702" s="17" t="s">
        <v>44</v>
      </c>
      <c r="B13702" s="17">
        <v>4117</v>
      </c>
    </row>
    <row r="13703" spans="1:2">
      <c r="A13703" s="15" t="s">
        <v>44</v>
      </c>
      <c r="B13703" s="15">
        <v>4125</v>
      </c>
    </row>
    <row r="13704" spans="1:2">
      <c r="A13704" s="17" t="s">
        <v>44</v>
      </c>
      <c r="B13704" s="17">
        <v>4138</v>
      </c>
    </row>
    <row r="13705" spans="1:2">
      <c r="A13705" s="15" t="s">
        <v>44</v>
      </c>
      <c r="B13705" s="15">
        <v>4158</v>
      </c>
    </row>
    <row r="13706" spans="1:2">
      <c r="A13706" s="17" t="s">
        <v>44</v>
      </c>
      <c r="B13706" s="17">
        <v>4168</v>
      </c>
    </row>
    <row r="13707" spans="1:2">
      <c r="A13707" s="15" t="s">
        <v>44</v>
      </c>
      <c r="B13707" s="15">
        <v>4187</v>
      </c>
    </row>
    <row r="13708" spans="1:2">
      <c r="A13708" s="17" t="s">
        <v>44</v>
      </c>
      <c r="B13708" s="17">
        <v>4203</v>
      </c>
    </row>
    <row r="13709" spans="1:2">
      <c r="A13709" s="15" t="s">
        <v>44</v>
      </c>
      <c r="B13709" s="15">
        <v>4214</v>
      </c>
    </row>
    <row r="13710" spans="1:2">
      <c r="A13710" s="17" t="s">
        <v>44</v>
      </c>
      <c r="B13710" s="17">
        <v>4227</v>
      </c>
    </row>
    <row r="13711" spans="1:2">
      <c r="A13711" s="15" t="s">
        <v>44</v>
      </c>
      <c r="B13711" s="15">
        <v>4245</v>
      </c>
    </row>
    <row r="13712" spans="1:2">
      <c r="A13712" s="17" t="s">
        <v>44</v>
      </c>
      <c r="B13712" s="17">
        <v>4259</v>
      </c>
    </row>
    <row r="13713" spans="1:2">
      <c r="A13713" s="15" t="s">
        <v>44</v>
      </c>
      <c r="B13713" s="15">
        <v>4281</v>
      </c>
    </row>
    <row r="13714" spans="1:2">
      <c r="A13714" s="17" t="s">
        <v>44</v>
      </c>
      <c r="B13714" s="17">
        <v>4295</v>
      </c>
    </row>
    <row r="13715" spans="1:2">
      <c r="A13715" s="15" t="s">
        <v>44</v>
      </c>
      <c r="B13715" s="15">
        <v>4310</v>
      </c>
    </row>
    <row r="13716" spans="1:2">
      <c r="A13716" s="17" t="s">
        <v>44</v>
      </c>
      <c r="B13716" s="17">
        <v>4318</v>
      </c>
    </row>
    <row r="13717" spans="1:2">
      <c r="A13717" s="15" t="s">
        <v>44</v>
      </c>
      <c r="B13717" s="15">
        <v>4338</v>
      </c>
    </row>
    <row r="13718" spans="1:2">
      <c r="A13718" s="17" t="s">
        <v>44</v>
      </c>
      <c r="B13718" s="17">
        <v>4358</v>
      </c>
    </row>
    <row r="13719" spans="1:2">
      <c r="A13719" s="15" t="s">
        <v>44</v>
      </c>
      <c r="B13719" s="15">
        <v>4389</v>
      </c>
    </row>
    <row r="13720" spans="1:2">
      <c r="A13720" s="17" t="s">
        <v>44</v>
      </c>
      <c r="B13720" s="17">
        <v>4412</v>
      </c>
    </row>
    <row r="13721" spans="1:2">
      <c r="A13721" s="15" t="s">
        <v>44</v>
      </c>
      <c r="B13721" s="15">
        <v>4428</v>
      </c>
    </row>
    <row r="13722" spans="1:2">
      <c r="A13722" s="17" t="s">
        <v>44</v>
      </c>
      <c r="B13722" s="17">
        <v>4428</v>
      </c>
    </row>
    <row r="13723" spans="1:2">
      <c r="A13723" s="15" t="s">
        <v>44</v>
      </c>
      <c r="B13723" s="15">
        <v>4458</v>
      </c>
    </row>
    <row r="13724" spans="1:2">
      <c r="A13724" s="17" t="s">
        <v>44</v>
      </c>
      <c r="B13724" s="17">
        <v>4480</v>
      </c>
    </row>
    <row r="13725" spans="1:2">
      <c r="A13725" s="15" t="s">
        <v>44</v>
      </c>
      <c r="B13725" s="15">
        <v>4510</v>
      </c>
    </row>
    <row r="13726" spans="1:2">
      <c r="A13726" s="17" t="s">
        <v>44</v>
      </c>
      <c r="B13726" s="17">
        <v>4541</v>
      </c>
    </row>
    <row r="13727" spans="1:2">
      <c r="A13727" s="15" t="s">
        <v>44</v>
      </c>
      <c r="B13727" s="15">
        <v>4556</v>
      </c>
    </row>
    <row r="13728" spans="1:2">
      <c r="A13728" s="17" t="s">
        <v>44</v>
      </c>
      <c r="B13728" s="17">
        <v>4572</v>
      </c>
    </row>
    <row r="13729" spans="1:2">
      <c r="A13729" s="15" t="s">
        <v>44</v>
      </c>
      <c r="B13729" s="15">
        <v>4595</v>
      </c>
    </row>
    <row r="13730" spans="1:2">
      <c r="A13730" s="17" t="s">
        <v>44</v>
      </c>
      <c r="B13730" s="17">
        <v>4614</v>
      </c>
    </row>
    <row r="13731" spans="1:2">
      <c r="A13731" s="15" t="s">
        <v>44</v>
      </c>
      <c r="B13731" s="15">
        <v>4631</v>
      </c>
    </row>
    <row r="13732" spans="1:2">
      <c r="A13732" s="17" t="s">
        <v>44</v>
      </c>
      <c r="B13732" s="17">
        <v>4653</v>
      </c>
    </row>
    <row r="13733" spans="1:2">
      <c r="A13733" s="15" t="s">
        <v>44</v>
      </c>
      <c r="B13733" s="15">
        <v>4684</v>
      </c>
    </row>
    <row r="13734" spans="1:2">
      <c r="A13734" s="17" t="s">
        <v>44</v>
      </c>
      <c r="B13734" s="17">
        <v>4710</v>
      </c>
    </row>
    <row r="13735" spans="1:2">
      <c r="A13735" s="15" t="s">
        <v>44</v>
      </c>
      <c r="B13735" s="15">
        <v>4737</v>
      </c>
    </row>
    <row r="13736" spans="1:2">
      <c r="A13736" s="17" t="s">
        <v>44</v>
      </c>
      <c r="B13736" s="17">
        <v>4765</v>
      </c>
    </row>
    <row r="13737" spans="1:2">
      <c r="A13737" s="15" t="s">
        <v>44</v>
      </c>
      <c r="B13737" s="15">
        <v>4780</v>
      </c>
    </row>
    <row r="13738" spans="1:2">
      <c r="A13738" s="17" t="s">
        <v>44</v>
      </c>
      <c r="B13738" s="17">
        <v>4807</v>
      </c>
    </row>
    <row r="13739" spans="1:2">
      <c r="A13739" s="15" t="s">
        <v>44</v>
      </c>
      <c r="B13739" s="15">
        <v>4821</v>
      </c>
    </row>
    <row r="13740" spans="1:2">
      <c r="A13740" s="17" t="s">
        <v>44</v>
      </c>
      <c r="B13740" s="17">
        <v>4842</v>
      </c>
    </row>
    <row r="13741" spans="1:2">
      <c r="A13741" s="15" t="s">
        <v>44</v>
      </c>
      <c r="B13741" s="15">
        <v>4862</v>
      </c>
    </row>
    <row r="13742" spans="1:2">
      <c r="A13742" s="17" t="s">
        <v>44</v>
      </c>
      <c r="B13742" s="17">
        <v>4882</v>
      </c>
    </row>
    <row r="13743" spans="1:2">
      <c r="A13743" s="15" t="s">
        <v>44</v>
      </c>
      <c r="B13743" s="15">
        <v>4906</v>
      </c>
    </row>
    <row r="13744" spans="1:2">
      <c r="A13744" s="17" t="s">
        <v>44</v>
      </c>
      <c r="B13744" s="17">
        <v>4916</v>
      </c>
    </row>
    <row r="13745" spans="1:2">
      <c r="A13745" s="15" t="s">
        <v>44</v>
      </c>
      <c r="B13745" s="15">
        <v>4934</v>
      </c>
    </row>
    <row r="13746" spans="1:2">
      <c r="A13746" s="17" t="s">
        <v>44</v>
      </c>
      <c r="B13746" s="17">
        <v>4964</v>
      </c>
    </row>
    <row r="13747" spans="1:2">
      <c r="A13747" s="15" t="s">
        <v>44</v>
      </c>
      <c r="B13747" s="15">
        <v>4980</v>
      </c>
    </row>
    <row r="13748" spans="1:2">
      <c r="A13748" s="17" t="s">
        <v>44</v>
      </c>
      <c r="B13748" s="17">
        <v>5007</v>
      </c>
    </row>
    <row r="13749" spans="1:2">
      <c r="A13749" s="15" t="s">
        <v>44</v>
      </c>
      <c r="B13749" s="15">
        <v>5036</v>
      </c>
    </row>
    <row r="13750" spans="1:2">
      <c r="A13750" s="17" t="s">
        <v>44</v>
      </c>
      <c r="B13750" s="17">
        <v>5057</v>
      </c>
    </row>
    <row r="13751" spans="1:2">
      <c r="A13751" s="15" t="s">
        <v>44</v>
      </c>
      <c r="B13751" s="15">
        <v>5077</v>
      </c>
    </row>
    <row r="13752" spans="1:2">
      <c r="A13752" s="17" t="s">
        <v>44</v>
      </c>
      <c r="B13752" s="17">
        <v>5098</v>
      </c>
    </row>
    <row r="13753" spans="1:2">
      <c r="A13753" s="15" t="s">
        <v>44</v>
      </c>
      <c r="B13753" s="15">
        <v>5117</v>
      </c>
    </row>
    <row r="13754" spans="1:2">
      <c r="A13754" s="17" t="s">
        <v>44</v>
      </c>
      <c r="B13754" s="17">
        <v>5135</v>
      </c>
    </row>
    <row r="13755" spans="1:2">
      <c r="A13755" s="15" t="s">
        <v>44</v>
      </c>
      <c r="B13755" s="15">
        <v>5150</v>
      </c>
    </row>
    <row r="13756" spans="1:2">
      <c r="A13756" s="17" t="s">
        <v>44</v>
      </c>
      <c r="B13756" s="17">
        <v>5170</v>
      </c>
    </row>
    <row r="13757" spans="1:2">
      <c r="A13757" s="15" t="s">
        <v>44</v>
      </c>
      <c r="B13757" s="15">
        <v>5189</v>
      </c>
    </row>
    <row r="13758" spans="1:2">
      <c r="A13758" s="17" t="s">
        <v>44</v>
      </c>
      <c r="B13758" s="17">
        <v>5201</v>
      </c>
    </row>
    <row r="13759" spans="1:2">
      <c r="A13759" s="15" t="s">
        <v>44</v>
      </c>
      <c r="B13759" s="15">
        <v>5212</v>
      </c>
    </row>
    <row r="13760" spans="1:2">
      <c r="A13760" s="17" t="s">
        <v>44</v>
      </c>
      <c r="B13760" s="17">
        <v>5230</v>
      </c>
    </row>
    <row r="13761" spans="1:2">
      <c r="A13761" s="15" t="s">
        <v>44</v>
      </c>
      <c r="B13761" s="15">
        <v>5243</v>
      </c>
    </row>
    <row r="13762" spans="1:2">
      <c r="A13762" s="17" t="s">
        <v>44</v>
      </c>
      <c r="B13762" s="17">
        <v>5260</v>
      </c>
    </row>
    <row r="13763" spans="1:2">
      <c r="A13763" s="15" t="s">
        <v>44</v>
      </c>
      <c r="B13763" s="15">
        <v>5269</v>
      </c>
    </row>
    <row r="13764" spans="1:2">
      <c r="A13764" s="17" t="s">
        <v>44</v>
      </c>
      <c r="B13764" s="17">
        <v>5281</v>
      </c>
    </row>
    <row r="13765" spans="1:2">
      <c r="A13765" s="15" t="s">
        <v>44</v>
      </c>
      <c r="B13765" s="15">
        <v>5299</v>
      </c>
    </row>
    <row r="13766" spans="1:2">
      <c r="A13766" s="17" t="s">
        <v>44</v>
      </c>
      <c r="B13766" s="17">
        <v>5312</v>
      </c>
    </row>
    <row r="13767" spans="1:2">
      <c r="A13767" s="15" t="s">
        <v>44</v>
      </c>
      <c r="B13767" s="15">
        <v>5322</v>
      </c>
    </row>
    <row r="13768" spans="1:2">
      <c r="A13768" s="17" t="s">
        <v>44</v>
      </c>
      <c r="B13768" s="17">
        <v>5331</v>
      </c>
    </row>
    <row r="13769" spans="1:2">
      <c r="A13769" s="15" t="s">
        <v>44</v>
      </c>
      <c r="B13769" s="15">
        <v>5341</v>
      </c>
    </row>
    <row r="13770" spans="1:2">
      <c r="A13770" s="17" t="s">
        <v>44</v>
      </c>
      <c r="B13770" s="17">
        <v>5349</v>
      </c>
    </row>
    <row r="13771" spans="1:2">
      <c r="A13771" s="15" t="s">
        <v>44</v>
      </c>
      <c r="B13771" s="15">
        <v>5364</v>
      </c>
    </row>
    <row r="13772" spans="1:2">
      <c r="A13772" s="17" t="s">
        <v>44</v>
      </c>
      <c r="B13772" s="17">
        <v>5376</v>
      </c>
    </row>
    <row r="13773" spans="1:2">
      <c r="A13773" s="15" t="s">
        <v>44</v>
      </c>
      <c r="B13773" s="15">
        <v>5400</v>
      </c>
    </row>
    <row r="13774" spans="1:2">
      <c r="A13774" s="17" t="s">
        <v>44</v>
      </c>
      <c r="B13774" s="17">
        <v>5404</v>
      </c>
    </row>
    <row r="13775" spans="1:2">
      <c r="A13775" s="15" t="s">
        <v>44</v>
      </c>
      <c r="B13775" s="15">
        <v>5412</v>
      </c>
    </row>
    <row r="13776" spans="1:2">
      <c r="A13776" s="17" t="s">
        <v>44</v>
      </c>
      <c r="B13776" s="17">
        <v>5422</v>
      </c>
    </row>
    <row r="13777" spans="1:2">
      <c r="A13777" s="15" t="s">
        <v>44</v>
      </c>
      <c r="B13777" s="15">
        <v>5437</v>
      </c>
    </row>
    <row r="13778" spans="1:2">
      <c r="A13778" s="17" t="s">
        <v>44</v>
      </c>
      <c r="B13778" s="17">
        <v>5439</v>
      </c>
    </row>
    <row r="13779" spans="1:2">
      <c r="A13779" s="15" t="s">
        <v>44</v>
      </c>
      <c r="B13779" s="15">
        <v>5445</v>
      </c>
    </row>
    <row r="13780" spans="1:2">
      <c r="A13780" s="17" t="s">
        <v>44</v>
      </c>
      <c r="B13780" s="17">
        <v>5447</v>
      </c>
    </row>
    <row r="13781" spans="1:2">
      <c r="A13781" s="15" t="s">
        <v>44</v>
      </c>
      <c r="B13781" s="15">
        <v>5456</v>
      </c>
    </row>
    <row r="13782" spans="1:2">
      <c r="A13782" s="17" t="s">
        <v>44</v>
      </c>
      <c r="B13782" s="17">
        <v>5463</v>
      </c>
    </row>
    <row r="13783" spans="1:2">
      <c r="A13783" s="15" t="s">
        <v>44</v>
      </c>
      <c r="B13783" s="15">
        <v>5473</v>
      </c>
    </row>
    <row r="13784" spans="1:2">
      <c r="A13784" s="17" t="s">
        <v>44</v>
      </c>
      <c r="B13784" s="17">
        <v>5485</v>
      </c>
    </row>
    <row r="13785" spans="1:2">
      <c r="A13785" s="15" t="s">
        <v>44</v>
      </c>
      <c r="B13785" s="15">
        <v>5499</v>
      </c>
    </row>
    <row r="13786" spans="1:2">
      <c r="A13786" s="17" t="s">
        <v>44</v>
      </c>
      <c r="B13786" s="17">
        <v>5504</v>
      </c>
    </row>
    <row r="13787" spans="1:2">
      <c r="A13787" s="15" t="s">
        <v>44</v>
      </c>
      <c r="B13787" s="15">
        <v>5509</v>
      </c>
    </row>
    <row r="13788" spans="1:2">
      <c r="A13788" s="17" t="s">
        <v>44</v>
      </c>
      <c r="B13788" s="17">
        <v>5516</v>
      </c>
    </row>
    <row r="13789" spans="1:2">
      <c r="A13789" s="15" t="s">
        <v>44</v>
      </c>
      <c r="B13789" s="15">
        <v>5520</v>
      </c>
    </row>
    <row r="13790" spans="1:2">
      <c r="A13790" s="17" t="s">
        <v>44</v>
      </c>
      <c r="B13790" s="17">
        <v>5535</v>
      </c>
    </row>
    <row r="13791" spans="1:2">
      <c r="A13791" s="15" t="s">
        <v>44</v>
      </c>
      <c r="B13791" s="15">
        <v>5543</v>
      </c>
    </row>
    <row r="13792" spans="1:2">
      <c r="A13792" s="17" t="s">
        <v>44</v>
      </c>
      <c r="B13792" s="17">
        <v>5553</v>
      </c>
    </row>
    <row r="13793" spans="1:2">
      <c r="A13793" s="15" t="s">
        <v>44</v>
      </c>
      <c r="B13793" s="15">
        <v>5555</v>
      </c>
    </row>
    <row r="13794" spans="1:2">
      <c r="A13794" s="17" t="s">
        <v>44</v>
      </c>
      <c r="B13794" s="17">
        <v>5560</v>
      </c>
    </row>
    <row r="13795" spans="1:2">
      <c r="A13795" s="15" t="s">
        <v>44</v>
      </c>
      <c r="B13795" s="15">
        <v>5571</v>
      </c>
    </row>
    <row r="13796" spans="1:2">
      <c r="A13796" s="17" t="s">
        <v>44</v>
      </c>
      <c r="B13796" s="17">
        <v>5581</v>
      </c>
    </row>
    <row r="13797" spans="1:2">
      <c r="A13797" s="15" t="s">
        <v>44</v>
      </c>
      <c r="B13797" s="15">
        <v>5590</v>
      </c>
    </row>
    <row r="13798" spans="1:2">
      <c r="A13798" s="17" t="s">
        <v>44</v>
      </c>
      <c r="B13798" s="17">
        <v>5601</v>
      </c>
    </row>
    <row r="13799" spans="1:2">
      <c r="A13799" s="15" t="s">
        <v>44</v>
      </c>
      <c r="B13799" s="15">
        <v>5609</v>
      </c>
    </row>
    <row r="13800" spans="1:2">
      <c r="A13800" s="17" t="s">
        <v>44</v>
      </c>
      <c r="B13800" s="17">
        <v>5615</v>
      </c>
    </row>
    <row r="13801" spans="1:2">
      <c r="A13801" s="15" t="s">
        <v>44</v>
      </c>
      <c r="B13801" s="15">
        <v>5616</v>
      </c>
    </row>
    <row r="13802" spans="1:2">
      <c r="A13802" s="17" t="s">
        <v>44</v>
      </c>
      <c r="B13802" s="17">
        <v>5628</v>
      </c>
    </row>
    <row r="13803" spans="1:2">
      <c r="A13803" s="15" t="s">
        <v>44</v>
      </c>
      <c r="B13803" s="15">
        <v>5628</v>
      </c>
    </row>
    <row r="13804" spans="1:2">
      <c r="A13804" s="17" t="s">
        <v>44</v>
      </c>
      <c r="B13804" s="17">
        <v>5635</v>
      </c>
    </row>
    <row r="13805" spans="1:2">
      <c r="A13805" s="15" t="s">
        <v>44</v>
      </c>
      <c r="B13805" s="15">
        <v>5635</v>
      </c>
    </row>
    <row r="13806" spans="1:2">
      <c r="A13806" s="17" t="s">
        <v>44</v>
      </c>
      <c r="B13806" s="17">
        <v>5640</v>
      </c>
    </row>
    <row r="13807" spans="1:2">
      <c r="A13807" s="15" t="s">
        <v>44</v>
      </c>
      <c r="B13807" s="15">
        <v>5642</v>
      </c>
    </row>
    <row r="13808" spans="1:2">
      <c r="A13808" s="17" t="s">
        <v>44</v>
      </c>
      <c r="B13808" s="17">
        <v>5653</v>
      </c>
    </row>
    <row r="13809" spans="1:2">
      <c r="A13809" s="15" t="s">
        <v>44</v>
      </c>
      <c r="B13809" s="15">
        <v>5661</v>
      </c>
    </row>
    <row r="13810" spans="1:2">
      <c r="A13810" s="17" t="s">
        <v>44</v>
      </c>
      <c r="B13810" s="17">
        <v>5675</v>
      </c>
    </row>
    <row r="13811" spans="1:2">
      <c r="A13811" s="15" t="s">
        <v>44</v>
      </c>
      <c r="B13811" s="15">
        <v>5682</v>
      </c>
    </row>
    <row r="13812" spans="1:2">
      <c r="A13812" s="17" t="s">
        <v>44</v>
      </c>
      <c r="B13812" s="17">
        <v>5690</v>
      </c>
    </row>
    <row r="13813" spans="1:2">
      <c r="A13813" s="15" t="s">
        <v>44</v>
      </c>
      <c r="B13813" s="15">
        <v>5694</v>
      </c>
    </row>
    <row r="13814" spans="1:2">
      <c r="A13814" s="17" t="s">
        <v>44</v>
      </c>
      <c r="B13814" s="17">
        <v>5697</v>
      </c>
    </row>
    <row r="13815" spans="1:2">
      <c r="A13815" s="15" t="s">
        <v>44</v>
      </c>
      <c r="B13815" s="15">
        <v>5707</v>
      </c>
    </row>
    <row r="13816" spans="1:2">
      <c r="A13816" s="17" t="s">
        <v>44</v>
      </c>
      <c r="B13816" s="17">
        <v>5712</v>
      </c>
    </row>
    <row r="13817" spans="1:2">
      <c r="A13817" s="15" t="s">
        <v>44</v>
      </c>
      <c r="B13817" s="15">
        <v>5722</v>
      </c>
    </row>
    <row r="13818" spans="1:2">
      <c r="A13818" s="17" t="s">
        <v>44</v>
      </c>
      <c r="B13818" s="17">
        <v>5732</v>
      </c>
    </row>
    <row r="13819" spans="1:2">
      <c r="A13819" s="15" t="s">
        <v>44</v>
      </c>
      <c r="B13819" s="15">
        <v>5740</v>
      </c>
    </row>
    <row r="13820" spans="1:2">
      <c r="A13820" s="17" t="s">
        <v>44</v>
      </c>
      <c r="B13820" s="17">
        <v>5748</v>
      </c>
    </row>
    <row r="13821" spans="1:2">
      <c r="A13821" s="15" t="s">
        <v>44</v>
      </c>
      <c r="B13821" s="15">
        <v>5754</v>
      </c>
    </row>
    <row r="13822" spans="1:2">
      <c r="A13822" s="17" t="s">
        <v>44</v>
      </c>
      <c r="B13822" s="17">
        <v>5769</v>
      </c>
    </row>
    <row r="13823" spans="1:2">
      <c r="A13823" s="15" t="s">
        <v>44</v>
      </c>
      <c r="B13823" s="15">
        <v>5779</v>
      </c>
    </row>
    <row r="13824" spans="1:2">
      <c r="A13824" s="17" t="s">
        <v>44</v>
      </c>
      <c r="B13824" s="17">
        <v>5786</v>
      </c>
    </row>
    <row r="13825" spans="1:2">
      <c r="A13825" s="15" t="s">
        <v>44</v>
      </c>
      <c r="B13825" s="15">
        <v>5799</v>
      </c>
    </row>
    <row r="13826" spans="1:2">
      <c r="A13826" s="17" t="s">
        <v>44</v>
      </c>
      <c r="B13826" s="17">
        <v>5814</v>
      </c>
    </row>
    <row r="13827" spans="1:2">
      <c r="A13827" s="15" t="s">
        <v>44</v>
      </c>
      <c r="B13827" s="15">
        <v>5825</v>
      </c>
    </row>
    <row r="13828" spans="1:2">
      <c r="A13828" s="17" t="s">
        <v>44</v>
      </c>
      <c r="B13828" s="17">
        <v>5832</v>
      </c>
    </row>
    <row r="13829" spans="1:2">
      <c r="A13829" s="15" t="s">
        <v>44</v>
      </c>
      <c r="B13829" s="15">
        <v>5850</v>
      </c>
    </row>
    <row r="13830" spans="1:2">
      <c r="A13830" s="17" t="s">
        <v>44</v>
      </c>
      <c r="B13830" s="17">
        <v>5860</v>
      </c>
    </row>
    <row r="13831" spans="1:2">
      <c r="A13831" s="15" t="s">
        <v>44</v>
      </c>
      <c r="B13831" s="15">
        <v>5872</v>
      </c>
    </row>
    <row r="13832" spans="1:2">
      <c r="A13832" s="17" t="s">
        <v>44</v>
      </c>
      <c r="B13832" s="17">
        <v>5887</v>
      </c>
    </row>
    <row r="13833" spans="1:2">
      <c r="A13833" s="15" t="s">
        <v>44</v>
      </c>
      <c r="B13833" s="15">
        <v>5898</v>
      </c>
    </row>
    <row r="13834" spans="1:2">
      <c r="A13834" s="17" t="s">
        <v>44</v>
      </c>
      <c r="B13834" s="17">
        <v>5910</v>
      </c>
    </row>
    <row r="13835" spans="1:2">
      <c r="A13835" s="15" t="s">
        <v>44</v>
      </c>
      <c r="B13835" s="15">
        <v>5927</v>
      </c>
    </row>
    <row r="13836" spans="1:2">
      <c r="A13836" s="17" t="s">
        <v>44</v>
      </c>
      <c r="B13836" s="17">
        <v>5941</v>
      </c>
    </row>
    <row r="13837" spans="1:2">
      <c r="A13837" s="15" t="s">
        <v>44</v>
      </c>
      <c r="B13837" s="15">
        <v>5961</v>
      </c>
    </row>
    <row r="13838" spans="1:2">
      <c r="A13838" s="17" t="s">
        <v>44</v>
      </c>
      <c r="B13838" s="17">
        <v>5961</v>
      </c>
    </row>
    <row r="13839" spans="1:2">
      <c r="A13839" s="15" t="s">
        <v>44</v>
      </c>
      <c r="B13839" s="15">
        <v>5978</v>
      </c>
    </row>
    <row r="13840" spans="1:2">
      <c r="A13840" s="17" t="s">
        <v>44</v>
      </c>
      <c r="B13840" s="17">
        <v>6030</v>
      </c>
    </row>
    <row r="13841" spans="1:2">
      <c r="A13841" s="15" t="s">
        <v>44</v>
      </c>
      <c r="B13841" s="15">
        <v>6052</v>
      </c>
    </row>
    <row r="13842" spans="1:2">
      <c r="A13842" s="17" t="s">
        <v>44</v>
      </c>
      <c r="B13842" s="17">
        <v>6072</v>
      </c>
    </row>
    <row r="13843" spans="1:2">
      <c r="A13843" s="15" t="s">
        <v>44</v>
      </c>
      <c r="B13843" s="15">
        <v>6099</v>
      </c>
    </row>
    <row r="13844" spans="1:2">
      <c r="A13844" s="17" t="s">
        <v>44</v>
      </c>
      <c r="B13844" s="17">
        <v>6137</v>
      </c>
    </row>
    <row r="13845" spans="1:2">
      <c r="A13845" s="15" t="s">
        <v>44</v>
      </c>
      <c r="B13845" s="15">
        <v>6172</v>
      </c>
    </row>
    <row r="13846" spans="1:2">
      <c r="A13846" s="17" t="s">
        <v>44</v>
      </c>
      <c r="B13846" s="17">
        <v>6204</v>
      </c>
    </row>
    <row r="13847" spans="1:2">
      <c r="A13847" s="15" t="s">
        <v>44</v>
      </c>
      <c r="B13847" s="15">
        <v>6242</v>
      </c>
    </row>
    <row r="13848" spans="1:2">
      <c r="A13848" s="17" t="s">
        <v>44</v>
      </c>
      <c r="B13848" s="17">
        <v>6280</v>
      </c>
    </row>
    <row r="13849" spans="1:2">
      <c r="A13849" s="15" t="s">
        <v>44</v>
      </c>
      <c r="B13849" s="15">
        <v>6324</v>
      </c>
    </row>
    <row r="13850" spans="1:2">
      <c r="A13850" s="17" t="s">
        <v>44</v>
      </c>
      <c r="B13850" s="17">
        <v>6382</v>
      </c>
    </row>
    <row r="13851" spans="1:2">
      <c r="A13851" s="15" t="s">
        <v>44</v>
      </c>
      <c r="B13851" s="15">
        <v>6435</v>
      </c>
    </row>
    <row r="13852" spans="1:2">
      <c r="A13852" s="17" t="s">
        <v>44</v>
      </c>
      <c r="B13852" s="17">
        <v>6474</v>
      </c>
    </row>
    <row r="13853" spans="1:2">
      <c r="A13853" s="15" t="s">
        <v>44</v>
      </c>
      <c r="B13853" s="15">
        <v>6517</v>
      </c>
    </row>
    <row r="13854" spans="1:2">
      <c r="A13854" s="17" t="s">
        <v>44</v>
      </c>
      <c r="B13854" s="17">
        <v>6576</v>
      </c>
    </row>
    <row r="13855" spans="1:2">
      <c r="A13855" s="15" t="s">
        <v>44</v>
      </c>
      <c r="B13855" s="15">
        <v>6621</v>
      </c>
    </row>
    <row r="13856" spans="1:2">
      <c r="A13856" s="17" t="s">
        <v>44</v>
      </c>
      <c r="B13856" s="17">
        <v>6690</v>
      </c>
    </row>
    <row r="13857" spans="1:2">
      <c r="A13857" s="15" t="s">
        <v>44</v>
      </c>
      <c r="B13857" s="15">
        <v>6749</v>
      </c>
    </row>
    <row r="13858" spans="1:2">
      <c r="A13858" s="17" t="s">
        <v>44</v>
      </c>
      <c r="B13858" s="17">
        <v>6813</v>
      </c>
    </row>
    <row r="13859" spans="1:2">
      <c r="A13859" s="15" t="s">
        <v>44</v>
      </c>
      <c r="B13859" s="15">
        <v>6868</v>
      </c>
    </row>
    <row r="13860" spans="1:2">
      <c r="A13860" s="17" t="s">
        <v>44</v>
      </c>
      <c r="B13860" s="17">
        <v>6926</v>
      </c>
    </row>
    <row r="13861" spans="1:2">
      <c r="A13861" s="15" t="s">
        <v>44</v>
      </c>
      <c r="B13861" s="15">
        <v>6983</v>
      </c>
    </row>
    <row r="13862" spans="1:2">
      <c r="A13862" s="17" t="s">
        <v>44</v>
      </c>
      <c r="B13862" s="17">
        <v>7032</v>
      </c>
    </row>
    <row r="13863" spans="1:2">
      <c r="A13863" s="15" t="s">
        <v>44</v>
      </c>
      <c r="B13863" s="15">
        <v>7083</v>
      </c>
    </row>
    <row r="13864" spans="1:2">
      <c r="A13864" s="17" t="s">
        <v>44</v>
      </c>
      <c r="B13864" s="17">
        <v>7155</v>
      </c>
    </row>
    <row r="13865" spans="1:2">
      <c r="A13865" s="15" t="s">
        <v>44</v>
      </c>
      <c r="B13865" s="15">
        <v>7216</v>
      </c>
    </row>
    <row r="13866" spans="1:2">
      <c r="A13866" s="17" t="s">
        <v>44</v>
      </c>
      <c r="B13866" s="17">
        <v>7278</v>
      </c>
    </row>
    <row r="13867" spans="1:2">
      <c r="A13867" s="15" t="s">
        <v>44</v>
      </c>
      <c r="B13867" s="15">
        <v>7334</v>
      </c>
    </row>
    <row r="13868" spans="1:2">
      <c r="A13868" s="17" t="s">
        <v>44</v>
      </c>
      <c r="B13868" s="17">
        <v>7390</v>
      </c>
    </row>
    <row r="13869" spans="1:2">
      <c r="A13869" s="15" t="s">
        <v>44</v>
      </c>
      <c r="B13869" s="15">
        <v>7448</v>
      </c>
    </row>
    <row r="13870" spans="1:2">
      <c r="A13870" s="17" t="s">
        <v>44</v>
      </c>
      <c r="B13870" s="17">
        <v>7507</v>
      </c>
    </row>
    <row r="13871" spans="1:2">
      <c r="A13871" s="15" t="s">
        <v>44</v>
      </c>
      <c r="B13871" s="15">
        <v>7559</v>
      </c>
    </row>
    <row r="13872" spans="1:2">
      <c r="A13872" s="17" t="s">
        <v>44</v>
      </c>
      <c r="B13872" s="17">
        <v>7609</v>
      </c>
    </row>
    <row r="13873" spans="1:2">
      <c r="A13873" s="15" t="s">
        <v>44</v>
      </c>
      <c r="B13873" s="15">
        <v>7672</v>
      </c>
    </row>
    <row r="13874" spans="1:2">
      <c r="A13874" s="17" t="s">
        <v>44</v>
      </c>
      <c r="B13874" s="17">
        <v>7722</v>
      </c>
    </row>
    <row r="13875" spans="1:2">
      <c r="A13875" s="15" t="s">
        <v>44</v>
      </c>
      <c r="B13875" s="15">
        <v>7772</v>
      </c>
    </row>
    <row r="13876" spans="1:2">
      <c r="A13876" s="17" t="s">
        <v>44</v>
      </c>
      <c r="B13876" s="17">
        <v>7834</v>
      </c>
    </row>
    <row r="13877" spans="1:2">
      <c r="A13877" s="15" t="s">
        <v>44</v>
      </c>
      <c r="B13877" s="15">
        <v>7902</v>
      </c>
    </row>
    <row r="13878" spans="1:2">
      <c r="A13878" s="17" t="s">
        <v>44</v>
      </c>
      <c r="B13878" s="17">
        <v>7985</v>
      </c>
    </row>
    <row r="13879" spans="1:2">
      <c r="A13879" s="15" t="s">
        <v>44</v>
      </c>
      <c r="B13879" s="15">
        <v>8045</v>
      </c>
    </row>
    <row r="13880" spans="1:2">
      <c r="A13880" s="17" t="s">
        <v>44</v>
      </c>
      <c r="B13880" s="17">
        <v>8114</v>
      </c>
    </row>
    <row r="13881" spans="1:2">
      <c r="A13881" s="15" t="s">
        <v>44</v>
      </c>
      <c r="B13881" s="15">
        <v>8189</v>
      </c>
    </row>
    <row r="13882" spans="1:2">
      <c r="A13882" s="17" t="s">
        <v>44</v>
      </c>
      <c r="B13882" s="17">
        <v>8264</v>
      </c>
    </row>
    <row r="13883" spans="1:2">
      <c r="A13883" s="15" t="s">
        <v>44</v>
      </c>
      <c r="B13883" s="15">
        <v>8356</v>
      </c>
    </row>
    <row r="13884" spans="1:2">
      <c r="A13884" s="17" t="s">
        <v>44</v>
      </c>
      <c r="B13884" s="17">
        <v>8432</v>
      </c>
    </row>
    <row r="13885" spans="1:2">
      <c r="A13885" s="15" t="s">
        <v>44</v>
      </c>
      <c r="B13885" s="15">
        <v>8530</v>
      </c>
    </row>
    <row r="13886" spans="1:2">
      <c r="A13886" s="17" t="s">
        <v>44</v>
      </c>
      <c r="B13886" s="17">
        <v>8630</v>
      </c>
    </row>
    <row r="13887" spans="1:2">
      <c r="A13887" s="15" t="s">
        <v>44</v>
      </c>
      <c r="B13887" s="15">
        <v>8772</v>
      </c>
    </row>
    <row r="13888" spans="1:2">
      <c r="A13888" s="17" t="s">
        <v>44</v>
      </c>
      <c r="B13888" s="17">
        <v>8909</v>
      </c>
    </row>
    <row r="13889" spans="1:2">
      <c r="A13889" s="15" t="s">
        <v>44</v>
      </c>
      <c r="B13889" s="15">
        <v>9022</v>
      </c>
    </row>
    <row r="13890" spans="1:2">
      <c r="A13890" s="17" t="s">
        <v>44</v>
      </c>
      <c r="B13890" s="17">
        <v>9160</v>
      </c>
    </row>
    <row r="13891" spans="1:2">
      <c r="A13891" s="15" t="s">
        <v>44</v>
      </c>
      <c r="B13891" s="15">
        <v>9317</v>
      </c>
    </row>
    <row r="13892" spans="1:2">
      <c r="A13892" s="17" t="s">
        <v>44</v>
      </c>
      <c r="B13892" s="17">
        <v>9472</v>
      </c>
    </row>
    <row r="13893" spans="1:2">
      <c r="A13893" s="15" t="s">
        <v>44</v>
      </c>
      <c r="B13893" s="15">
        <v>9645</v>
      </c>
    </row>
    <row r="13894" spans="1:2">
      <c r="A13894" s="17" t="s">
        <v>44</v>
      </c>
      <c r="B13894" s="17">
        <v>9825</v>
      </c>
    </row>
    <row r="13895" spans="1:2">
      <c r="A13895" s="15" t="s">
        <v>44</v>
      </c>
      <c r="B13895" s="15">
        <v>9979</v>
      </c>
    </row>
    <row r="13896" spans="1:2">
      <c r="A13896" s="17" t="s">
        <v>44</v>
      </c>
      <c r="B13896" s="17">
        <v>10144</v>
      </c>
    </row>
    <row r="13897" spans="1:2">
      <c r="A13897" s="15" t="s">
        <v>44</v>
      </c>
      <c r="B13897" s="15">
        <v>10315</v>
      </c>
    </row>
    <row r="13898" spans="1:2">
      <c r="A13898" s="17" t="s">
        <v>44</v>
      </c>
      <c r="B13898" s="17">
        <v>10506</v>
      </c>
    </row>
    <row r="13899" spans="1:2">
      <c r="A13899" s="15" t="s">
        <v>44</v>
      </c>
      <c r="B13899" s="15">
        <v>10704</v>
      </c>
    </row>
    <row r="13900" spans="1:2">
      <c r="A13900" s="17" t="s">
        <v>44</v>
      </c>
      <c r="B13900" s="17">
        <v>10918</v>
      </c>
    </row>
    <row r="13901" spans="1:2">
      <c r="A13901" s="15" t="s">
        <v>44</v>
      </c>
      <c r="B13901" s="15">
        <v>11111</v>
      </c>
    </row>
    <row r="13902" spans="1:2">
      <c r="A13902" s="17" t="s">
        <v>44</v>
      </c>
      <c r="B13902" s="17">
        <v>11297</v>
      </c>
    </row>
    <row r="13903" spans="1:2">
      <c r="A13903" s="15" t="s">
        <v>44</v>
      </c>
      <c r="B13903" s="15">
        <v>11477</v>
      </c>
    </row>
    <row r="13904" spans="1:2">
      <c r="A13904" s="17" t="s">
        <v>44</v>
      </c>
      <c r="B13904" s="17">
        <v>11693</v>
      </c>
    </row>
    <row r="13905" spans="1:2">
      <c r="A13905" s="15" t="s">
        <v>44</v>
      </c>
      <c r="B13905" s="15">
        <v>11895</v>
      </c>
    </row>
    <row r="13906" spans="1:2">
      <c r="A13906" s="17" t="s">
        <v>44</v>
      </c>
      <c r="B13906" s="17">
        <v>12086</v>
      </c>
    </row>
    <row r="13907" spans="1:2">
      <c r="A13907" s="15" t="s">
        <v>44</v>
      </c>
      <c r="B13907" s="15">
        <v>12317</v>
      </c>
    </row>
    <row r="13908" spans="1:2">
      <c r="A13908" s="17" t="s">
        <v>44</v>
      </c>
      <c r="B13908" s="17">
        <v>12525</v>
      </c>
    </row>
    <row r="13909" spans="1:2">
      <c r="A13909" s="15" t="s">
        <v>44</v>
      </c>
      <c r="B13909" s="15">
        <v>12716</v>
      </c>
    </row>
    <row r="13910" spans="1:2">
      <c r="A13910" s="17" t="s">
        <v>44</v>
      </c>
      <c r="B13910" s="17">
        <v>12888</v>
      </c>
    </row>
    <row r="13911" spans="1:2">
      <c r="A13911" s="15" t="s">
        <v>44</v>
      </c>
      <c r="B13911" s="15">
        <v>13089</v>
      </c>
    </row>
    <row r="13912" spans="1:2">
      <c r="A13912" s="17" t="s">
        <v>44</v>
      </c>
      <c r="B13912" s="17">
        <v>13281</v>
      </c>
    </row>
    <row r="13913" spans="1:2">
      <c r="A13913" s="15" t="s">
        <v>44</v>
      </c>
      <c r="B13913" s="15">
        <v>13468</v>
      </c>
    </row>
    <row r="13914" spans="1:2">
      <c r="A13914" s="17" t="s">
        <v>44</v>
      </c>
      <c r="B13914" s="17">
        <v>13642</v>
      </c>
    </row>
    <row r="13915" spans="1:2">
      <c r="A13915" s="15" t="s">
        <v>44</v>
      </c>
      <c r="B13915" s="15">
        <v>13827</v>
      </c>
    </row>
    <row r="13916" spans="1:2">
      <c r="A13916" s="17" t="s">
        <v>44</v>
      </c>
      <c r="B13916" s="17">
        <v>14004</v>
      </c>
    </row>
    <row r="13917" spans="1:2">
      <c r="A13917" s="15" t="s">
        <v>44</v>
      </c>
      <c r="B13917" s="15">
        <v>14180</v>
      </c>
    </row>
    <row r="13918" spans="1:2">
      <c r="A13918" s="17" t="s">
        <v>44</v>
      </c>
      <c r="B13918" s="17">
        <v>14305</v>
      </c>
    </row>
    <row r="13919" spans="1:2">
      <c r="A13919" s="15" t="s">
        <v>44</v>
      </c>
      <c r="B13919" s="15">
        <v>14432</v>
      </c>
    </row>
    <row r="13920" spans="1:2">
      <c r="A13920" s="17" t="s">
        <v>44</v>
      </c>
      <c r="B13920" s="17">
        <v>14550</v>
      </c>
    </row>
    <row r="13921" spans="1:2">
      <c r="A13921" s="15" t="s">
        <v>44</v>
      </c>
      <c r="B13921" s="15">
        <v>14649</v>
      </c>
    </row>
    <row r="13922" spans="1:2">
      <c r="A13922" s="17" t="s">
        <v>44</v>
      </c>
      <c r="B13922" s="17">
        <v>14748</v>
      </c>
    </row>
    <row r="13923" spans="1:2">
      <c r="A13923" s="15" t="s">
        <v>44</v>
      </c>
      <c r="B13923" s="15">
        <v>14840</v>
      </c>
    </row>
    <row r="13924" spans="1:2">
      <c r="A13924" s="17" t="s">
        <v>44</v>
      </c>
      <c r="B13924" s="17">
        <v>14927</v>
      </c>
    </row>
    <row r="13925" spans="1:2">
      <c r="A13925" s="15" t="s">
        <v>44</v>
      </c>
      <c r="B13925" s="15">
        <v>15009</v>
      </c>
    </row>
    <row r="13926" spans="1:2">
      <c r="A13926" s="17" t="s">
        <v>44</v>
      </c>
      <c r="B13926" s="17">
        <v>15076</v>
      </c>
    </row>
    <row r="13927" spans="1:2">
      <c r="A13927" s="15" t="s">
        <v>44</v>
      </c>
      <c r="B13927" s="15">
        <v>15160</v>
      </c>
    </row>
    <row r="13928" spans="1:2">
      <c r="A13928" s="17" t="s">
        <v>44</v>
      </c>
      <c r="B13928" s="17">
        <v>15219</v>
      </c>
    </row>
    <row r="13929" spans="1:2">
      <c r="A13929" s="15" t="s">
        <v>44</v>
      </c>
      <c r="B13929" s="15">
        <v>15293</v>
      </c>
    </row>
    <row r="13930" spans="1:2">
      <c r="A13930" s="17" t="s">
        <v>44</v>
      </c>
      <c r="B13930" s="17">
        <v>15367</v>
      </c>
    </row>
    <row r="13931" spans="1:2">
      <c r="A13931" s="15" t="s">
        <v>44</v>
      </c>
      <c r="B13931" s="15">
        <v>15435</v>
      </c>
    </row>
    <row r="13932" spans="1:2">
      <c r="A13932" s="17" t="s">
        <v>44</v>
      </c>
      <c r="B13932" s="17">
        <v>15503</v>
      </c>
    </row>
    <row r="13933" spans="1:2">
      <c r="A13933" s="15" t="s">
        <v>44</v>
      </c>
      <c r="B13933" s="15">
        <v>15562</v>
      </c>
    </row>
    <row r="13934" spans="1:2">
      <c r="A13934" s="17" t="s">
        <v>44</v>
      </c>
      <c r="B13934" s="17">
        <v>15602</v>
      </c>
    </row>
    <row r="13935" spans="1:2">
      <c r="A13935" s="15" t="s">
        <v>44</v>
      </c>
      <c r="B13935" s="15">
        <v>15650</v>
      </c>
    </row>
    <row r="13936" spans="1:2">
      <c r="A13936" s="17" t="s">
        <v>44</v>
      </c>
      <c r="B13936" s="17">
        <v>15698</v>
      </c>
    </row>
    <row r="13937" spans="1:2">
      <c r="A13937" s="15" t="s">
        <v>44</v>
      </c>
      <c r="B13937" s="15">
        <v>15738</v>
      </c>
    </row>
    <row r="13938" spans="1:2">
      <c r="A13938" s="17" t="s">
        <v>44</v>
      </c>
      <c r="B13938" s="17">
        <v>15771</v>
      </c>
    </row>
    <row r="13939" spans="1:2">
      <c r="A13939" s="15" t="s">
        <v>44</v>
      </c>
      <c r="B13939" s="15">
        <v>15802</v>
      </c>
    </row>
    <row r="13940" spans="1:2">
      <c r="A13940" s="17" t="s">
        <v>44</v>
      </c>
      <c r="B13940" s="17">
        <v>15826</v>
      </c>
    </row>
    <row r="13941" spans="1:2">
      <c r="A13941" s="15" t="s">
        <v>44</v>
      </c>
      <c r="B13941" s="15">
        <v>15854</v>
      </c>
    </row>
    <row r="13942" spans="1:2">
      <c r="A13942" s="17" t="s">
        <v>44</v>
      </c>
      <c r="B13942" s="17">
        <v>15888</v>
      </c>
    </row>
    <row r="13943" spans="1:2">
      <c r="A13943" s="15" t="s">
        <v>44</v>
      </c>
      <c r="B13943" s="15">
        <v>15923</v>
      </c>
    </row>
    <row r="13944" spans="1:2">
      <c r="A13944" s="17" t="s">
        <v>44</v>
      </c>
      <c r="B13944" s="17">
        <v>15944</v>
      </c>
    </row>
    <row r="13945" spans="1:2">
      <c r="A13945" s="15" t="s">
        <v>44</v>
      </c>
      <c r="B13945" s="15">
        <v>15956</v>
      </c>
    </row>
    <row r="13946" spans="1:2">
      <c r="A13946" s="17" t="s">
        <v>44</v>
      </c>
      <c r="B13946" s="17">
        <v>15979</v>
      </c>
    </row>
    <row r="13947" spans="1:2">
      <c r="A13947" s="15" t="s">
        <v>44</v>
      </c>
      <c r="B13947" s="15">
        <v>15991</v>
      </c>
    </row>
    <row r="13948" spans="1:2">
      <c r="A13948" s="17" t="s">
        <v>44</v>
      </c>
      <c r="B13948" s="17">
        <v>16011</v>
      </c>
    </row>
    <row r="13949" spans="1:2">
      <c r="A13949" s="15" t="s">
        <v>44</v>
      </c>
      <c r="B13949" s="15">
        <v>16033</v>
      </c>
    </row>
    <row r="13950" spans="1:2">
      <c r="A13950" s="17" t="s">
        <v>44</v>
      </c>
      <c r="B13950" s="17">
        <v>16052</v>
      </c>
    </row>
    <row r="13951" spans="1:2">
      <c r="A13951" s="15" t="s">
        <v>44</v>
      </c>
      <c r="B13951" s="15">
        <v>16072</v>
      </c>
    </row>
    <row r="13952" spans="1:2">
      <c r="A13952" s="17" t="s">
        <v>44</v>
      </c>
      <c r="B13952" s="17">
        <v>16086</v>
      </c>
    </row>
    <row r="13953" spans="1:2">
      <c r="A13953" s="15" t="s">
        <v>44</v>
      </c>
      <c r="B13953" s="15">
        <v>16103</v>
      </c>
    </row>
    <row r="13954" spans="1:2">
      <c r="A13954" s="17" t="s">
        <v>44</v>
      </c>
      <c r="B13954" s="17">
        <v>16110</v>
      </c>
    </row>
    <row r="13955" spans="1:2">
      <c r="A13955" s="15" t="s">
        <v>44</v>
      </c>
      <c r="B13955" s="15">
        <v>16122</v>
      </c>
    </row>
    <row r="13956" spans="1:2">
      <c r="A13956" s="17" t="s">
        <v>44</v>
      </c>
      <c r="B13956" s="17">
        <v>16131</v>
      </c>
    </row>
    <row r="13957" spans="1:2">
      <c r="A13957" s="15" t="s">
        <v>44</v>
      </c>
      <c r="B13957" s="15">
        <v>16141</v>
      </c>
    </row>
    <row r="13958" spans="1:2">
      <c r="A13958" s="17" t="s">
        <v>44</v>
      </c>
      <c r="B13958" s="17">
        <v>16157</v>
      </c>
    </row>
    <row r="13959" spans="1:2">
      <c r="A13959" s="15" t="s">
        <v>44</v>
      </c>
      <c r="B13959" s="15">
        <v>16168</v>
      </c>
    </row>
    <row r="13960" spans="1:2">
      <c r="A13960" s="17" t="s">
        <v>44</v>
      </c>
      <c r="B13960" s="17">
        <v>16177</v>
      </c>
    </row>
    <row r="13961" spans="1:2">
      <c r="A13961" s="15" t="s">
        <v>44</v>
      </c>
      <c r="B13961" s="15">
        <v>16186</v>
      </c>
    </row>
    <row r="13962" spans="1:2">
      <c r="A13962" s="17" t="s">
        <v>44</v>
      </c>
      <c r="B13962" s="17">
        <v>16193</v>
      </c>
    </row>
    <row r="13963" spans="1:2">
      <c r="A13963" s="15" t="s">
        <v>44</v>
      </c>
      <c r="B13963" s="15">
        <v>16199</v>
      </c>
    </row>
    <row r="13964" spans="1:2">
      <c r="A13964" s="17" t="s">
        <v>44</v>
      </c>
      <c r="B13964" s="17">
        <v>16207</v>
      </c>
    </row>
    <row r="13965" spans="1:2">
      <c r="A13965" s="15" t="s">
        <v>44</v>
      </c>
      <c r="B13965" s="15">
        <v>16212</v>
      </c>
    </row>
    <row r="13966" spans="1:2">
      <c r="A13966" s="17" t="s">
        <v>44</v>
      </c>
      <c r="B13966" s="17">
        <v>16215</v>
      </c>
    </row>
    <row r="13967" spans="1:2">
      <c r="A13967" s="15" t="s">
        <v>44</v>
      </c>
      <c r="B13967" s="15">
        <v>16224</v>
      </c>
    </row>
    <row r="13968" spans="1:2">
      <c r="A13968" s="17" t="s">
        <v>44</v>
      </c>
      <c r="B13968" s="17">
        <v>16233</v>
      </c>
    </row>
    <row r="13969" spans="1:2">
      <c r="A13969" s="15" t="s">
        <v>44</v>
      </c>
      <c r="B13969" s="15">
        <v>16237</v>
      </c>
    </row>
    <row r="13970" spans="1:2">
      <c r="A13970" s="17" t="s">
        <v>44</v>
      </c>
      <c r="B13970" s="17">
        <v>16244</v>
      </c>
    </row>
    <row r="13971" spans="1:2">
      <c r="A13971" s="15" t="s">
        <v>44</v>
      </c>
      <c r="B13971" s="15">
        <v>16246</v>
      </c>
    </row>
    <row r="13972" spans="1:2">
      <c r="A13972" s="17" t="s">
        <v>44</v>
      </c>
      <c r="B13972" s="17">
        <v>16250</v>
      </c>
    </row>
    <row r="13973" spans="1:2">
      <c r="A13973" s="15" t="s">
        <v>44</v>
      </c>
      <c r="B13973" s="15">
        <v>16256</v>
      </c>
    </row>
    <row r="13974" spans="1:2">
      <c r="A13974" s="17" t="s">
        <v>44</v>
      </c>
      <c r="B13974" s="17">
        <v>16258</v>
      </c>
    </row>
    <row r="13975" spans="1:2">
      <c r="A13975" s="15" t="s">
        <v>44</v>
      </c>
      <c r="B13975" s="15">
        <v>16266</v>
      </c>
    </row>
    <row r="13976" spans="1:2">
      <c r="A13976" s="17" t="s">
        <v>44</v>
      </c>
      <c r="B13976" s="17">
        <v>16278</v>
      </c>
    </row>
    <row r="13977" spans="1:2">
      <c r="A13977" s="15" t="s">
        <v>44</v>
      </c>
      <c r="B13977" s="15">
        <v>16281</v>
      </c>
    </row>
    <row r="13978" spans="1:2">
      <c r="A13978" s="17" t="s">
        <v>44</v>
      </c>
      <c r="B13978" s="17">
        <v>16286</v>
      </c>
    </row>
    <row r="13979" spans="1:2">
      <c r="A13979" s="15" t="s">
        <v>44</v>
      </c>
      <c r="B13979" s="15">
        <v>16290</v>
      </c>
    </row>
    <row r="13980" spans="1:2">
      <c r="A13980" s="17" t="s">
        <v>44</v>
      </c>
      <c r="B13980" s="17">
        <v>16292</v>
      </c>
    </row>
    <row r="13981" spans="1:2">
      <c r="A13981" s="15" t="s">
        <v>44</v>
      </c>
      <c r="B13981" s="15">
        <v>16293</v>
      </c>
    </row>
    <row r="13982" spans="1:2">
      <c r="A13982" s="17" t="s">
        <v>44</v>
      </c>
      <c r="B13982" s="17">
        <v>16294</v>
      </c>
    </row>
    <row r="13983" spans="1:2">
      <c r="A13983" s="15" t="s">
        <v>44</v>
      </c>
      <c r="B13983" s="15">
        <v>16294</v>
      </c>
    </row>
    <row r="13984" spans="1:2">
      <c r="A13984" s="17" t="s">
        <v>44</v>
      </c>
      <c r="B13984" s="17">
        <v>16299</v>
      </c>
    </row>
    <row r="13985" spans="1:2">
      <c r="A13985" s="15" t="s">
        <v>44</v>
      </c>
      <c r="B13985" s="15">
        <v>16299</v>
      </c>
    </row>
    <row r="13986" spans="1:2">
      <c r="A13986" s="17" t="s">
        <v>44</v>
      </c>
      <c r="B13986" s="17">
        <v>16301</v>
      </c>
    </row>
    <row r="13987" spans="1:2">
      <c r="A13987" s="15" t="s">
        <v>44</v>
      </c>
      <c r="B13987" s="15">
        <v>16312</v>
      </c>
    </row>
    <row r="13988" spans="1:2">
      <c r="A13988" s="17" t="s">
        <v>44</v>
      </c>
      <c r="B13988" s="17">
        <v>16313</v>
      </c>
    </row>
    <row r="13989" spans="1:2">
      <c r="A13989" s="15" t="s">
        <v>44</v>
      </c>
      <c r="B13989" s="15">
        <v>16316</v>
      </c>
    </row>
    <row r="13990" spans="1:2">
      <c r="A13990" s="17" t="s">
        <v>44</v>
      </c>
      <c r="B13990" s="17">
        <v>16320</v>
      </c>
    </row>
    <row r="13991" spans="1:2">
      <c r="A13991" s="15" t="s">
        <v>44</v>
      </c>
      <c r="B13991" s="15">
        <v>16322</v>
      </c>
    </row>
    <row r="13992" spans="1:2">
      <c r="A13992" s="17" t="s">
        <v>45</v>
      </c>
      <c r="B13992" s="17">
        <v>0</v>
      </c>
    </row>
    <row r="13993" spans="1:2">
      <c r="A13993" s="15" t="s">
        <v>45</v>
      </c>
      <c r="B13993" s="15">
        <v>0</v>
      </c>
    </row>
    <row r="13994" spans="1:2">
      <c r="A13994" s="17" t="s">
        <v>45</v>
      </c>
      <c r="B13994" s="17">
        <v>0</v>
      </c>
    </row>
    <row r="13995" spans="1:2">
      <c r="A13995" s="15" t="s">
        <v>45</v>
      </c>
      <c r="B13995" s="15">
        <v>0</v>
      </c>
    </row>
    <row r="13996" spans="1:2">
      <c r="A13996" s="17" t="s">
        <v>45</v>
      </c>
      <c r="B13996" s="17">
        <v>0</v>
      </c>
    </row>
    <row r="13997" spans="1:2">
      <c r="A13997" s="15" t="s">
        <v>45</v>
      </c>
      <c r="B13997" s="15">
        <v>0</v>
      </c>
    </row>
    <row r="13998" spans="1:2">
      <c r="A13998" s="17" t="s">
        <v>45</v>
      </c>
      <c r="B13998" s="17">
        <v>0</v>
      </c>
    </row>
    <row r="13999" spans="1:2">
      <c r="A13999" s="15" t="s">
        <v>45</v>
      </c>
      <c r="B13999" s="15">
        <v>0</v>
      </c>
    </row>
    <row r="14000" spans="1:2">
      <c r="A14000" s="17" t="s">
        <v>45</v>
      </c>
      <c r="B14000" s="17">
        <v>0</v>
      </c>
    </row>
    <row r="14001" spans="1:2">
      <c r="A14001" s="15" t="s">
        <v>45</v>
      </c>
      <c r="B14001" s="15">
        <v>0</v>
      </c>
    </row>
    <row r="14002" spans="1:2">
      <c r="A14002" s="17" t="s">
        <v>45</v>
      </c>
      <c r="B14002" s="17">
        <v>0</v>
      </c>
    </row>
    <row r="14003" spans="1:2">
      <c r="A14003" s="15" t="s">
        <v>45</v>
      </c>
      <c r="B14003" s="15">
        <v>0</v>
      </c>
    </row>
    <row r="14004" spans="1:2">
      <c r="A14004" s="17" t="s">
        <v>45</v>
      </c>
      <c r="B14004" s="17">
        <v>0</v>
      </c>
    </row>
    <row r="14005" spans="1:2">
      <c r="A14005" s="15" t="s">
        <v>45</v>
      </c>
      <c r="B14005" s="15">
        <v>0</v>
      </c>
    </row>
    <row r="14006" spans="1:2">
      <c r="A14006" s="17" t="s">
        <v>45</v>
      </c>
      <c r="B14006" s="17">
        <v>0</v>
      </c>
    </row>
    <row r="14007" spans="1:2">
      <c r="A14007" s="15" t="s">
        <v>45</v>
      </c>
      <c r="B14007" s="15">
        <v>0</v>
      </c>
    </row>
    <row r="14008" spans="1:2">
      <c r="A14008" s="17" t="s">
        <v>45</v>
      </c>
      <c r="B14008" s="17">
        <v>0</v>
      </c>
    </row>
    <row r="14009" spans="1:2">
      <c r="A14009" s="15" t="s">
        <v>45</v>
      </c>
      <c r="B14009" s="15">
        <v>0</v>
      </c>
    </row>
    <row r="14010" spans="1:2">
      <c r="A14010" s="17" t="s">
        <v>45</v>
      </c>
      <c r="B14010" s="17">
        <v>0</v>
      </c>
    </row>
    <row r="14011" spans="1:2">
      <c r="A14011" s="15" t="s">
        <v>45</v>
      </c>
      <c r="B14011" s="15">
        <v>0</v>
      </c>
    </row>
    <row r="14012" spans="1:2">
      <c r="A14012" s="17" t="s">
        <v>45</v>
      </c>
      <c r="B14012" s="17">
        <v>0</v>
      </c>
    </row>
    <row r="14013" spans="1:2">
      <c r="A14013" s="15" t="s">
        <v>45</v>
      </c>
      <c r="B14013" s="15">
        <v>0</v>
      </c>
    </row>
    <row r="14014" spans="1:2">
      <c r="A14014" s="17" t="s">
        <v>45</v>
      </c>
      <c r="B14014" s="17">
        <v>0</v>
      </c>
    </row>
    <row r="14015" spans="1:2">
      <c r="A14015" s="15" t="s">
        <v>45</v>
      </c>
      <c r="B14015" s="15">
        <v>0</v>
      </c>
    </row>
    <row r="14016" spans="1:2">
      <c r="A14016" s="17" t="s">
        <v>45</v>
      </c>
      <c r="B14016" s="17">
        <v>0</v>
      </c>
    </row>
    <row r="14017" spans="1:2">
      <c r="A14017" s="15" t="s">
        <v>45</v>
      </c>
      <c r="B14017" s="15">
        <v>0</v>
      </c>
    </row>
    <row r="14018" spans="1:2">
      <c r="A14018" s="17" t="s">
        <v>45</v>
      </c>
      <c r="B14018" s="17">
        <v>0</v>
      </c>
    </row>
    <row r="14019" spans="1:2">
      <c r="A14019" s="15" t="s">
        <v>45</v>
      </c>
      <c r="B14019" s="15">
        <v>0</v>
      </c>
    </row>
    <row r="14020" spans="1:2">
      <c r="A14020" s="17" t="s">
        <v>45</v>
      </c>
      <c r="B14020" s="17">
        <v>0</v>
      </c>
    </row>
    <row r="14021" spans="1:2">
      <c r="A14021" s="15" t="s">
        <v>45</v>
      </c>
      <c r="B14021" s="15">
        <v>0</v>
      </c>
    </row>
    <row r="14022" spans="1:2">
      <c r="A14022" s="17" t="s">
        <v>45</v>
      </c>
      <c r="B14022" s="17">
        <v>0</v>
      </c>
    </row>
    <row r="14023" spans="1:2">
      <c r="A14023" s="15" t="s">
        <v>45</v>
      </c>
      <c r="B14023" s="15">
        <v>0</v>
      </c>
    </row>
    <row r="14024" spans="1:2">
      <c r="A14024" s="17" t="s">
        <v>45</v>
      </c>
      <c r="B14024" s="17">
        <v>0</v>
      </c>
    </row>
    <row r="14025" spans="1:2">
      <c r="A14025" s="15" t="s">
        <v>45</v>
      </c>
      <c r="B14025" s="15">
        <v>0</v>
      </c>
    </row>
    <row r="14026" spans="1:2">
      <c r="A14026" s="17" t="s">
        <v>45</v>
      </c>
      <c r="B14026" s="17">
        <v>0</v>
      </c>
    </row>
    <row r="14027" spans="1:2">
      <c r="A14027" s="15" t="s">
        <v>45</v>
      </c>
      <c r="B14027" s="15">
        <v>3</v>
      </c>
    </row>
    <row r="14028" spans="1:2">
      <c r="A14028" s="17" t="s">
        <v>45</v>
      </c>
      <c r="B14028" s="17">
        <v>3</v>
      </c>
    </row>
    <row r="14029" spans="1:2">
      <c r="A14029" s="15" t="s">
        <v>45</v>
      </c>
      <c r="B14029" s="15">
        <v>3</v>
      </c>
    </row>
    <row r="14030" spans="1:2">
      <c r="A14030" s="17" t="s">
        <v>45</v>
      </c>
      <c r="B14030" s="17">
        <v>3</v>
      </c>
    </row>
    <row r="14031" spans="1:2">
      <c r="A14031" s="15" t="s">
        <v>45</v>
      </c>
      <c r="B14031" s="15">
        <v>3</v>
      </c>
    </row>
    <row r="14032" spans="1:2">
      <c r="A14032" s="17" t="s">
        <v>45</v>
      </c>
      <c r="B14032" s="17">
        <v>3</v>
      </c>
    </row>
    <row r="14033" spans="1:2">
      <c r="A14033" s="15" t="s">
        <v>45</v>
      </c>
      <c r="B14033" s="15">
        <v>3</v>
      </c>
    </row>
    <row r="14034" spans="1:2">
      <c r="A14034" s="17" t="s">
        <v>45</v>
      </c>
      <c r="B14034" s="17">
        <v>3</v>
      </c>
    </row>
    <row r="14035" spans="1:2">
      <c r="A14035" s="15" t="s">
        <v>45</v>
      </c>
      <c r="B14035" s="15">
        <v>3</v>
      </c>
    </row>
    <row r="14036" spans="1:2">
      <c r="A14036" s="17" t="s">
        <v>45</v>
      </c>
      <c r="B14036" s="17">
        <v>3</v>
      </c>
    </row>
    <row r="14037" spans="1:2">
      <c r="A14037" s="15" t="s">
        <v>45</v>
      </c>
      <c r="B14037" s="15">
        <v>11</v>
      </c>
    </row>
    <row r="14038" spans="1:2">
      <c r="A14038" s="17" t="s">
        <v>45</v>
      </c>
      <c r="B14038" s="17">
        <v>11</v>
      </c>
    </row>
    <row r="14039" spans="1:2">
      <c r="A14039" s="15" t="s">
        <v>45</v>
      </c>
      <c r="B14039" s="15">
        <v>11</v>
      </c>
    </row>
    <row r="14040" spans="1:2">
      <c r="A14040" s="17" t="s">
        <v>45</v>
      </c>
      <c r="B14040" s="17">
        <v>14</v>
      </c>
    </row>
    <row r="14041" spans="1:2">
      <c r="A14041" s="15" t="s">
        <v>45</v>
      </c>
      <c r="B14041" s="15">
        <v>25</v>
      </c>
    </row>
    <row r="14042" spans="1:2">
      <c r="A14042" s="17" t="s">
        <v>45</v>
      </c>
      <c r="B14042" s="17">
        <v>25</v>
      </c>
    </row>
    <row r="14043" spans="1:2">
      <c r="A14043" s="15" t="s">
        <v>45</v>
      </c>
      <c r="B14043" s="15">
        <v>27</v>
      </c>
    </row>
    <row r="14044" spans="1:2">
      <c r="A14044" s="17" t="s">
        <v>45</v>
      </c>
      <c r="B14044" s="17">
        <v>27</v>
      </c>
    </row>
    <row r="14045" spans="1:2">
      <c r="A14045" s="15" t="s">
        <v>45</v>
      </c>
      <c r="B14045" s="15">
        <v>27</v>
      </c>
    </row>
    <row r="14046" spans="1:2">
      <c r="A14046" s="17" t="s">
        <v>45</v>
      </c>
      <c r="B14046" s="17">
        <v>33</v>
      </c>
    </row>
    <row r="14047" spans="1:2">
      <c r="A14047" s="15" t="s">
        <v>45</v>
      </c>
      <c r="B14047" s="15">
        <v>41</v>
      </c>
    </row>
    <row r="14048" spans="1:2">
      <c r="A14048" s="17" t="s">
        <v>45</v>
      </c>
      <c r="B14048" s="17">
        <v>46</v>
      </c>
    </row>
    <row r="14049" spans="1:2">
      <c r="A14049" s="15" t="s">
        <v>45</v>
      </c>
      <c r="B14049" s="15">
        <v>51</v>
      </c>
    </row>
    <row r="14050" spans="1:2">
      <c r="A14050" s="17" t="s">
        <v>45</v>
      </c>
      <c r="B14050" s="17">
        <v>51</v>
      </c>
    </row>
    <row r="14051" spans="1:2">
      <c r="A14051" s="15" t="s">
        <v>45</v>
      </c>
      <c r="B14051" s="15">
        <v>58</v>
      </c>
    </row>
    <row r="14052" spans="1:2">
      <c r="A14052" s="17" t="s">
        <v>45</v>
      </c>
      <c r="B14052" s="17">
        <v>62</v>
      </c>
    </row>
    <row r="14053" spans="1:2">
      <c r="A14053" s="15" t="s">
        <v>45</v>
      </c>
      <c r="B14053" s="15">
        <v>65</v>
      </c>
    </row>
    <row r="14054" spans="1:2">
      <c r="A14054" s="17" t="s">
        <v>45</v>
      </c>
      <c r="B14054" s="17">
        <v>71</v>
      </c>
    </row>
    <row r="14055" spans="1:2">
      <c r="A14055" s="15" t="s">
        <v>45</v>
      </c>
      <c r="B14055" s="15">
        <v>77</v>
      </c>
    </row>
    <row r="14056" spans="1:2">
      <c r="A14056" s="17" t="s">
        <v>45</v>
      </c>
      <c r="B14056" s="17">
        <v>89</v>
      </c>
    </row>
    <row r="14057" spans="1:2">
      <c r="A14057" s="15" t="s">
        <v>45</v>
      </c>
      <c r="B14057" s="15">
        <v>92</v>
      </c>
    </row>
    <row r="14058" spans="1:2">
      <c r="A14058" s="17" t="s">
        <v>45</v>
      </c>
      <c r="B14058" s="17">
        <v>97</v>
      </c>
    </row>
    <row r="14059" spans="1:2">
      <c r="A14059" s="15" t="s">
        <v>45</v>
      </c>
      <c r="B14059" s="15">
        <v>101</v>
      </c>
    </row>
    <row r="14060" spans="1:2">
      <c r="A14060" s="17" t="s">
        <v>45</v>
      </c>
      <c r="B14060" s="17">
        <v>106</v>
      </c>
    </row>
    <row r="14061" spans="1:2">
      <c r="A14061" s="15" t="s">
        <v>45</v>
      </c>
      <c r="B14061" s="15">
        <v>107</v>
      </c>
    </row>
    <row r="14062" spans="1:2">
      <c r="A14062" s="17" t="s">
        <v>45</v>
      </c>
      <c r="B14062" s="17">
        <v>113</v>
      </c>
    </row>
    <row r="14063" spans="1:2">
      <c r="A14063" s="15" t="s">
        <v>45</v>
      </c>
      <c r="B14063" s="15">
        <v>117</v>
      </c>
    </row>
    <row r="14064" spans="1:2">
      <c r="A14064" s="17" t="s">
        <v>45</v>
      </c>
      <c r="B14064" s="17">
        <v>121</v>
      </c>
    </row>
    <row r="14065" spans="1:2">
      <c r="A14065" s="15" t="s">
        <v>45</v>
      </c>
      <c r="B14065" s="15">
        <v>125</v>
      </c>
    </row>
    <row r="14066" spans="1:2">
      <c r="A14066" s="17" t="s">
        <v>45</v>
      </c>
      <c r="B14066" s="17">
        <v>125</v>
      </c>
    </row>
    <row r="14067" spans="1:2">
      <c r="A14067" s="15" t="s">
        <v>45</v>
      </c>
      <c r="B14067" s="15">
        <v>126</v>
      </c>
    </row>
    <row r="14068" spans="1:2">
      <c r="A14068" s="17" t="s">
        <v>45</v>
      </c>
      <c r="B14068" s="17">
        <v>131</v>
      </c>
    </row>
    <row r="14069" spans="1:2">
      <c r="A14069" s="15" t="s">
        <v>45</v>
      </c>
      <c r="B14069" s="15">
        <v>138</v>
      </c>
    </row>
    <row r="14070" spans="1:2">
      <c r="A14070" s="17" t="s">
        <v>45</v>
      </c>
      <c r="B14070" s="17">
        <v>143</v>
      </c>
    </row>
    <row r="14071" spans="1:2">
      <c r="A14071" s="15" t="s">
        <v>45</v>
      </c>
      <c r="B14071" s="15">
        <v>147</v>
      </c>
    </row>
    <row r="14072" spans="1:2">
      <c r="A14072" s="17" t="s">
        <v>45</v>
      </c>
      <c r="B14072" s="17">
        <v>151</v>
      </c>
    </row>
    <row r="14073" spans="1:2">
      <c r="A14073" s="15" t="s">
        <v>45</v>
      </c>
      <c r="B14073" s="15">
        <v>153</v>
      </c>
    </row>
    <row r="14074" spans="1:2">
      <c r="A14074" s="17" t="s">
        <v>45</v>
      </c>
      <c r="B14074" s="17">
        <v>160</v>
      </c>
    </row>
    <row r="14075" spans="1:2">
      <c r="A14075" s="15" t="s">
        <v>45</v>
      </c>
      <c r="B14075" s="15">
        <v>163</v>
      </c>
    </row>
    <row r="14076" spans="1:2">
      <c r="A14076" s="17" t="s">
        <v>45</v>
      </c>
      <c r="B14076" s="17">
        <v>167</v>
      </c>
    </row>
    <row r="14077" spans="1:2">
      <c r="A14077" s="15" t="s">
        <v>45</v>
      </c>
      <c r="B14077" s="15">
        <v>170</v>
      </c>
    </row>
    <row r="14078" spans="1:2">
      <c r="A14078" s="17" t="s">
        <v>45</v>
      </c>
      <c r="B14078" s="17">
        <v>173</v>
      </c>
    </row>
    <row r="14079" spans="1:2">
      <c r="A14079" s="15" t="s">
        <v>45</v>
      </c>
      <c r="B14079" s="15">
        <v>180</v>
      </c>
    </row>
    <row r="14080" spans="1:2">
      <c r="A14080" s="17" t="s">
        <v>45</v>
      </c>
      <c r="B14080" s="17">
        <v>184</v>
      </c>
    </row>
    <row r="14081" spans="1:2">
      <c r="A14081" s="15" t="s">
        <v>45</v>
      </c>
      <c r="B14081" s="15">
        <v>193</v>
      </c>
    </row>
    <row r="14082" spans="1:2">
      <c r="A14082" s="17" t="s">
        <v>45</v>
      </c>
      <c r="B14082" s="17">
        <v>194</v>
      </c>
    </row>
    <row r="14083" spans="1:2">
      <c r="A14083" s="15" t="s">
        <v>45</v>
      </c>
      <c r="B14083" s="15">
        <v>198</v>
      </c>
    </row>
    <row r="14084" spans="1:2">
      <c r="A14084" s="17" t="s">
        <v>45</v>
      </c>
      <c r="B14084" s="17">
        <v>203</v>
      </c>
    </row>
    <row r="14085" spans="1:2">
      <c r="A14085" s="15" t="s">
        <v>45</v>
      </c>
      <c r="B14085" s="15">
        <v>209</v>
      </c>
    </row>
    <row r="14086" spans="1:2">
      <c r="A14086" s="17" t="s">
        <v>45</v>
      </c>
      <c r="B14086" s="17">
        <v>213</v>
      </c>
    </row>
    <row r="14087" spans="1:2">
      <c r="A14087" s="15" t="s">
        <v>45</v>
      </c>
      <c r="B14087" s="15">
        <v>218</v>
      </c>
    </row>
    <row r="14088" spans="1:2">
      <c r="A14088" s="17" t="s">
        <v>45</v>
      </c>
      <c r="B14088" s="17">
        <v>231</v>
      </c>
    </row>
    <row r="14089" spans="1:2">
      <c r="A14089" s="15" t="s">
        <v>45</v>
      </c>
      <c r="B14089" s="15">
        <v>240</v>
      </c>
    </row>
    <row r="14090" spans="1:2">
      <c r="A14090" s="17" t="s">
        <v>45</v>
      </c>
      <c r="B14090" s="17">
        <v>246</v>
      </c>
    </row>
    <row r="14091" spans="1:2">
      <c r="A14091" s="15" t="s">
        <v>45</v>
      </c>
      <c r="B14091" s="15">
        <v>255</v>
      </c>
    </row>
    <row r="14092" spans="1:2">
      <c r="A14092" s="17" t="s">
        <v>45</v>
      </c>
      <c r="B14092" s="17">
        <v>259</v>
      </c>
    </row>
    <row r="14093" spans="1:2">
      <c r="A14093" s="15" t="s">
        <v>45</v>
      </c>
      <c r="B14093" s="15">
        <v>265</v>
      </c>
    </row>
    <row r="14094" spans="1:2">
      <c r="A14094" s="17" t="s">
        <v>45</v>
      </c>
      <c r="B14094" s="17">
        <v>272</v>
      </c>
    </row>
    <row r="14095" spans="1:2">
      <c r="A14095" s="15" t="s">
        <v>45</v>
      </c>
      <c r="B14095" s="15">
        <v>282</v>
      </c>
    </row>
    <row r="14096" spans="1:2">
      <c r="A14096" s="17" t="s">
        <v>45</v>
      </c>
      <c r="B14096" s="17">
        <v>292</v>
      </c>
    </row>
    <row r="14097" spans="1:2">
      <c r="A14097" s="15" t="s">
        <v>45</v>
      </c>
      <c r="B14097" s="15">
        <v>301</v>
      </c>
    </row>
    <row r="14098" spans="1:2">
      <c r="A14098" s="17" t="s">
        <v>45</v>
      </c>
      <c r="B14098" s="17">
        <v>308</v>
      </c>
    </row>
    <row r="14099" spans="1:2">
      <c r="A14099" s="15" t="s">
        <v>45</v>
      </c>
      <c r="B14099" s="15">
        <v>313</v>
      </c>
    </row>
    <row r="14100" spans="1:2">
      <c r="A14100" s="17" t="s">
        <v>45</v>
      </c>
      <c r="B14100" s="17">
        <v>323</v>
      </c>
    </row>
    <row r="14101" spans="1:2">
      <c r="A14101" s="15" t="s">
        <v>45</v>
      </c>
      <c r="B14101" s="15">
        <v>333</v>
      </c>
    </row>
    <row r="14102" spans="1:2">
      <c r="A14102" s="17" t="s">
        <v>45</v>
      </c>
      <c r="B14102" s="17">
        <v>337</v>
      </c>
    </row>
    <row r="14103" spans="1:2">
      <c r="A14103" s="15" t="s">
        <v>45</v>
      </c>
      <c r="B14103" s="15">
        <v>349</v>
      </c>
    </row>
    <row r="14104" spans="1:2">
      <c r="A14104" s="17" t="s">
        <v>45</v>
      </c>
      <c r="B14104" s="17">
        <v>356</v>
      </c>
    </row>
    <row r="14105" spans="1:2">
      <c r="A14105" s="15" t="s">
        <v>45</v>
      </c>
      <c r="B14105" s="15">
        <v>365</v>
      </c>
    </row>
    <row r="14106" spans="1:2">
      <c r="A14106" s="17" t="s">
        <v>45</v>
      </c>
      <c r="B14106" s="17">
        <v>375</v>
      </c>
    </row>
    <row r="14107" spans="1:2">
      <c r="A14107" s="15" t="s">
        <v>45</v>
      </c>
      <c r="B14107" s="15">
        <v>379</v>
      </c>
    </row>
    <row r="14108" spans="1:2">
      <c r="A14108" s="17" t="s">
        <v>45</v>
      </c>
      <c r="B14108" s="17">
        <v>380</v>
      </c>
    </row>
    <row r="14109" spans="1:2">
      <c r="A14109" s="15" t="s">
        <v>45</v>
      </c>
      <c r="B14109" s="15">
        <v>391</v>
      </c>
    </row>
    <row r="14110" spans="1:2">
      <c r="A14110" s="17" t="s">
        <v>45</v>
      </c>
      <c r="B14110" s="17">
        <v>399</v>
      </c>
    </row>
    <row r="14111" spans="1:2">
      <c r="A14111" s="15" t="s">
        <v>45</v>
      </c>
      <c r="B14111" s="15">
        <v>405</v>
      </c>
    </row>
    <row r="14112" spans="1:2">
      <c r="A14112" s="17" t="s">
        <v>45</v>
      </c>
      <c r="B14112" s="17">
        <v>413</v>
      </c>
    </row>
    <row r="14113" spans="1:2">
      <c r="A14113" s="15" t="s">
        <v>45</v>
      </c>
      <c r="B14113" s="15">
        <v>421</v>
      </c>
    </row>
    <row r="14114" spans="1:2">
      <c r="A14114" s="17" t="s">
        <v>45</v>
      </c>
      <c r="B14114" s="17">
        <v>430</v>
      </c>
    </row>
    <row r="14115" spans="1:2">
      <c r="A14115" s="15" t="s">
        <v>45</v>
      </c>
      <c r="B14115" s="15">
        <v>440</v>
      </c>
    </row>
    <row r="14116" spans="1:2">
      <c r="A14116" s="17" t="s">
        <v>45</v>
      </c>
      <c r="B14116" s="17">
        <v>447</v>
      </c>
    </row>
    <row r="14117" spans="1:2">
      <c r="A14117" s="15" t="s">
        <v>45</v>
      </c>
      <c r="B14117" s="15">
        <v>456</v>
      </c>
    </row>
    <row r="14118" spans="1:2">
      <c r="A14118" s="17" t="s">
        <v>45</v>
      </c>
      <c r="B14118" s="17">
        <v>461</v>
      </c>
    </row>
    <row r="14119" spans="1:2">
      <c r="A14119" s="15" t="s">
        <v>45</v>
      </c>
      <c r="B14119" s="15">
        <v>472</v>
      </c>
    </row>
    <row r="14120" spans="1:2">
      <c r="A14120" s="17" t="s">
        <v>45</v>
      </c>
      <c r="B14120" s="17">
        <v>482</v>
      </c>
    </row>
    <row r="14121" spans="1:2">
      <c r="A14121" s="15" t="s">
        <v>45</v>
      </c>
      <c r="B14121" s="15">
        <v>491</v>
      </c>
    </row>
    <row r="14122" spans="1:2">
      <c r="A14122" s="17" t="s">
        <v>45</v>
      </c>
      <c r="B14122" s="17">
        <v>497</v>
      </c>
    </row>
    <row r="14123" spans="1:2">
      <c r="A14123" s="15" t="s">
        <v>45</v>
      </c>
      <c r="B14123" s="15">
        <v>503</v>
      </c>
    </row>
    <row r="14124" spans="1:2">
      <c r="A14124" s="17" t="s">
        <v>45</v>
      </c>
      <c r="B14124" s="17">
        <v>510</v>
      </c>
    </row>
    <row r="14125" spans="1:2">
      <c r="A14125" s="15" t="s">
        <v>45</v>
      </c>
      <c r="B14125" s="15">
        <v>525</v>
      </c>
    </row>
    <row r="14126" spans="1:2">
      <c r="A14126" s="17" t="s">
        <v>45</v>
      </c>
      <c r="B14126" s="17">
        <v>525</v>
      </c>
    </row>
    <row r="14127" spans="1:2">
      <c r="A14127" s="15" t="s">
        <v>45</v>
      </c>
      <c r="B14127" s="15">
        <v>530</v>
      </c>
    </row>
    <row r="14128" spans="1:2">
      <c r="A14128" s="17" t="s">
        <v>45</v>
      </c>
      <c r="B14128" s="17">
        <v>538</v>
      </c>
    </row>
    <row r="14129" spans="1:2">
      <c r="A14129" s="15" t="s">
        <v>45</v>
      </c>
      <c r="B14129" s="15">
        <v>546</v>
      </c>
    </row>
    <row r="14130" spans="1:2">
      <c r="A14130" s="17" t="s">
        <v>45</v>
      </c>
      <c r="B14130" s="17">
        <v>553</v>
      </c>
    </row>
    <row r="14131" spans="1:2">
      <c r="A14131" s="15" t="s">
        <v>45</v>
      </c>
      <c r="B14131" s="15">
        <v>559</v>
      </c>
    </row>
    <row r="14132" spans="1:2">
      <c r="A14132" s="17" t="s">
        <v>45</v>
      </c>
      <c r="B14132" s="17">
        <v>568</v>
      </c>
    </row>
    <row r="14133" spans="1:2">
      <c r="A14133" s="15" t="s">
        <v>45</v>
      </c>
      <c r="B14133" s="15">
        <v>577</v>
      </c>
    </row>
    <row r="14134" spans="1:2">
      <c r="A14134" s="17" t="s">
        <v>45</v>
      </c>
      <c r="B14134" s="17">
        <v>583</v>
      </c>
    </row>
    <row r="14135" spans="1:2">
      <c r="A14135" s="15" t="s">
        <v>45</v>
      </c>
      <c r="B14135" s="15">
        <v>594</v>
      </c>
    </row>
    <row r="14136" spans="1:2">
      <c r="A14136" s="17" t="s">
        <v>45</v>
      </c>
      <c r="B14136" s="17">
        <v>602</v>
      </c>
    </row>
    <row r="14137" spans="1:2">
      <c r="A14137" s="15" t="s">
        <v>45</v>
      </c>
      <c r="B14137" s="15">
        <v>613</v>
      </c>
    </row>
    <row r="14138" spans="1:2">
      <c r="A14138" s="17" t="s">
        <v>45</v>
      </c>
      <c r="B14138" s="17">
        <v>621</v>
      </c>
    </row>
    <row r="14139" spans="1:2">
      <c r="A14139" s="15" t="s">
        <v>45</v>
      </c>
      <c r="B14139" s="15">
        <v>631</v>
      </c>
    </row>
    <row r="14140" spans="1:2">
      <c r="A14140" s="17" t="s">
        <v>45</v>
      </c>
      <c r="B14140" s="17">
        <v>644</v>
      </c>
    </row>
    <row r="14141" spans="1:2">
      <c r="A14141" s="15" t="s">
        <v>45</v>
      </c>
      <c r="B14141" s="15">
        <v>650</v>
      </c>
    </row>
    <row r="14142" spans="1:2">
      <c r="A14142" s="17" t="s">
        <v>45</v>
      </c>
      <c r="B14142" s="17">
        <v>663</v>
      </c>
    </row>
    <row r="14143" spans="1:2">
      <c r="A14143" s="15" t="s">
        <v>45</v>
      </c>
      <c r="B14143" s="15">
        <v>674</v>
      </c>
    </row>
    <row r="14144" spans="1:2">
      <c r="A14144" s="17" t="s">
        <v>45</v>
      </c>
      <c r="B14144" s="17">
        <v>690</v>
      </c>
    </row>
    <row r="14145" spans="1:2">
      <c r="A14145" s="15" t="s">
        <v>45</v>
      </c>
      <c r="B14145" s="15">
        <v>703</v>
      </c>
    </row>
    <row r="14146" spans="1:2">
      <c r="A14146" s="17" t="s">
        <v>45</v>
      </c>
      <c r="B14146" s="17">
        <v>715</v>
      </c>
    </row>
    <row r="14147" spans="1:2">
      <c r="A14147" s="15" t="s">
        <v>45</v>
      </c>
      <c r="B14147" s="15">
        <v>732</v>
      </c>
    </row>
    <row r="14148" spans="1:2">
      <c r="A14148" s="17" t="s">
        <v>45</v>
      </c>
      <c r="B14148" s="17">
        <v>745</v>
      </c>
    </row>
    <row r="14149" spans="1:2">
      <c r="A14149" s="15" t="s">
        <v>45</v>
      </c>
      <c r="B14149" s="15">
        <v>757</v>
      </c>
    </row>
    <row r="14150" spans="1:2">
      <c r="A14150" s="17" t="s">
        <v>45</v>
      </c>
      <c r="B14150" s="17">
        <v>767</v>
      </c>
    </row>
    <row r="14151" spans="1:2">
      <c r="A14151" s="15" t="s">
        <v>45</v>
      </c>
      <c r="B14151" s="15">
        <v>778</v>
      </c>
    </row>
    <row r="14152" spans="1:2">
      <c r="A14152" s="17" t="s">
        <v>45</v>
      </c>
      <c r="B14152" s="17">
        <v>789</v>
      </c>
    </row>
    <row r="14153" spans="1:2">
      <c r="A14153" s="15" t="s">
        <v>45</v>
      </c>
      <c r="B14153" s="15">
        <v>800</v>
      </c>
    </row>
    <row r="14154" spans="1:2">
      <c r="A14154" s="17" t="s">
        <v>45</v>
      </c>
      <c r="B14154" s="17">
        <v>811</v>
      </c>
    </row>
    <row r="14155" spans="1:2">
      <c r="A14155" s="15" t="s">
        <v>45</v>
      </c>
      <c r="B14155" s="15">
        <v>822</v>
      </c>
    </row>
    <row r="14156" spans="1:2">
      <c r="A14156" s="17" t="s">
        <v>45</v>
      </c>
      <c r="B14156" s="17">
        <v>833</v>
      </c>
    </row>
    <row r="14157" spans="1:2">
      <c r="A14157" s="15" t="s">
        <v>45</v>
      </c>
      <c r="B14157" s="15">
        <v>846</v>
      </c>
    </row>
    <row r="14158" spans="1:2">
      <c r="A14158" s="17" t="s">
        <v>45</v>
      </c>
      <c r="B14158" s="17">
        <v>862</v>
      </c>
    </row>
    <row r="14159" spans="1:2">
      <c r="A14159" s="15" t="s">
        <v>45</v>
      </c>
      <c r="B14159" s="15">
        <v>876</v>
      </c>
    </row>
    <row r="14160" spans="1:2">
      <c r="A14160" s="17" t="s">
        <v>45</v>
      </c>
      <c r="B14160" s="17">
        <v>887</v>
      </c>
    </row>
    <row r="14161" spans="1:2">
      <c r="A14161" s="15" t="s">
        <v>45</v>
      </c>
      <c r="B14161" s="15">
        <v>898</v>
      </c>
    </row>
    <row r="14162" spans="1:2">
      <c r="A14162" s="17" t="s">
        <v>45</v>
      </c>
      <c r="B14162" s="17">
        <v>910</v>
      </c>
    </row>
    <row r="14163" spans="1:2">
      <c r="A14163" s="15" t="s">
        <v>45</v>
      </c>
      <c r="B14163" s="15">
        <v>921</v>
      </c>
    </row>
    <row r="14164" spans="1:2">
      <c r="A14164" s="17" t="s">
        <v>45</v>
      </c>
      <c r="B14164" s="17">
        <v>933</v>
      </c>
    </row>
    <row r="14165" spans="1:2">
      <c r="A14165" s="15" t="s">
        <v>45</v>
      </c>
      <c r="B14165" s="15">
        <v>944</v>
      </c>
    </row>
    <row r="14166" spans="1:2">
      <c r="A14166" s="17" t="s">
        <v>45</v>
      </c>
      <c r="B14166" s="17">
        <v>955</v>
      </c>
    </row>
    <row r="14167" spans="1:2">
      <c r="A14167" s="15" t="s">
        <v>45</v>
      </c>
      <c r="B14167" s="15">
        <v>967</v>
      </c>
    </row>
    <row r="14168" spans="1:2">
      <c r="A14168" s="17" t="s">
        <v>45</v>
      </c>
      <c r="B14168" s="17">
        <v>980</v>
      </c>
    </row>
    <row r="14169" spans="1:2">
      <c r="A14169" s="15" t="s">
        <v>45</v>
      </c>
      <c r="B14169" s="15">
        <v>992</v>
      </c>
    </row>
    <row r="14170" spans="1:2">
      <c r="A14170" s="17" t="s">
        <v>45</v>
      </c>
      <c r="B14170" s="17">
        <v>1005</v>
      </c>
    </row>
    <row r="14171" spans="1:2">
      <c r="A14171" s="15" t="s">
        <v>45</v>
      </c>
      <c r="B14171" s="15">
        <v>1017</v>
      </c>
    </row>
    <row r="14172" spans="1:2">
      <c r="A14172" s="17" t="s">
        <v>45</v>
      </c>
      <c r="B14172" s="17">
        <v>1030</v>
      </c>
    </row>
    <row r="14173" spans="1:2">
      <c r="A14173" s="15" t="s">
        <v>45</v>
      </c>
      <c r="B14173" s="15">
        <v>1043</v>
      </c>
    </row>
    <row r="14174" spans="1:2">
      <c r="A14174" s="17" t="s">
        <v>45</v>
      </c>
      <c r="B14174" s="17">
        <v>1056</v>
      </c>
    </row>
    <row r="14175" spans="1:2">
      <c r="A14175" s="15" t="s">
        <v>45</v>
      </c>
      <c r="B14175" s="15">
        <v>1069</v>
      </c>
    </row>
    <row r="14176" spans="1:2">
      <c r="A14176" s="17" t="s">
        <v>45</v>
      </c>
      <c r="B14176" s="17">
        <v>1081</v>
      </c>
    </row>
    <row r="14177" spans="1:2">
      <c r="A14177" s="15" t="s">
        <v>45</v>
      </c>
      <c r="B14177" s="15">
        <v>1095</v>
      </c>
    </row>
    <row r="14178" spans="1:2">
      <c r="A14178" s="17" t="s">
        <v>45</v>
      </c>
      <c r="B14178" s="17">
        <v>1108</v>
      </c>
    </row>
    <row r="14179" spans="1:2">
      <c r="A14179" s="15" t="s">
        <v>45</v>
      </c>
      <c r="B14179" s="15">
        <v>1122</v>
      </c>
    </row>
    <row r="14180" spans="1:2">
      <c r="A14180" s="17" t="s">
        <v>45</v>
      </c>
      <c r="B14180" s="17">
        <v>1137</v>
      </c>
    </row>
    <row r="14181" spans="1:2">
      <c r="A14181" s="15" t="s">
        <v>45</v>
      </c>
      <c r="B14181" s="15">
        <v>1151</v>
      </c>
    </row>
    <row r="14182" spans="1:2">
      <c r="A14182" s="17" t="s">
        <v>45</v>
      </c>
      <c r="B14182" s="17">
        <v>1164</v>
      </c>
    </row>
    <row r="14183" spans="1:2">
      <c r="A14183" s="15" t="s">
        <v>45</v>
      </c>
      <c r="B14183" s="15">
        <v>1178</v>
      </c>
    </row>
    <row r="14184" spans="1:2">
      <c r="A14184" s="17" t="s">
        <v>45</v>
      </c>
      <c r="B14184" s="17">
        <v>1192</v>
      </c>
    </row>
    <row r="14185" spans="1:2">
      <c r="A14185" s="15" t="s">
        <v>45</v>
      </c>
      <c r="B14185" s="15">
        <v>1207</v>
      </c>
    </row>
    <row r="14186" spans="1:2">
      <c r="A14186" s="17" t="s">
        <v>45</v>
      </c>
      <c r="B14186" s="17">
        <v>1221</v>
      </c>
    </row>
    <row r="14187" spans="1:2">
      <c r="A14187" s="15" t="s">
        <v>45</v>
      </c>
      <c r="B14187" s="15">
        <v>1236</v>
      </c>
    </row>
    <row r="14188" spans="1:2">
      <c r="A14188" s="17" t="s">
        <v>45</v>
      </c>
      <c r="B14188" s="17">
        <v>1250</v>
      </c>
    </row>
    <row r="14189" spans="1:2">
      <c r="A14189" s="15" t="s">
        <v>45</v>
      </c>
      <c r="B14189" s="15">
        <v>1264</v>
      </c>
    </row>
    <row r="14190" spans="1:2">
      <c r="A14190" s="17" t="s">
        <v>45</v>
      </c>
      <c r="B14190" s="17">
        <v>1279</v>
      </c>
    </row>
    <row r="14191" spans="1:2">
      <c r="A14191" s="15" t="s">
        <v>45</v>
      </c>
      <c r="B14191" s="15">
        <v>1293</v>
      </c>
    </row>
    <row r="14192" spans="1:2">
      <c r="A14192" s="17" t="s">
        <v>45</v>
      </c>
      <c r="B14192" s="17">
        <v>1308</v>
      </c>
    </row>
    <row r="14193" spans="1:2">
      <c r="A14193" s="15" t="s">
        <v>45</v>
      </c>
      <c r="B14193" s="15">
        <v>1322</v>
      </c>
    </row>
    <row r="14194" spans="1:2">
      <c r="A14194" s="17" t="s">
        <v>45</v>
      </c>
      <c r="B14194" s="17">
        <v>1336</v>
      </c>
    </row>
    <row r="14195" spans="1:2">
      <c r="A14195" s="15" t="s">
        <v>45</v>
      </c>
      <c r="B14195" s="15">
        <v>1352</v>
      </c>
    </row>
    <row r="14196" spans="1:2">
      <c r="A14196" s="17" t="s">
        <v>45</v>
      </c>
      <c r="B14196" s="17">
        <v>1367</v>
      </c>
    </row>
    <row r="14197" spans="1:2">
      <c r="A14197" s="15" t="s">
        <v>45</v>
      </c>
      <c r="B14197" s="15">
        <v>1382</v>
      </c>
    </row>
    <row r="14198" spans="1:2">
      <c r="A14198" s="17" t="s">
        <v>45</v>
      </c>
      <c r="B14198" s="17">
        <v>1397</v>
      </c>
    </row>
    <row r="14199" spans="1:2">
      <c r="A14199" s="15" t="s">
        <v>45</v>
      </c>
      <c r="B14199" s="15">
        <v>1412</v>
      </c>
    </row>
    <row r="14200" spans="1:2">
      <c r="A14200" s="17" t="s">
        <v>45</v>
      </c>
      <c r="B14200" s="17">
        <v>1426</v>
      </c>
    </row>
    <row r="14201" spans="1:2">
      <c r="A14201" s="15" t="s">
        <v>45</v>
      </c>
      <c r="B14201" s="15">
        <v>1441</v>
      </c>
    </row>
    <row r="14202" spans="1:2">
      <c r="A14202" s="17" t="s">
        <v>45</v>
      </c>
      <c r="B14202" s="17">
        <v>1456</v>
      </c>
    </row>
    <row r="14203" spans="1:2">
      <c r="A14203" s="15" t="s">
        <v>45</v>
      </c>
      <c r="B14203" s="15">
        <v>1471</v>
      </c>
    </row>
    <row r="14204" spans="1:2">
      <c r="A14204" s="17" t="s">
        <v>45</v>
      </c>
      <c r="B14204" s="17">
        <v>1486</v>
      </c>
    </row>
    <row r="14205" spans="1:2">
      <c r="A14205" s="15" t="s">
        <v>45</v>
      </c>
      <c r="B14205" s="15">
        <v>1500</v>
      </c>
    </row>
    <row r="14206" spans="1:2">
      <c r="A14206" s="17" t="s">
        <v>45</v>
      </c>
      <c r="B14206" s="17">
        <v>1516</v>
      </c>
    </row>
    <row r="14207" spans="1:2">
      <c r="A14207" s="15" t="s">
        <v>45</v>
      </c>
      <c r="B14207" s="15">
        <v>1530</v>
      </c>
    </row>
    <row r="14208" spans="1:2">
      <c r="A14208" s="17" t="s">
        <v>45</v>
      </c>
      <c r="B14208" s="17">
        <v>1545</v>
      </c>
    </row>
    <row r="14209" spans="1:2">
      <c r="A14209" s="15" t="s">
        <v>45</v>
      </c>
      <c r="B14209" s="15">
        <v>1559</v>
      </c>
    </row>
    <row r="14210" spans="1:2">
      <c r="A14210" s="17" t="s">
        <v>45</v>
      </c>
      <c r="B14210" s="17">
        <v>1574</v>
      </c>
    </row>
    <row r="14211" spans="1:2">
      <c r="A14211" s="15" t="s">
        <v>45</v>
      </c>
      <c r="B14211" s="15">
        <v>1590</v>
      </c>
    </row>
    <row r="14212" spans="1:2">
      <c r="A14212" s="17" t="s">
        <v>45</v>
      </c>
      <c r="B14212" s="17">
        <v>1605</v>
      </c>
    </row>
    <row r="14213" spans="1:2">
      <c r="A14213" s="15" t="s">
        <v>45</v>
      </c>
      <c r="B14213" s="15">
        <v>1621</v>
      </c>
    </row>
    <row r="14214" spans="1:2">
      <c r="A14214" s="17" t="s">
        <v>45</v>
      </c>
      <c r="B14214" s="17">
        <v>1636</v>
      </c>
    </row>
    <row r="14215" spans="1:2">
      <c r="A14215" s="15" t="s">
        <v>45</v>
      </c>
      <c r="B14215" s="15">
        <v>1650</v>
      </c>
    </row>
    <row r="14216" spans="1:2">
      <c r="A14216" s="17" t="s">
        <v>45</v>
      </c>
      <c r="B14216" s="17">
        <v>1665</v>
      </c>
    </row>
    <row r="14217" spans="1:2">
      <c r="A14217" s="15" t="s">
        <v>45</v>
      </c>
      <c r="B14217" s="15">
        <v>1679</v>
      </c>
    </row>
    <row r="14218" spans="1:2">
      <c r="A14218" s="17" t="s">
        <v>45</v>
      </c>
      <c r="B14218" s="17">
        <v>1694</v>
      </c>
    </row>
    <row r="14219" spans="1:2">
      <c r="A14219" s="15" t="s">
        <v>45</v>
      </c>
      <c r="B14219" s="15">
        <v>1708</v>
      </c>
    </row>
    <row r="14220" spans="1:2">
      <c r="A14220" s="17" t="s">
        <v>45</v>
      </c>
      <c r="B14220" s="17">
        <v>1723</v>
      </c>
    </row>
    <row r="14221" spans="1:2">
      <c r="A14221" s="15" t="s">
        <v>45</v>
      </c>
      <c r="B14221" s="15">
        <v>1735</v>
      </c>
    </row>
    <row r="14222" spans="1:2">
      <c r="A14222" s="17" t="s">
        <v>45</v>
      </c>
      <c r="B14222" s="17">
        <v>1748</v>
      </c>
    </row>
    <row r="14223" spans="1:2">
      <c r="A14223" s="15" t="s">
        <v>45</v>
      </c>
      <c r="B14223" s="15">
        <v>1760</v>
      </c>
    </row>
    <row r="14224" spans="1:2">
      <c r="A14224" s="17" t="s">
        <v>45</v>
      </c>
      <c r="B14224" s="17">
        <v>1774</v>
      </c>
    </row>
    <row r="14225" spans="1:2">
      <c r="A14225" s="15" t="s">
        <v>45</v>
      </c>
      <c r="B14225" s="15">
        <v>1788</v>
      </c>
    </row>
    <row r="14226" spans="1:2">
      <c r="A14226" s="17" t="s">
        <v>45</v>
      </c>
      <c r="B14226" s="17">
        <v>1800</v>
      </c>
    </row>
    <row r="14227" spans="1:2">
      <c r="A14227" s="15" t="s">
        <v>45</v>
      </c>
      <c r="B14227" s="15">
        <v>1814</v>
      </c>
    </row>
    <row r="14228" spans="1:2">
      <c r="A14228" s="17" t="s">
        <v>45</v>
      </c>
      <c r="B14228" s="17">
        <v>1826</v>
      </c>
    </row>
    <row r="14229" spans="1:2">
      <c r="A14229" s="15" t="s">
        <v>45</v>
      </c>
      <c r="B14229" s="15">
        <v>1839</v>
      </c>
    </row>
    <row r="14230" spans="1:2">
      <c r="A14230" s="17" t="s">
        <v>45</v>
      </c>
      <c r="B14230" s="17">
        <v>1853</v>
      </c>
    </row>
    <row r="14231" spans="1:2">
      <c r="A14231" s="15" t="s">
        <v>45</v>
      </c>
      <c r="B14231" s="15">
        <v>1867</v>
      </c>
    </row>
    <row r="14232" spans="1:2">
      <c r="A14232" s="17" t="s">
        <v>45</v>
      </c>
      <c r="B14232" s="17">
        <v>1877</v>
      </c>
    </row>
    <row r="14233" spans="1:2">
      <c r="A14233" s="15" t="s">
        <v>45</v>
      </c>
      <c r="B14233" s="15">
        <v>1888</v>
      </c>
    </row>
    <row r="14234" spans="1:2">
      <c r="A14234" s="17" t="s">
        <v>45</v>
      </c>
      <c r="B14234" s="17">
        <v>1898</v>
      </c>
    </row>
    <row r="14235" spans="1:2">
      <c r="A14235" s="15" t="s">
        <v>45</v>
      </c>
      <c r="B14235" s="15">
        <v>1907</v>
      </c>
    </row>
    <row r="14236" spans="1:2">
      <c r="A14236" s="17" t="s">
        <v>45</v>
      </c>
      <c r="B14236" s="17">
        <v>1917</v>
      </c>
    </row>
    <row r="14237" spans="1:2">
      <c r="A14237" s="15" t="s">
        <v>45</v>
      </c>
      <c r="B14237" s="15">
        <v>1926</v>
      </c>
    </row>
    <row r="14238" spans="1:2">
      <c r="A14238" s="17" t="s">
        <v>45</v>
      </c>
      <c r="B14238" s="17">
        <v>1936</v>
      </c>
    </row>
    <row r="14239" spans="1:2">
      <c r="A14239" s="15" t="s">
        <v>45</v>
      </c>
      <c r="B14239" s="15">
        <v>1945</v>
      </c>
    </row>
    <row r="14240" spans="1:2">
      <c r="A14240" s="17" t="s">
        <v>45</v>
      </c>
      <c r="B14240" s="17">
        <v>1955</v>
      </c>
    </row>
    <row r="14241" spans="1:2">
      <c r="A14241" s="15" t="s">
        <v>45</v>
      </c>
      <c r="B14241" s="15">
        <v>1966</v>
      </c>
    </row>
    <row r="14242" spans="1:2">
      <c r="A14242" s="17" t="s">
        <v>45</v>
      </c>
      <c r="B14242" s="17">
        <v>1979</v>
      </c>
    </row>
    <row r="14243" spans="1:2">
      <c r="A14243" s="15" t="s">
        <v>45</v>
      </c>
      <c r="B14243" s="15">
        <v>1989</v>
      </c>
    </row>
    <row r="14244" spans="1:2">
      <c r="A14244" s="17" t="s">
        <v>45</v>
      </c>
      <c r="B14244" s="17">
        <v>1998</v>
      </c>
    </row>
    <row r="14245" spans="1:2">
      <c r="A14245" s="15" t="s">
        <v>45</v>
      </c>
      <c r="B14245" s="15">
        <v>2008</v>
      </c>
    </row>
    <row r="14246" spans="1:2">
      <c r="A14246" s="17" t="s">
        <v>45</v>
      </c>
      <c r="B14246" s="17">
        <v>2019</v>
      </c>
    </row>
    <row r="14247" spans="1:2">
      <c r="A14247" s="15" t="s">
        <v>45</v>
      </c>
      <c r="B14247" s="15">
        <v>2032</v>
      </c>
    </row>
    <row r="14248" spans="1:2">
      <c r="A14248" s="17" t="s">
        <v>45</v>
      </c>
      <c r="B14248" s="17">
        <v>2044</v>
      </c>
    </row>
    <row r="14249" spans="1:2">
      <c r="A14249" s="15" t="s">
        <v>45</v>
      </c>
      <c r="B14249" s="15">
        <v>2056</v>
      </c>
    </row>
    <row r="14250" spans="1:2">
      <c r="A14250" s="17" t="s">
        <v>45</v>
      </c>
      <c r="B14250" s="17">
        <v>2066</v>
      </c>
    </row>
    <row r="14251" spans="1:2">
      <c r="A14251" s="15" t="s">
        <v>45</v>
      </c>
      <c r="B14251" s="15">
        <v>2078</v>
      </c>
    </row>
    <row r="14252" spans="1:2">
      <c r="A14252" s="17" t="s">
        <v>45</v>
      </c>
      <c r="B14252" s="17">
        <v>2089</v>
      </c>
    </row>
    <row r="14253" spans="1:2">
      <c r="A14253" s="15" t="s">
        <v>45</v>
      </c>
      <c r="B14253" s="15">
        <v>2101</v>
      </c>
    </row>
    <row r="14254" spans="1:2">
      <c r="A14254" s="17" t="s">
        <v>45</v>
      </c>
      <c r="B14254" s="17">
        <v>2116</v>
      </c>
    </row>
    <row r="14255" spans="1:2">
      <c r="A14255" s="15" t="s">
        <v>45</v>
      </c>
      <c r="B14255" s="15">
        <v>2130</v>
      </c>
    </row>
    <row r="14256" spans="1:2">
      <c r="A14256" s="17" t="s">
        <v>45</v>
      </c>
      <c r="B14256" s="17">
        <v>2146</v>
      </c>
    </row>
    <row r="14257" spans="1:2">
      <c r="A14257" s="15" t="s">
        <v>45</v>
      </c>
      <c r="B14257" s="15">
        <v>2163</v>
      </c>
    </row>
    <row r="14258" spans="1:2">
      <c r="A14258" s="17" t="s">
        <v>45</v>
      </c>
      <c r="B14258" s="17">
        <v>2181</v>
      </c>
    </row>
    <row r="14259" spans="1:2">
      <c r="A14259" s="15" t="s">
        <v>45</v>
      </c>
      <c r="B14259" s="15">
        <v>2200</v>
      </c>
    </row>
    <row r="14260" spans="1:2">
      <c r="A14260" s="17" t="s">
        <v>45</v>
      </c>
      <c r="B14260" s="17">
        <v>2218</v>
      </c>
    </row>
    <row r="14261" spans="1:2">
      <c r="A14261" s="15" t="s">
        <v>45</v>
      </c>
      <c r="B14261" s="15">
        <v>2237</v>
      </c>
    </row>
    <row r="14262" spans="1:2">
      <c r="A14262" s="17" t="s">
        <v>45</v>
      </c>
      <c r="B14262" s="17">
        <v>2255</v>
      </c>
    </row>
    <row r="14263" spans="1:2">
      <c r="A14263" s="15" t="s">
        <v>45</v>
      </c>
      <c r="B14263" s="15">
        <v>2274</v>
      </c>
    </row>
    <row r="14264" spans="1:2">
      <c r="A14264" s="17" t="s">
        <v>45</v>
      </c>
      <c r="B14264" s="17">
        <v>2292</v>
      </c>
    </row>
    <row r="14265" spans="1:2">
      <c r="A14265" s="15" t="s">
        <v>45</v>
      </c>
      <c r="B14265" s="15">
        <v>2312</v>
      </c>
    </row>
    <row r="14266" spans="1:2">
      <c r="A14266" s="17" t="s">
        <v>45</v>
      </c>
      <c r="B14266" s="17">
        <v>2331</v>
      </c>
    </row>
    <row r="14267" spans="1:2">
      <c r="A14267" s="15" t="s">
        <v>45</v>
      </c>
      <c r="B14267" s="15">
        <v>2350</v>
      </c>
    </row>
    <row r="14268" spans="1:2">
      <c r="A14268" s="17" t="s">
        <v>45</v>
      </c>
      <c r="B14268" s="17">
        <v>2370</v>
      </c>
    </row>
    <row r="14269" spans="1:2">
      <c r="A14269" s="15" t="s">
        <v>45</v>
      </c>
      <c r="B14269" s="15">
        <v>2389</v>
      </c>
    </row>
    <row r="14270" spans="1:2">
      <c r="A14270" s="17" t="s">
        <v>45</v>
      </c>
      <c r="B14270" s="17">
        <v>2409</v>
      </c>
    </row>
    <row r="14271" spans="1:2">
      <c r="A14271" s="15" t="s">
        <v>45</v>
      </c>
      <c r="B14271" s="15">
        <v>2429</v>
      </c>
    </row>
    <row r="14272" spans="1:2">
      <c r="A14272" s="17" t="s">
        <v>45</v>
      </c>
      <c r="B14272" s="17">
        <v>2448</v>
      </c>
    </row>
    <row r="14273" spans="1:2">
      <c r="A14273" s="15" t="s">
        <v>45</v>
      </c>
      <c r="B14273" s="15">
        <v>2468</v>
      </c>
    </row>
    <row r="14274" spans="1:2">
      <c r="A14274" s="17" t="s">
        <v>45</v>
      </c>
      <c r="B14274" s="17">
        <v>2485</v>
      </c>
    </row>
    <row r="14275" spans="1:2">
      <c r="A14275" s="15" t="s">
        <v>45</v>
      </c>
      <c r="B14275" s="15">
        <v>2500</v>
      </c>
    </row>
    <row r="14276" spans="1:2">
      <c r="A14276" s="17" t="s">
        <v>45</v>
      </c>
      <c r="B14276" s="17">
        <v>2514</v>
      </c>
    </row>
    <row r="14277" spans="1:2">
      <c r="A14277" s="15" t="s">
        <v>45</v>
      </c>
      <c r="B14277" s="15">
        <v>2528</v>
      </c>
    </row>
    <row r="14278" spans="1:2">
      <c r="A14278" s="17" t="s">
        <v>45</v>
      </c>
      <c r="B14278" s="17">
        <v>2542</v>
      </c>
    </row>
    <row r="14279" spans="1:2">
      <c r="A14279" s="15" t="s">
        <v>45</v>
      </c>
      <c r="B14279" s="15">
        <v>2555</v>
      </c>
    </row>
    <row r="14280" spans="1:2">
      <c r="A14280" s="17" t="s">
        <v>45</v>
      </c>
      <c r="B14280" s="17">
        <v>2568</v>
      </c>
    </row>
    <row r="14281" spans="1:2">
      <c r="A14281" s="15" t="s">
        <v>45</v>
      </c>
      <c r="B14281" s="15">
        <v>2578</v>
      </c>
    </row>
    <row r="14282" spans="1:2">
      <c r="A14282" s="17" t="s">
        <v>45</v>
      </c>
      <c r="B14282" s="17">
        <v>2589</v>
      </c>
    </row>
    <row r="14283" spans="1:2">
      <c r="A14283" s="15" t="s">
        <v>45</v>
      </c>
      <c r="B14283" s="15">
        <v>2599</v>
      </c>
    </row>
    <row r="14284" spans="1:2">
      <c r="A14284" s="17" t="s">
        <v>45</v>
      </c>
      <c r="B14284" s="17">
        <v>2608</v>
      </c>
    </row>
    <row r="14285" spans="1:2">
      <c r="A14285" s="15" t="s">
        <v>45</v>
      </c>
      <c r="B14285" s="15">
        <v>2617</v>
      </c>
    </row>
    <row r="14286" spans="1:2">
      <c r="A14286" s="17" t="s">
        <v>45</v>
      </c>
      <c r="B14286" s="17">
        <v>2626</v>
      </c>
    </row>
    <row r="14287" spans="1:2">
      <c r="A14287" s="15" t="s">
        <v>45</v>
      </c>
      <c r="B14287" s="15">
        <v>2634</v>
      </c>
    </row>
    <row r="14288" spans="1:2">
      <c r="A14288" s="17" t="s">
        <v>45</v>
      </c>
      <c r="B14288" s="17">
        <v>2642</v>
      </c>
    </row>
    <row r="14289" spans="1:2">
      <c r="A14289" s="15" t="s">
        <v>45</v>
      </c>
      <c r="B14289" s="15">
        <v>2650</v>
      </c>
    </row>
    <row r="14290" spans="1:2">
      <c r="A14290" s="17" t="s">
        <v>45</v>
      </c>
      <c r="B14290" s="17">
        <v>2657</v>
      </c>
    </row>
    <row r="14291" spans="1:2">
      <c r="A14291" s="15" t="s">
        <v>45</v>
      </c>
      <c r="B14291" s="15">
        <v>2664</v>
      </c>
    </row>
    <row r="14292" spans="1:2">
      <c r="A14292" s="17" t="s">
        <v>45</v>
      </c>
      <c r="B14292" s="17">
        <v>2670</v>
      </c>
    </row>
    <row r="14293" spans="1:2">
      <c r="A14293" s="15" t="s">
        <v>45</v>
      </c>
      <c r="B14293" s="15">
        <v>2677</v>
      </c>
    </row>
    <row r="14294" spans="1:2">
      <c r="A14294" s="17" t="s">
        <v>45</v>
      </c>
      <c r="B14294" s="17">
        <v>2683</v>
      </c>
    </row>
    <row r="14295" spans="1:2">
      <c r="A14295" s="15" t="s">
        <v>45</v>
      </c>
      <c r="B14295" s="15">
        <v>2689</v>
      </c>
    </row>
    <row r="14296" spans="1:2">
      <c r="A14296" s="17" t="s">
        <v>45</v>
      </c>
      <c r="B14296" s="17">
        <v>2696</v>
      </c>
    </row>
    <row r="14297" spans="1:2">
      <c r="A14297" s="15" t="s">
        <v>45</v>
      </c>
      <c r="B14297" s="15">
        <v>2700</v>
      </c>
    </row>
    <row r="14298" spans="1:2">
      <c r="A14298" s="17" t="s">
        <v>45</v>
      </c>
      <c r="B14298" s="17">
        <v>2705</v>
      </c>
    </row>
    <row r="14299" spans="1:2">
      <c r="A14299" s="15" t="s">
        <v>45</v>
      </c>
      <c r="B14299" s="15">
        <v>2710</v>
      </c>
    </row>
    <row r="14300" spans="1:2">
      <c r="A14300" s="17" t="s">
        <v>45</v>
      </c>
      <c r="B14300" s="17">
        <v>2714</v>
      </c>
    </row>
    <row r="14301" spans="1:2">
      <c r="A14301" s="15" t="s">
        <v>45</v>
      </c>
      <c r="B14301" s="15">
        <v>2719</v>
      </c>
    </row>
    <row r="14302" spans="1:2">
      <c r="A14302" s="17" t="s">
        <v>45</v>
      </c>
      <c r="B14302" s="17">
        <v>2723</v>
      </c>
    </row>
    <row r="14303" spans="1:2">
      <c r="A14303" s="15" t="s">
        <v>45</v>
      </c>
      <c r="B14303" s="15">
        <v>2727</v>
      </c>
    </row>
    <row r="14304" spans="1:2">
      <c r="A14304" s="17" t="s">
        <v>45</v>
      </c>
      <c r="B14304" s="17">
        <v>2727</v>
      </c>
    </row>
    <row r="14305" spans="1:2">
      <c r="A14305" s="15" t="s">
        <v>45</v>
      </c>
      <c r="B14305" s="15">
        <v>2731</v>
      </c>
    </row>
    <row r="14306" spans="1:2">
      <c r="A14306" s="17" t="s">
        <v>45</v>
      </c>
      <c r="B14306" s="17">
        <v>2734</v>
      </c>
    </row>
    <row r="14307" spans="1:2">
      <c r="A14307" s="15" t="s">
        <v>45</v>
      </c>
      <c r="B14307" s="15">
        <v>2736</v>
      </c>
    </row>
    <row r="14308" spans="1:2">
      <c r="A14308" s="17" t="s">
        <v>45</v>
      </c>
      <c r="B14308" s="17">
        <v>2739</v>
      </c>
    </row>
    <row r="14309" spans="1:2">
      <c r="A14309" s="15" t="s">
        <v>45</v>
      </c>
      <c r="B14309" s="15">
        <v>2742</v>
      </c>
    </row>
    <row r="14310" spans="1:2">
      <c r="A14310" s="17" t="s">
        <v>45</v>
      </c>
      <c r="B14310" s="17">
        <v>2744</v>
      </c>
    </row>
    <row r="14311" spans="1:2">
      <c r="A14311" s="15" t="s">
        <v>45</v>
      </c>
      <c r="B14311" s="15">
        <v>2744</v>
      </c>
    </row>
    <row r="14312" spans="1:2">
      <c r="A14312" s="17" t="s">
        <v>45</v>
      </c>
      <c r="B14312" s="17">
        <v>2746</v>
      </c>
    </row>
    <row r="14313" spans="1:2">
      <c r="A14313" s="15" t="s">
        <v>45</v>
      </c>
      <c r="B14313" s="15">
        <v>2747</v>
      </c>
    </row>
    <row r="14314" spans="1:2">
      <c r="A14314" s="17" t="s">
        <v>45</v>
      </c>
      <c r="B14314" s="17">
        <v>2750</v>
      </c>
    </row>
    <row r="14315" spans="1:2">
      <c r="A14315" s="15" t="s">
        <v>45</v>
      </c>
      <c r="B14315" s="15">
        <v>2752</v>
      </c>
    </row>
    <row r="14316" spans="1:2">
      <c r="A14316" s="17" t="s">
        <v>45</v>
      </c>
      <c r="B14316" s="17">
        <v>2754</v>
      </c>
    </row>
    <row r="14317" spans="1:2">
      <c r="A14317" s="15" t="s">
        <v>45</v>
      </c>
      <c r="B14317" s="15">
        <v>2756</v>
      </c>
    </row>
    <row r="14318" spans="1:2">
      <c r="A14318" s="17" t="s">
        <v>45</v>
      </c>
      <c r="B14318" s="17">
        <v>2756</v>
      </c>
    </row>
    <row r="14319" spans="1:2">
      <c r="A14319" s="15" t="s">
        <v>45</v>
      </c>
      <c r="B14319" s="15">
        <v>2758</v>
      </c>
    </row>
    <row r="14320" spans="1:2">
      <c r="A14320" s="17" t="s">
        <v>45</v>
      </c>
      <c r="B14320" s="17">
        <v>2758</v>
      </c>
    </row>
    <row r="14321" spans="1:2">
      <c r="A14321" s="15" t="s">
        <v>45</v>
      </c>
      <c r="B14321" s="15">
        <v>2760</v>
      </c>
    </row>
    <row r="14322" spans="1:2">
      <c r="A14322" s="17" t="s">
        <v>45</v>
      </c>
      <c r="B14322" s="17">
        <v>2760</v>
      </c>
    </row>
    <row r="14323" spans="1:2">
      <c r="A14323" s="15" t="s">
        <v>45</v>
      </c>
      <c r="B14323" s="15">
        <v>2761</v>
      </c>
    </row>
    <row r="14324" spans="1:2">
      <c r="A14324" s="17" t="s">
        <v>45</v>
      </c>
      <c r="B14324" s="17">
        <v>2763</v>
      </c>
    </row>
    <row r="14325" spans="1:2">
      <c r="A14325" s="15" t="s">
        <v>45</v>
      </c>
      <c r="B14325" s="15">
        <v>2765</v>
      </c>
    </row>
    <row r="14326" spans="1:2">
      <c r="A14326" s="17" t="s">
        <v>45</v>
      </c>
      <c r="B14326" s="17">
        <v>2766</v>
      </c>
    </row>
    <row r="14327" spans="1:2">
      <c r="A14327" s="15" t="s">
        <v>45</v>
      </c>
      <c r="B14327" s="15">
        <v>2766</v>
      </c>
    </row>
    <row r="14328" spans="1:2">
      <c r="A14328" s="17" t="s">
        <v>45</v>
      </c>
      <c r="B14328" s="17">
        <v>2766</v>
      </c>
    </row>
    <row r="14329" spans="1:2">
      <c r="A14329" s="15" t="s">
        <v>45</v>
      </c>
      <c r="B14329" s="15">
        <v>2768</v>
      </c>
    </row>
    <row r="14330" spans="1:2">
      <c r="A14330" s="17" t="s">
        <v>45</v>
      </c>
      <c r="B14330" s="17">
        <v>2770</v>
      </c>
    </row>
    <row r="14331" spans="1:2">
      <c r="A14331" s="15" t="s">
        <v>45</v>
      </c>
      <c r="B14331" s="15">
        <v>2771</v>
      </c>
    </row>
    <row r="14332" spans="1:2">
      <c r="A14332" s="17" t="s">
        <v>45</v>
      </c>
      <c r="B14332" s="17">
        <v>2771</v>
      </c>
    </row>
    <row r="14333" spans="1:2">
      <c r="A14333" s="15" t="s">
        <v>45</v>
      </c>
      <c r="B14333" s="15">
        <v>2772</v>
      </c>
    </row>
    <row r="14334" spans="1:2">
      <c r="A14334" s="17" t="s">
        <v>45</v>
      </c>
      <c r="B14334" s="17">
        <v>2772</v>
      </c>
    </row>
    <row r="14335" spans="1:2">
      <c r="A14335" s="15" t="s">
        <v>45</v>
      </c>
      <c r="B14335" s="15">
        <v>2774</v>
      </c>
    </row>
    <row r="14336" spans="1:2">
      <c r="A14336" s="17" t="s">
        <v>45</v>
      </c>
      <c r="B14336" s="17">
        <v>2774</v>
      </c>
    </row>
    <row r="14337" spans="1:2">
      <c r="A14337" s="15" t="s">
        <v>45</v>
      </c>
      <c r="B14337" s="15">
        <v>2777</v>
      </c>
    </row>
    <row r="14338" spans="1:2">
      <c r="A14338" s="17" t="s">
        <v>45</v>
      </c>
      <c r="B14338" s="17">
        <v>2779</v>
      </c>
    </row>
    <row r="14339" spans="1:2">
      <c r="A14339" s="15" t="s">
        <v>45</v>
      </c>
      <c r="B14339" s="15">
        <v>2780</v>
      </c>
    </row>
    <row r="14340" spans="1:2">
      <c r="A14340" s="17" t="s">
        <v>45</v>
      </c>
      <c r="B14340" s="17">
        <v>2781</v>
      </c>
    </row>
    <row r="14341" spans="1:2">
      <c r="A14341" s="15" t="s">
        <v>45</v>
      </c>
      <c r="B14341" s="15">
        <v>2781</v>
      </c>
    </row>
    <row r="14342" spans="1:2">
      <c r="A14342" s="17" t="s">
        <v>45</v>
      </c>
      <c r="B14342" s="17">
        <v>2781</v>
      </c>
    </row>
    <row r="14343" spans="1:2">
      <c r="A14343" s="15" t="s">
        <v>45</v>
      </c>
      <c r="B14343" s="15">
        <v>2781</v>
      </c>
    </row>
    <row r="14344" spans="1:2">
      <c r="A14344" s="17" t="s">
        <v>45</v>
      </c>
      <c r="B14344" s="17">
        <v>2782</v>
      </c>
    </row>
    <row r="14345" spans="1:2">
      <c r="A14345" s="15" t="s">
        <v>45</v>
      </c>
      <c r="B14345" s="15">
        <v>2783</v>
      </c>
    </row>
    <row r="14346" spans="1:2">
      <c r="A14346" s="17" t="s">
        <v>45</v>
      </c>
      <c r="B14346" s="17">
        <v>2784</v>
      </c>
    </row>
    <row r="14347" spans="1:2">
      <c r="A14347" s="15" t="s">
        <v>45</v>
      </c>
      <c r="B14347" s="15">
        <v>2785</v>
      </c>
    </row>
    <row r="14348" spans="1:2">
      <c r="A14348" s="17" t="s">
        <v>45</v>
      </c>
      <c r="B14348" s="17">
        <v>2785</v>
      </c>
    </row>
    <row r="14349" spans="1:2">
      <c r="A14349" s="15" t="s">
        <v>45</v>
      </c>
      <c r="B14349" s="15">
        <v>2785</v>
      </c>
    </row>
    <row r="14350" spans="1:2">
      <c r="A14350" s="17" t="s">
        <v>45</v>
      </c>
      <c r="B14350" s="17">
        <v>2785</v>
      </c>
    </row>
    <row r="14351" spans="1:2">
      <c r="A14351" s="15" t="s">
        <v>45</v>
      </c>
      <c r="B14351" s="15">
        <v>2785</v>
      </c>
    </row>
    <row r="14352" spans="1:2">
      <c r="A14352" s="17" t="s">
        <v>45</v>
      </c>
      <c r="B14352" s="17">
        <v>2785</v>
      </c>
    </row>
    <row r="14353" spans="1:2">
      <c r="A14353" s="15" t="s">
        <v>45</v>
      </c>
      <c r="B14353" s="15">
        <v>2786</v>
      </c>
    </row>
    <row r="14354" spans="1:2">
      <c r="A14354" s="17" t="s">
        <v>45</v>
      </c>
      <c r="B14354" s="17">
        <v>2787</v>
      </c>
    </row>
    <row r="14355" spans="1:2">
      <c r="A14355" s="15" t="s">
        <v>45</v>
      </c>
      <c r="B14355" s="15">
        <v>2787</v>
      </c>
    </row>
    <row r="14356" spans="1:2">
      <c r="A14356" s="17" t="s">
        <v>45</v>
      </c>
      <c r="B14356" s="17">
        <v>2787</v>
      </c>
    </row>
    <row r="14357" spans="1:2">
      <c r="A14357" s="15" t="s">
        <v>45</v>
      </c>
      <c r="B14357" s="15">
        <v>2787</v>
      </c>
    </row>
    <row r="14358" spans="1:2">
      <c r="A14358" s="17" t="s">
        <v>45</v>
      </c>
      <c r="B14358" s="17">
        <v>2787</v>
      </c>
    </row>
    <row r="14359" spans="1:2">
      <c r="A14359" s="15" t="s">
        <v>45</v>
      </c>
      <c r="B14359" s="15">
        <v>2788</v>
      </c>
    </row>
    <row r="14360" spans="1:2">
      <c r="A14360" s="17" t="s">
        <v>45</v>
      </c>
      <c r="B14360" s="17">
        <v>2789</v>
      </c>
    </row>
    <row r="14361" spans="1:2">
      <c r="A14361" s="15" t="s">
        <v>45</v>
      </c>
      <c r="B14361" s="15">
        <v>2789</v>
      </c>
    </row>
    <row r="14362" spans="1:2">
      <c r="A14362" s="17" t="s">
        <v>45</v>
      </c>
      <c r="B14362" s="17">
        <v>2789</v>
      </c>
    </row>
    <row r="14363" spans="1:2">
      <c r="A14363" s="15" t="s">
        <v>45</v>
      </c>
      <c r="B14363" s="15">
        <v>2789</v>
      </c>
    </row>
    <row r="14364" spans="1:2">
      <c r="A14364" s="17" t="s">
        <v>45</v>
      </c>
      <c r="B14364" s="17">
        <v>2789</v>
      </c>
    </row>
    <row r="14365" spans="1:2">
      <c r="A14365" s="15" t="s">
        <v>45</v>
      </c>
      <c r="B14365" s="15">
        <v>2789</v>
      </c>
    </row>
    <row r="14366" spans="1:2">
      <c r="A14366" s="17" t="s">
        <v>45</v>
      </c>
      <c r="B14366" s="17">
        <v>2789</v>
      </c>
    </row>
    <row r="14367" spans="1:2">
      <c r="A14367" s="15" t="s">
        <v>45</v>
      </c>
      <c r="B14367" s="15">
        <v>2789</v>
      </c>
    </row>
    <row r="14368" spans="1:2">
      <c r="A14368" s="17" t="s">
        <v>45</v>
      </c>
      <c r="B14368" s="17">
        <v>2789</v>
      </c>
    </row>
    <row r="14369" spans="1:2">
      <c r="A14369" s="15" t="s">
        <v>45</v>
      </c>
      <c r="B14369" s="15">
        <v>2790</v>
      </c>
    </row>
    <row r="14370" spans="1:2">
      <c r="A14370" s="17" t="s">
        <v>45</v>
      </c>
      <c r="B14370" s="17">
        <v>2790</v>
      </c>
    </row>
    <row r="14371" spans="1:2">
      <c r="A14371" s="15" t="s">
        <v>45</v>
      </c>
      <c r="B14371" s="15">
        <v>2791</v>
      </c>
    </row>
    <row r="14372" spans="1:2">
      <c r="A14372" s="17" t="s">
        <v>45</v>
      </c>
      <c r="B14372" s="17">
        <v>2791</v>
      </c>
    </row>
    <row r="14373" spans="1:2">
      <c r="A14373" s="15" t="s">
        <v>45</v>
      </c>
      <c r="B14373" s="15">
        <v>2794</v>
      </c>
    </row>
    <row r="14374" spans="1:2">
      <c r="A14374" s="17" t="s">
        <v>45</v>
      </c>
      <c r="B14374" s="17">
        <v>2796</v>
      </c>
    </row>
    <row r="14375" spans="1:2">
      <c r="A14375" s="15" t="s">
        <v>45</v>
      </c>
      <c r="B14375" s="15">
        <v>2796</v>
      </c>
    </row>
    <row r="14376" spans="1:2">
      <c r="A14376" s="17" t="s">
        <v>45</v>
      </c>
      <c r="B14376" s="17">
        <v>2798</v>
      </c>
    </row>
    <row r="14377" spans="1:2">
      <c r="A14377" s="15" t="s">
        <v>45</v>
      </c>
      <c r="B14377" s="15">
        <v>2803</v>
      </c>
    </row>
    <row r="14378" spans="1:2">
      <c r="A14378" s="17" t="s">
        <v>45</v>
      </c>
      <c r="B14378" s="17">
        <v>2807</v>
      </c>
    </row>
    <row r="14379" spans="1:2">
      <c r="A14379" s="15" t="s">
        <v>45</v>
      </c>
      <c r="B14379" s="15">
        <v>2808</v>
      </c>
    </row>
    <row r="14380" spans="1:2">
      <c r="A14380" s="17" t="s">
        <v>45</v>
      </c>
      <c r="B14380" s="17">
        <v>2808</v>
      </c>
    </row>
    <row r="14381" spans="1:2">
      <c r="A14381" s="15" t="s">
        <v>45</v>
      </c>
      <c r="B14381" s="15">
        <v>2811</v>
      </c>
    </row>
    <row r="14382" spans="1:2">
      <c r="A14382" s="17" t="s">
        <v>45</v>
      </c>
      <c r="B14382" s="17">
        <v>2811</v>
      </c>
    </row>
    <row r="14383" spans="1:2">
      <c r="A14383" s="15" t="s">
        <v>45</v>
      </c>
      <c r="B14383" s="15">
        <v>2813</v>
      </c>
    </row>
    <row r="14384" spans="1:2">
      <c r="A14384" s="17" t="s">
        <v>45</v>
      </c>
      <c r="B14384" s="17">
        <v>2813</v>
      </c>
    </row>
    <row r="14385" spans="1:2">
      <c r="A14385" s="15" t="s">
        <v>45</v>
      </c>
      <c r="B14385" s="15">
        <v>2813</v>
      </c>
    </row>
    <row r="14386" spans="1:2">
      <c r="A14386" s="17" t="s">
        <v>45</v>
      </c>
      <c r="B14386" s="17">
        <v>2818</v>
      </c>
    </row>
    <row r="14387" spans="1:2">
      <c r="A14387" s="15" t="s">
        <v>45</v>
      </c>
      <c r="B14387" s="15">
        <v>2822</v>
      </c>
    </row>
    <row r="14388" spans="1:2">
      <c r="A14388" s="17" t="s">
        <v>45</v>
      </c>
      <c r="B14388" s="17">
        <v>2824</v>
      </c>
    </row>
    <row r="14389" spans="1:2">
      <c r="A14389" s="15" t="s">
        <v>45</v>
      </c>
      <c r="B14389" s="15">
        <v>2827</v>
      </c>
    </row>
    <row r="14390" spans="1:2">
      <c r="A14390" s="17" t="s">
        <v>45</v>
      </c>
      <c r="B14390" s="17">
        <v>2829</v>
      </c>
    </row>
    <row r="14391" spans="1:2">
      <c r="A14391" s="15" t="s">
        <v>45</v>
      </c>
      <c r="B14391" s="15">
        <v>2841</v>
      </c>
    </row>
    <row r="14392" spans="1:2">
      <c r="A14392" s="17" t="s">
        <v>45</v>
      </c>
      <c r="B14392" s="17">
        <v>2854</v>
      </c>
    </row>
    <row r="14393" spans="1:2">
      <c r="A14393" s="15" t="s">
        <v>45</v>
      </c>
      <c r="B14393" s="15">
        <v>2866</v>
      </c>
    </row>
    <row r="14394" spans="1:2">
      <c r="A14394" s="17" t="s">
        <v>45</v>
      </c>
      <c r="B14394" s="17">
        <v>2866</v>
      </c>
    </row>
    <row r="14395" spans="1:2">
      <c r="A14395" s="15" t="s">
        <v>45</v>
      </c>
      <c r="B14395" s="15">
        <v>2898</v>
      </c>
    </row>
    <row r="14396" spans="1:2">
      <c r="A14396" s="17" t="s">
        <v>45</v>
      </c>
      <c r="B14396" s="17">
        <v>2916</v>
      </c>
    </row>
    <row r="14397" spans="1:2">
      <c r="A14397" s="15" t="s">
        <v>45</v>
      </c>
      <c r="B14397" s="15">
        <v>2926</v>
      </c>
    </row>
    <row r="14398" spans="1:2">
      <c r="A14398" s="17" t="s">
        <v>45</v>
      </c>
      <c r="B14398" s="17">
        <v>2951</v>
      </c>
    </row>
    <row r="14399" spans="1:2">
      <c r="A14399" s="15" t="s">
        <v>45</v>
      </c>
      <c r="B14399" s="15">
        <v>2979</v>
      </c>
    </row>
    <row r="14400" spans="1:2">
      <c r="A14400" s="17" t="s">
        <v>45</v>
      </c>
      <c r="B14400" s="17">
        <v>3008</v>
      </c>
    </row>
    <row r="14401" spans="1:2">
      <c r="A14401" s="15" t="s">
        <v>45</v>
      </c>
      <c r="B14401" s="15">
        <v>3041</v>
      </c>
    </row>
    <row r="14402" spans="1:2">
      <c r="A14402" s="17" t="s">
        <v>45</v>
      </c>
      <c r="B14402" s="17">
        <v>3072</v>
      </c>
    </row>
    <row r="14403" spans="1:2">
      <c r="A14403" s="15" t="s">
        <v>45</v>
      </c>
      <c r="B14403" s="15">
        <v>3109</v>
      </c>
    </row>
    <row r="14404" spans="1:2">
      <c r="A14404" s="17" t="s">
        <v>45</v>
      </c>
      <c r="B14404" s="17">
        <v>3151</v>
      </c>
    </row>
    <row r="14405" spans="1:2">
      <c r="A14405" s="15" t="s">
        <v>45</v>
      </c>
      <c r="B14405" s="15">
        <v>3204</v>
      </c>
    </row>
    <row r="14406" spans="1:2">
      <c r="A14406" s="17" t="s">
        <v>45</v>
      </c>
      <c r="B14406" s="17">
        <v>3268</v>
      </c>
    </row>
    <row r="14407" spans="1:2">
      <c r="A14407" s="15" t="s">
        <v>45</v>
      </c>
      <c r="B14407" s="15">
        <v>3330</v>
      </c>
    </row>
    <row r="14408" spans="1:2">
      <c r="A14408" s="17" t="s">
        <v>45</v>
      </c>
      <c r="B14408" s="17">
        <v>3389</v>
      </c>
    </row>
    <row r="14409" spans="1:2">
      <c r="A14409" s="15" t="s">
        <v>45</v>
      </c>
      <c r="B14409" s="15">
        <v>3453</v>
      </c>
    </row>
    <row r="14410" spans="1:2">
      <c r="A14410" s="17" t="s">
        <v>45</v>
      </c>
      <c r="B14410" s="17">
        <v>3527</v>
      </c>
    </row>
    <row r="14411" spans="1:2">
      <c r="A14411" s="15" t="s">
        <v>45</v>
      </c>
      <c r="B14411" s="15">
        <v>3601</v>
      </c>
    </row>
    <row r="14412" spans="1:2">
      <c r="A14412" s="17" t="s">
        <v>45</v>
      </c>
      <c r="B14412" s="17">
        <v>3685</v>
      </c>
    </row>
    <row r="14413" spans="1:2">
      <c r="A14413" s="15" t="s">
        <v>45</v>
      </c>
      <c r="B14413" s="15">
        <v>3806</v>
      </c>
    </row>
    <row r="14414" spans="1:2">
      <c r="A14414" s="17" t="s">
        <v>45</v>
      </c>
      <c r="B14414" s="17">
        <v>3926</v>
      </c>
    </row>
    <row r="14415" spans="1:2">
      <c r="A14415" s="15" t="s">
        <v>45</v>
      </c>
      <c r="B14415" s="15">
        <v>4084</v>
      </c>
    </row>
    <row r="14416" spans="1:2">
      <c r="A14416" s="17" t="s">
        <v>45</v>
      </c>
      <c r="B14416" s="17">
        <v>4239</v>
      </c>
    </row>
    <row r="14417" spans="1:2">
      <c r="A14417" s="15" t="s">
        <v>45</v>
      </c>
      <c r="B14417" s="15">
        <v>4399</v>
      </c>
    </row>
    <row r="14418" spans="1:2">
      <c r="A14418" s="17" t="s">
        <v>45</v>
      </c>
      <c r="B14418" s="17">
        <v>4558</v>
      </c>
    </row>
    <row r="14419" spans="1:2">
      <c r="A14419" s="15" t="s">
        <v>45</v>
      </c>
      <c r="B14419" s="15">
        <v>4712</v>
      </c>
    </row>
    <row r="14420" spans="1:2">
      <c r="A14420" s="17" t="s">
        <v>45</v>
      </c>
      <c r="B14420" s="17">
        <v>4866</v>
      </c>
    </row>
    <row r="14421" spans="1:2">
      <c r="A14421" s="15" t="s">
        <v>45</v>
      </c>
      <c r="B14421" s="15">
        <v>5021</v>
      </c>
    </row>
    <row r="14422" spans="1:2">
      <c r="A14422" s="17" t="s">
        <v>45</v>
      </c>
      <c r="B14422" s="17">
        <v>5182</v>
      </c>
    </row>
    <row r="14423" spans="1:2">
      <c r="A14423" s="15" t="s">
        <v>45</v>
      </c>
      <c r="B14423" s="15">
        <v>5346</v>
      </c>
    </row>
    <row r="14424" spans="1:2">
      <c r="A14424" s="17" t="s">
        <v>45</v>
      </c>
      <c r="B14424" s="17">
        <v>5506</v>
      </c>
    </row>
    <row r="14425" spans="1:2">
      <c r="A14425" s="15" t="s">
        <v>45</v>
      </c>
      <c r="B14425" s="15">
        <v>5665</v>
      </c>
    </row>
    <row r="14426" spans="1:2">
      <c r="A14426" s="17" t="s">
        <v>45</v>
      </c>
      <c r="B14426" s="17">
        <v>5825</v>
      </c>
    </row>
    <row r="14427" spans="1:2">
      <c r="A14427" s="15" t="s">
        <v>45</v>
      </c>
      <c r="B14427" s="15">
        <v>5994</v>
      </c>
    </row>
    <row r="14428" spans="1:2">
      <c r="A14428" s="17" t="s">
        <v>45</v>
      </c>
      <c r="B14428" s="17">
        <v>6158</v>
      </c>
    </row>
    <row r="14429" spans="1:2">
      <c r="A14429" s="15" t="s">
        <v>45</v>
      </c>
      <c r="B14429" s="15">
        <v>6317</v>
      </c>
    </row>
    <row r="14430" spans="1:2">
      <c r="A14430" s="17" t="s">
        <v>45</v>
      </c>
      <c r="B14430" s="17">
        <v>6472</v>
      </c>
    </row>
    <row r="14431" spans="1:2">
      <c r="A14431" s="15" t="s">
        <v>45</v>
      </c>
      <c r="B14431" s="15">
        <v>6621</v>
      </c>
    </row>
    <row r="14432" spans="1:2">
      <c r="A14432" s="17" t="s">
        <v>45</v>
      </c>
      <c r="B14432" s="17">
        <v>6777</v>
      </c>
    </row>
    <row r="14433" spans="1:2">
      <c r="A14433" s="15" t="s">
        <v>45</v>
      </c>
      <c r="B14433" s="15">
        <v>6934</v>
      </c>
    </row>
    <row r="14434" spans="1:2">
      <c r="A14434" s="17" t="s">
        <v>45</v>
      </c>
      <c r="B14434" s="17">
        <v>7080</v>
      </c>
    </row>
    <row r="14435" spans="1:2">
      <c r="A14435" s="15" t="s">
        <v>45</v>
      </c>
      <c r="B14435" s="15">
        <v>7219</v>
      </c>
    </row>
    <row r="14436" spans="1:2">
      <c r="A14436" s="17" t="s">
        <v>45</v>
      </c>
      <c r="B14436" s="17">
        <v>7346</v>
      </c>
    </row>
    <row r="14437" spans="1:2">
      <c r="A14437" s="15" t="s">
        <v>45</v>
      </c>
      <c r="B14437" s="15">
        <v>7475</v>
      </c>
    </row>
    <row r="14438" spans="1:2">
      <c r="A14438" s="17" t="s">
        <v>45</v>
      </c>
      <c r="B14438" s="17">
        <v>7590</v>
      </c>
    </row>
    <row r="14439" spans="1:2">
      <c r="A14439" s="15" t="s">
        <v>45</v>
      </c>
      <c r="B14439" s="15">
        <v>7703</v>
      </c>
    </row>
    <row r="14440" spans="1:2">
      <c r="A14440" s="17" t="s">
        <v>45</v>
      </c>
      <c r="B14440" s="17">
        <v>7806</v>
      </c>
    </row>
    <row r="14441" spans="1:2">
      <c r="A14441" s="15" t="s">
        <v>45</v>
      </c>
      <c r="B14441" s="15">
        <v>7911</v>
      </c>
    </row>
    <row r="14442" spans="1:2">
      <c r="A14442" s="17" t="s">
        <v>45</v>
      </c>
      <c r="B14442" s="17">
        <v>8018</v>
      </c>
    </row>
    <row r="14443" spans="1:2">
      <c r="A14443" s="15" t="s">
        <v>45</v>
      </c>
      <c r="B14443" s="15">
        <v>8103</v>
      </c>
    </row>
    <row r="14444" spans="1:2">
      <c r="A14444" s="17" t="s">
        <v>45</v>
      </c>
      <c r="B14444" s="17">
        <v>8181</v>
      </c>
    </row>
    <row r="14445" spans="1:2">
      <c r="A14445" s="15" t="s">
        <v>45</v>
      </c>
      <c r="B14445" s="15">
        <v>8251</v>
      </c>
    </row>
    <row r="14446" spans="1:2">
      <c r="A14446" s="17" t="s">
        <v>45</v>
      </c>
      <c r="B14446" s="17">
        <v>8317</v>
      </c>
    </row>
    <row r="14447" spans="1:2">
      <c r="A14447" s="15" t="s">
        <v>45</v>
      </c>
      <c r="B14447" s="15">
        <v>8385</v>
      </c>
    </row>
    <row r="14448" spans="1:2">
      <c r="A14448" s="17" t="s">
        <v>45</v>
      </c>
      <c r="B14448" s="17">
        <v>8450</v>
      </c>
    </row>
    <row r="14449" spans="1:2">
      <c r="A14449" s="15" t="s">
        <v>45</v>
      </c>
      <c r="B14449" s="15">
        <v>8515</v>
      </c>
    </row>
    <row r="14450" spans="1:2">
      <c r="A14450" s="17" t="s">
        <v>45</v>
      </c>
      <c r="B14450" s="17">
        <v>8559</v>
      </c>
    </row>
    <row r="14451" spans="1:2">
      <c r="A14451" s="15" t="s">
        <v>45</v>
      </c>
      <c r="B14451" s="15">
        <v>8599</v>
      </c>
    </row>
    <row r="14452" spans="1:2">
      <c r="A14452" s="17" t="s">
        <v>45</v>
      </c>
      <c r="B14452" s="17">
        <v>8631</v>
      </c>
    </row>
    <row r="14453" spans="1:2">
      <c r="A14453" s="15" t="s">
        <v>45</v>
      </c>
      <c r="B14453" s="15">
        <v>8656</v>
      </c>
    </row>
    <row r="14454" spans="1:2">
      <c r="A14454" s="17" t="s">
        <v>45</v>
      </c>
      <c r="B14454" s="17">
        <v>8687</v>
      </c>
    </row>
    <row r="14455" spans="1:2">
      <c r="A14455" s="15" t="s">
        <v>45</v>
      </c>
      <c r="B14455" s="15">
        <v>8719</v>
      </c>
    </row>
    <row r="14456" spans="1:2">
      <c r="A14456" s="17" t="s">
        <v>45</v>
      </c>
      <c r="B14456" s="17">
        <v>8749</v>
      </c>
    </row>
    <row r="14457" spans="1:2">
      <c r="A14457" s="15" t="s">
        <v>45</v>
      </c>
      <c r="B14457" s="15">
        <v>8772</v>
      </c>
    </row>
    <row r="14458" spans="1:2">
      <c r="A14458" s="17" t="s">
        <v>45</v>
      </c>
      <c r="B14458" s="17">
        <v>8799</v>
      </c>
    </row>
    <row r="14459" spans="1:2">
      <c r="A14459" s="15" t="s">
        <v>45</v>
      </c>
      <c r="B14459" s="15">
        <v>8815</v>
      </c>
    </row>
    <row r="14460" spans="1:2">
      <c r="A14460" s="17" t="s">
        <v>45</v>
      </c>
      <c r="B14460" s="17">
        <v>8822</v>
      </c>
    </row>
    <row r="14461" spans="1:2">
      <c r="A14461" s="15" t="s">
        <v>45</v>
      </c>
      <c r="B14461" s="15">
        <v>8842</v>
      </c>
    </row>
    <row r="14462" spans="1:2">
      <c r="A14462" s="17" t="s">
        <v>45</v>
      </c>
      <c r="B14462" s="17">
        <v>8856</v>
      </c>
    </row>
    <row r="14463" spans="1:2">
      <c r="A14463" s="15" t="s">
        <v>45</v>
      </c>
      <c r="B14463" s="15">
        <v>8865</v>
      </c>
    </row>
    <row r="14464" spans="1:2">
      <c r="A14464" s="17" t="s">
        <v>45</v>
      </c>
      <c r="B14464" s="17">
        <v>8875</v>
      </c>
    </row>
    <row r="14465" spans="1:2">
      <c r="A14465" s="15" t="s">
        <v>45</v>
      </c>
      <c r="B14465" s="15">
        <v>8884</v>
      </c>
    </row>
    <row r="14466" spans="1:2">
      <c r="A14466" s="17" t="s">
        <v>45</v>
      </c>
      <c r="B14466" s="17">
        <v>8891</v>
      </c>
    </row>
    <row r="14467" spans="1:2">
      <c r="A14467" s="15" t="s">
        <v>45</v>
      </c>
      <c r="B14467" s="15">
        <v>8895</v>
      </c>
    </row>
    <row r="14468" spans="1:2">
      <c r="A14468" s="17" t="s">
        <v>45</v>
      </c>
      <c r="B14468" s="17">
        <v>8901</v>
      </c>
    </row>
    <row r="14469" spans="1:2">
      <c r="A14469" s="15" t="s">
        <v>45</v>
      </c>
      <c r="B14469" s="15">
        <v>8904</v>
      </c>
    </row>
    <row r="14470" spans="1:2">
      <c r="A14470" s="17" t="s">
        <v>45</v>
      </c>
      <c r="B14470" s="17">
        <v>8905</v>
      </c>
    </row>
    <row r="14471" spans="1:2">
      <c r="A14471" s="15" t="s">
        <v>45</v>
      </c>
      <c r="B14471" s="15">
        <v>8905</v>
      </c>
    </row>
    <row r="14472" spans="1:2">
      <c r="A14472" s="17" t="s">
        <v>45</v>
      </c>
      <c r="B14472" s="17">
        <v>8905</v>
      </c>
    </row>
    <row r="14473" spans="1:2">
      <c r="A14473" s="15" t="s">
        <v>45</v>
      </c>
      <c r="B14473" s="15">
        <v>8910</v>
      </c>
    </row>
    <row r="14474" spans="1:2">
      <c r="A14474" s="17" t="s">
        <v>45</v>
      </c>
      <c r="B14474" s="17">
        <v>8914</v>
      </c>
    </row>
    <row r="14475" spans="1:2">
      <c r="A14475" s="15" t="s">
        <v>45</v>
      </c>
      <c r="B14475" s="15">
        <v>8916</v>
      </c>
    </row>
    <row r="14476" spans="1:2">
      <c r="A14476" s="17" t="s">
        <v>45</v>
      </c>
      <c r="B14476" s="17">
        <v>8918</v>
      </c>
    </row>
    <row r="14477" spans="1:2">
      <c r="A14477" s="15" t="s">
        <v>45</v>
      </c>
      <c r="B14477" s="15">
        <v>8921</v>
      </c>
    </row>
    <row r="14478" spans="1:2">
      <c r="A14478" s="17" t="s">
        <v>45</v>
      </c>
      <c r="B14478" s="17">
        <v>8923</v>
      </c>
    </row>
    <row r="14479" spans="1:2">
      <c r="A14479" s="15" t="s">
        <v>45</v>
      </c>
      <c r="B14479" s="15">
        <v>8930</v>
      </c>
    </row>
    <row r="14480" spans="1:2">
      <c r="A14480" s="17" t="s">
        <v>45</v>
      </c>
      <c r="B14480" s="17">
        <v>8934</v>
      </c>
    </row>
    <row r="14481" spans="1:2">
      <c r="A14481" s="15" t="s">
        <v>45</v>
      </c>
      <c r="B14481" s="15">
        <v>8938</v>
      </c>
    </row>
    <row r="14482" spans="1:2">
      <c r="A14482" s="17" t="s">
        <v>45</v>
      </c>
      <c r="B14482" s="17">
        <v>8941</v>
      </c>
    </row>
    <row r="14483" spans="1:2">
      <c r="A14483" s="15" t="s">
        <v>45</v>
      </c>
      <c r="B14483" s="15">
        <v>8942</v>
      </c>
    </row>
    <row r="14484" spans="1:2">
      <c r="A14484" s="17" t="s">
        <v>45</v>
      </c>
      <c r="B14484" s="17">
        <v>8942</v>
      </c>
    </row>
    <row r="14485" spans="1:2">
      <c r="A14485" s="15" t="s">
        <v>45</v>
      </c>
      <c r="B14485" s="15">
        <v>8942</v>
      </c>
    </row>
    <row r="14486" spans="1:2">
      <c r="A14486" s="17" t="s">
        <v>45</v>
      </c>
      <c r="B14486" s="17">
        <v>8943</v>
      </c>
    </row>
    <row r="14487" spans="1:2">
      <c r="A14487" s="15" t="s">
        <v>45</v>
      </c>
      <c r="B14487" s="15">
        <v>8945</v>
      </c>
    </row>
    <row r="14488" spans="1:2">
      <c r="A14488" s="17" t="s">
        <v>45</v>
      </c>
      <c r="B14488" s="17">
        <v>8945</v>
      </c>
    </row>
    <row r="14489" spans="1:2">
      <c r="A14489" s="15" t="s">
        <v>45</v>
      </c>
      <c r="B14489" s="15">
        <v>8945</v>
      </c>
    </row>
    <row r="14490" spans="1:2">
      <c r="A14490" s="17" t="s">
        <v>45</v>
      </c>
      <c r="B14490" s="17">
        <v>8945</v>
      </c>
    </row>
    <row r="14491" spans="1:2">
      <c r="A14491" s="15" t="s">
        <v>45</v>
      </c>
      <c r="B14491" s="15">
        <v>8947</v>
      </c>
    </row>
    <row r="14492" spans="1:2">
      <c r="A14492" s="17" t="s">
        <v>45</v>
      </c>
      <c r="B14492" s="17">
        <v>8947</v>
      </c>
    </row>
    <row r="14493" spans="1:2">
      <c r="A14493" s="15" t="s">
        <v>45</v>
      </c>
      <c r="B14493" s="15">
        <v>8947</v>
      </c>
    </row>
    <row r="14494" spans="1:2">
      <c r="A14494" s="17" t="s">
        <v>45</v>
      </c>
      <c r="B14494" s="17">
        <v>8949</v>
      </c>
    </row>
    <row r="14495" spans="1:2">
      <c r="A14495" s="15" t="s">
        <v>45</v>
      </c>
      <c r="B14495" s="15">
        <v>8950</v>
      </c>
    </row>
    <row r="14496" spans="1:2">
      <c r="A14496" s="17" t="s">
        <v>45</v>
      </c>
      <c r="B14496" s="17">
        <v>8951</v>
      </c>
    </row>
    <row r="14497" spans="1:2">
      <c r="A14497" s="15" t="s">
        <v>45</v>
      </c>
      <c r="B14497" s="15">
        <v>8951</v>
      </c>
    </row>
    <row r="14498" spans="1:2">
      <c r="A14498" s="17" t="s">
        <v>45</v>
      </c>
      <c r="B14498" s="17">
        <v>8951</v>
      </c>
    </row>
    <row r="14499" spans="1:2">
      <c r="A14499" s="15" t="s">
        <v>45</v>
      </c>
      <c r="B14499" s="15">
        <v>8952</v>
      </c>
    </row>
    <row r="14500" spans="1:2">
      <c r="A14500" s="17" t="s">
        <v>45</v>
      </c>
      <c r="B14500" s="17">
        <v>8952</v>
      </c>
    </row>
    <row r="14501" spans="1:2">
      <c r="A14501" s="15" t="s">
        <v>45</v>
      </c>
      <c r="B14501" s="15">
        <v>8952</v>
      </c>
    </row>
    <row r="14502" spans="1:2">
      <c r="A14502" s="17" t="s">
        <v>45</v>
      </c>
      <c r="B14502" s="17">
        <v>8952</v>
      </c>
    </row>
    <row r="14503" spans="1:2">
      <c r="A14503" s="15" t="s">
        <v>45</v>
      </c>
      <c r="B14503" s="15">
        <v>8952</v>
      </c>
    </row>
    <row r="14504" spans="1:2">
      <c r="A14504" s="17" t="s">
        <v>45</v>
      </c>
      <c r="B14504" s="17">
        <v>8953</v>
      </c>
    </row>
    <row r="14505" spans="1:2">
      <c r="A14505" s="15" t="s">
        <v>45</v>
      </c>
      <c r="B14505" s="15">
        <v>8953</v>
      </c>
    </row>
    <row r="14506" spans="1:2">
      <c r="A14506" s="17" t="s">
        <v>45</v>
      </c>
      <c r="B14506" s="17">
        <v>8953</v>
      </c>
    </row>
    <row r="14507" spans="1:2">
      <c r="A14507" s="15" t="s">
        <v>45</v>
      </c>
      <c r="B14507" s="15">
        <v>8953</v>
      </c>
    </row>
    <row r="14508" spans="1:2">
      <c r="A14508" s="17" t="s">
        <v>45</v>
      </c>
      <c r="B14508" s="17">
        <v>8954</v>
      </c>
    </row>
    <row r="14509" spans="1:2">
      <c r="A14509" s="15" t="s">
        <v>45</v>
      </c>
      <c r="B14509" s="15">
        <v>8954</v>
      </c>
    </row>
    <row r="14510" spans="1:2">
      <c r="A14510" s="17" t="s">
        <v>45</v>
      </c>
      <c r="B14510" s="17">
        <v>8954</v>
      </c>
    </row>
    <row r="14511" spans="1:2">
      <c r="A14511" s="15" t="s">
        <v>45</v>
      </c>
      <c r="B14511" s="15">
        <v>8954</v>
      </c>
    </row>
    <row r="14512" spans="1:2">
      <c r="A14512" s="17" t="s">
        <v>45</v>
      </c>
      <c r="B14512" s="17">
        <v>8954</v>
      </c>
    </row>
    <row r="14513" spans="1:2">
      <c r="A14513" s="15" t="s">
        <v>45</v>
      </c>
      <c r="B14513" s="15">
        <v>8954</v>
      </c>
    </row>
    <row r="14514" spans="1:2">
      <c r="A14514" s="17" t="s">
        <v>45</v>
      </c>
      <c r="B14514" s="17">
        <v>8954</v>
      </c>
    </row>
    <row r="14515" spans="1:2">
      <c r="A14515" s="15" t="s">
        <v>45</v>
      </c>
      <c r="B14515" s="15">
        <v>8954</v>
      </c>
    </row>
    <row r="14516" spans="1:2">
      <c r="A14516" s="17" t="s">
        <v>45</v>
      </c>
      <c r="B14516" s="17">
        <v>8954</v>
      </c>
    </row>
    <row r="14517" spans="1:2">
      <c r="A14517" s="15" t="s">
        <v>45</v>
      </c>
      <c r="B14517" s="15">
        <v>8954</v>
      </c>
    </row>
    <row r="14518" spans="1:2">
      <c r="A14518" s="17" t="s">
        <v>45</v>
      </c>
      <c r="B14518" s="17">
        <v>8954</v>
      </c>
    </row>
    <row r="14519" spans="1:2">
      <c r="A14519" s="15" t="s">
        <v>46</v>
      </c>
      <c r="B14519" s="15">
        <v>0</v>
      </c>
    </row>
    <row r="14520" spans="1:2">
      <c r="A14520" s="17" t="s">
        <v>46</v>
      </c>
      <c r="B14520" s="17">
        <v>0</v>
      </c>
    </row>
    <row r="14521" spans="1:2">
      <c r="A14521" s="15" t="s">
        <v>46</v>
      </c>
      <c r="B14521" s="15">
        <v>0</v>
      </c>
    </row>
    <row r="14522" spans="1:2">
      <c r="A14522" s="17" t="s">
        <v>46</v>
      </c>
      <c r="B14522" s="17">
        <v>0</v>
      </c>
    </row>
    <row r="14523" spans="1:2">
      <c r="A14523" s="15" t="s">
        <v>46</v>
      </c>
      <c r="B14523" s="15">
        <v>0</v>
      </c>
    </row>
    <row r="14524" spans="1:2">
      <c r="A14524" s="17" t="s">
        <v>46</v>
      </c>
      <c r="B14524" s="17">
        <v>0</v>
      </c>
    </row>
    <row r="14525" spans="1:2">
      <c r="A14525" s="15" t="s">
        <v>46</v>
      </c>
      <c r="B14525" s="15">
        <v>0</v>
      </c>
    </row>
    <row r="14526" spans="1:2">
      <c r="A14526" s="17" t="s">
        <v>46</v>
      </c>
      <c r="B14526" s="17">
        <v>0</v>
      </c>
    </row>
    <row r="14527" spans="1:2">
      <c r="A14527" s="15" t="s">
        <v>46</v>
      </c>
      <c r="B14527" s="15">
        <v>0</v>
      </c>
    </row>
    <row r="14528" spans="1:2">
      <c r="A14528" s="17" t="s">
        <v>46</v>
      </c>
      <c r="B14528" s="17">
        <v>0</v>
      </c>
    </row>
    <row r="14529" spans="1:2">
      <c r="A14529" s="15" t="s">
        <v>46</v>
      </c>
      <c r="B14529" s="15">
        <v>0</v>
      </c>
    </row>
    <row r="14530" spans="1:2">
      <c r="A14530" s="17" t="s">
        <v>46</v>
      </c>
      <c r="B14530" s="17">
        <v>0</v>
      </c>
    </row>
    <row r="14531" spans="1:2">
      <c r="A14531" s="15" t="s">
        <v>46</v>
      </c>
      <c r="B14531" s="15">
        <v>0</v>
      </c>
    </row>
    <row r="14532" spans="1:2">
      <c r="A14532" s="17" t="s">
        <v>46</v>
      </c>
      <c r="B14532" s="17">
        <v>0</v>
      </c>
    </row>
    <row r="14533" spans="1:2">
      <c r="A14533" s="15" t="s">
        <v>46</v>
      </c>
      <c r="B14533" s="15">
        <v>0</v>
      </c>
    </row>
    <row r="14534" spans="1:2">
      <c r="A14534" s="17" t="s">
        <v>46</v>
      </c>
      <c r="B14534" s="17">
        <v>0</v>
      </c>
    </row>
    <row r="14535" spans="1:2">
      <c r="A14535" s="15" t="s">
        <v>46</v>
      </c>
      <c r="B14535" s="15">
        <v>0</v>
      </c>
    </row>
    <row r="14536" spans="1:2">
      <c r="A14536" s="17" t="s">
        <v>46</v>
      </c>
      <c r="B14536" s="17">
        <v>0</v>
      </c>
    </row>
    <row r="14537" spans="1:2">
      <c r="A14537" s="15" t="s">
        <v>46</v>
      </c>
      <c r="B14537" s="15">
        <v>0</v>
      </c>
    </row>
    <row r="14538" spans="1:2">
      <c r="A14538" s="17" t="s">
        <v>46</v>
      </c>
      <c r="B14538" s="17">
        <v>0</v>
      </c>
    </row>
    <row r="14539" spans="1:2">
      <c r="A14539" s="15" t="s">
        <v>46</v>
      </c>
      <c r="B14539" s="15">
        <v>0</v>
      </c>
    </row>
    <row r="14540" spans="1:2">
      <c r="A14540" s="17" t="s">
        <v>46</v>
      </c>
      <c r="B14540" s="17">
        <v>0</v>
      </c>
    </row>
    <row r="14541" spans="1:2">
      <c r="A14541" s="15" t="s">
        <v>46</v>
      </c>
      <c r="B14541" s="15">
        <v>0</v>
      </c>
    </row>
    <row r="14542" spans="1:2">
      <c r="A14542" s="17" t="s">
        <v>46</v>
      </c>
      <c r="B14542" s="17">
        <v>0</v>
      </c>
    </row>
    <row r="14543" spans="1:2">
      <c r="A14543" s="15" t="s">
        <v>46</v>
      </c>
      <c r="B14543" s="15">
        <v>0</v>
      </c>
    </row>
    <row r="14544" spans="1:2">
      <c r="A14544" s="17" t="s">
        <v>46</v>
      </c>
      <c r="B14544" s="17">
        <v>0</v>
      </c>
    </row>
    <row r="14545" spans="1:2">
      <c r="A14545" s="15" t="s">
        <v>46</v>
      </c>
      <c r="B14545" s="15">
        <v>0</v>
      </c>
    </row>
    <row r="14546" spans="1:2">
      <c r="A14546" s="17" t="s">
        <v>46</v>
      </c>
      <c r="B14546" s="17">
        <v>0</v>
      </c>
    </row>
    <row r="14547" spans="1:2">
      <c r="A14547" s="15" t="s">
        <v>46</v>
      </c>
      <c r="B14547" s="15">
        <v>0</v>
      </c>
    </row>
    <row r="14548" spans="1:2">
      <c r="A14548" s="17" t="s">
        <v>46</v>
      </c>
      <c r="B14548" s="17">
        <v>0</v>
      </c>
    </row>
    <row r="14549" spans="1:2">
      <c r="A14549" s="15" t="s">
        <v>46</v>
      </c>
      <c r="B14549" s="15">
        <v>0</v>
      </c>
    </row>
    <row r="14550" spans="1:2">
      <c r="A14550" s="17" t="s">
        <v>46</v>
      </c>
      <c r="B14550" s="17">
        <v>0</v>
      </c>
    </row>
    <row r="14551" spans="1:2">
      <c r="A14551" s="15" t="s">
        <v>46</v>
      </c>
      <c r="B14551" s="15">
        <v>0</v>
      </c>
    </row>
    <row r="14552" spans="1:2">
      <c r="A14552" s="17" t="s">
        <v>46</v>
      </c>
      <c r="B14552" s="17">
        <v>0</v>
      </c>
    </row>
    <row r="14553" spans="1:2">
      <c r="A14553" s="15" t="s">
        <v>46</v>
      </c>
      <c r="B14553" s="15">
        <v>0</v>
      </c>
    </row>
    <row r="14554" spans="1:2">
      <c r="A14554" s="17" t="s">
        <v>46</v>
      </c>
      <c r="B14554" s="17">
        <v>0</v>
      </c>
    </row>
    <row r="14555" spans="1:2">
      <c r="A14555" s="15" t="s">
        <v>46</v>
      </c>
      <c r="B14555" s="15">
        <v>0</v>
      </c>
    </row>
    <row r="14556" spans="1:2">
      <c r="A14556" s="17" t="s">
        <v>46</v>
      </c>
      <c r="B14556" s="17">
        <v>0</v>
      </c>
    </row>
    <row r="14557" spans="1:2">
      <c r="A14557" s="15" t="s">
        <v>46</v>
      </c>
      <c r="B14557" s="15">
        <v>0</v>
      </c>
    </row>
    <row r="14558" spans="1:2">
      <c r="A14558" s="17" t="s">
        <v>46</v>
      </c>
      <c r="B14558" s="17">
        <v>0</v>
      </c>
    </row>
    <row r="14559" spans="1:2">
      <c r="A14559" s="15" t="s">
        <v>46</v>
      </c>
      <c r="B14559" s="15">
        <v>0</v>
      </c>
    </row>
    <row r="14560" spans="1:2">
      <c r="A14560" s="17" t="s">
        <v>46</v>
      </c>
      <c r="B14560" s="17">
        <v>0</v>
      </c>
    </row>
    <row r="14561" spans="1:2">
      <c r="A14561" s="15" t="s">
        <v>46</v>
      </c>
      <c r="B14561" s="15">
        <v>0</v>
      </c>
    </row>
    <row r="14562" spans="1:2">
      <c r="A14562" s="17" t="s">
        <v>46</v>
      </c>
      <c r="B14562" s="17">
        <v>0</v>
      </c>
    </row>
    <row r="14563" spans="1:2">
      <c r="A14563" s="15" t="s">
        <v>46</v>
      </c>
      <c r="B14563" s="15">
        <v>0</v>
      </c>
    </row>
    <row r="14564" spans="1:2">
      <c r="A14564" s="17" t="s">
        <v>46</v>
      </c>
      <c r="B14564" s="17">
        <v>0</v>
      </c>
    </row>
    <row r="14565" spans="1:2">
      <c r="A14565" s="15" t="s">
        <v>46</v>
      </c>
      <c r="B14565" s="15">
        <v>0</v>
      </c>
    </row>
    <row r="14566" spans="1:2">
      <c r="A14566" s="17" t="s">
        <v>46</v>
      </c>
      <c r="B14566" s="17">
        <v>0</v>
      </c>
    </row>
    <row r="14567" spans="1:2">
      <c r="A14567" s="15" t="s">
        <v>46</v>
      </c>
      <c r="B14567" s="15">
        <v>0</v>
      </c>
    </row>
    <row r="14568" spans="1:2">
      <c r="A14568" s="17" t="s">
        <v>46</v>
      </c>
      <c r="B14568" s="17">
        <v>0</v>
      </c>
    </row>
    <row r="14569" spans="1:2">
      <c r="A14569" s="15" t="s">
        <v>46</v>
      </c>
      <c r="B14569" s="15">
        <v>0</v>
      </c>
    </row>
    <row r="14570" spans="1:2">
      <c r="A14570" s="17" t="s">
        <v>46</v>
      </c>
      <c r="B14570" s="17">
        <v>0</v>
      </c>
    </row>
    <row r="14571" spans="1:2">
      <c r="A14571" s="15" t="s">
        <v>46</v>
      </c>
      <c r="B14571" s="15">
        <v>0</v>
      </c>
    </row>
    <row r="14572" spans="1:2">
      <c r="A14572" s="17" t="s">
        <v>46</v>
      </c>
      <c r="B14572" s="17">
        <v>0</v>
      </c>
    </row>
    <row r="14573" spans="1:2">
      <c r="A14573" s="15" t="s">
        <v>46</v>
      </c>
      <c r="B14573" s="15">
        <v>0</v>
      </c>
    </row>
    <row r="14574" spans="1:2">
      <c r="A14574" s="17" t="s">
        <v>46</v>
      </c>
      <c r="B14574" s="17">
        <v>0</v>
      </c>
    </row>
    <row r="14575" spans="1:2">
      <c r="A14575" s="15" t="s">
        <v>46</v>
      </c>
      <c r="B14575" s="15">
        <v>0</v>
      </c>
    </row>
    <row r="14576" spans="1:2">
      <c r="A14576" s="17" t="s">
        <v>46</v>
      </c>
      <c r="B14576" s="17">
        <v>0</v>
      </c>
    </row>
    <row r="14577" spans="1:2">
      <c r="A14577" s="15" t="s">
        <v>46</v>
      </c>
      <c r="B14577" s="15">
        <v>0</v>
      </c>
    </row>
    <row r="14578" spans="1:2">
      <c r="A14578" s="17" t="s">
        <v>46</v>
      </c>
      <c r="B14578" s="17">
        <v>0</v>
      </c>
    </row>
    <row r="14579" spans="1:2">
      <c r="A14579" s="15" t="s">
        <v>46</v>
      </c>
      <c r="B14579" s="15">
        <v>0</v>
      </c>
    </row>
    <row r="14580" spans="1:2">
      <c r="A14580" s="17" t="s">
        <v>46</v>
      </c>
      <c r="B14580" s="17">
        <v>0</v>
      </c>
    </row>
    <row r="14581" spans="1:2">
      <c r="A14581" s="15" t="s">
        <v>46</v>
      </c>
      <c r="B14581" s="15">
        <v>0</v>
      </c>
    </row>
    <row r="14582" spans="1:2">
      <c r="A14582" s="17" t="s">
        <v>46</v>
      </c>
      <c r="B14582" s="17">
        <v>0</v>
      </c>
    </row>
    <row r="14583" spans="1:2">
      <c r="A14583" s="15" t="s">
        <v>46</v>
      </c>
      <c r="B14583" s="15">
        <v>0</v>
      </c>
    </row>
    <row r="14584" spans="1:2">
      <c r="A14584" s="17" t="s">
        <v>46</v>
      </c>
      <c r="B14584" s="17">
        <v>1</v>
      </c>
    </row>
    <row r="14585" spans="1:2">
      <c r="A14585" s="15" t="s">
        <v>46</v>
      </c>
      <c r="B14585" s="15">
        <v>1</v>
      </c>
    </row>
    <row r="14586" spans="1:2">
      <c r="A14586" s="17" t="s">
        <v>46</v>
      </c>
      <c r="B14586" s="17">
        <v>1</v>
      </c>
    </row>
    <row r="14587" spans="1:2">
      <c r="A14587" s="15" t="s">
        <v>46</v>
      </c>
      <c r="B14587" s="15">
        <v>1</v>
      </c>
    </row>
    <row r="14588" spans="1:2">
      <c r="A14588" s="17" t="s">
        <v>46</v>
      </c>
      <c r="B14588" s="17">
        <v>1</v>
      </c>
    </row>
    <row r="14589" spans="1:2">
      <c r="A14589" s="15" t="s">
        <v>46</v>
      </c>
      <c r="B14589" s="15">
        <v>1</v>
      </c>
    </row>
    <row r="14590" spans="1:2">
      <c r="A14590" s="17" t="s">
        <v>46</v>
      </c>
      <c r="B14590" s="17">
        <v>1</v>
      </c>
    </row>
    <row r="14591" spans="1:2">
      <c r="A14591" s="15" t="s">
        <v>46</v>
      </c>
      <c r="B14591" s="15">
        <v>1</v>
      </c>
    </row>
    <row r="14592" spans="1:2">
      <c r="A14592" s="17" t="s">
        <v>46</v>
      </c>
      <c r="B14592" s="17">
        <v>1</v>
      </c>
    </row>
    <row r="14593" spans="1:2">
      <c r="A14593" s="15" t="s">
        <v>46</v>
      </c>
      <c r="B14593" s="15">
        <v>1</v>
      </c>
    </row>
    <row r="14594" spans="1:2">
      <c r="A14594" s="17" t="s">
        <v>46</v>
      </c>
      <c r="B14594" s="17">
        <v>1</v>
      </c>
    </row>
    <row r="14595" spans="1:2">
      <c r="A14595" s="15" t="s">
        <v>46</v>
      </c>
      <c r="B14595" s="15">
        <v>1</v>
      </c>
    </row>
    <row r="14596" spans="1:2">
      <c r="A14596" s="17" t="s">
        <v>46</v>
      </c>
      <c r="B14596" s="17">
        <v>1</v>
      </c>
    </row>
    <row r="14597" spans="1:2">
      <c r="A14597" s="15" t="s">
        <v>46</v>
      </c>
      <c r="B14597" s="15">
        <v>1</v>
      </c>
    </row>
    <row r="14598" spans="1:2">
      <c r="A14598" s="17" t="s">
        <v>46</v>
      </c>
      <c r="B14598" s="17">
        <v>1</v>
      </c>
    </row>
    <row r="14599" spans="1:2">
      <c r="A14599" s="15" t="s">
        <v>46</v>
      </c>
      <c r="B14599" s="15">
        <v>1</v>
      </c>
    </row>
    <row r="14600" spans="1:2">
      <c r="A14600" s="17" t="s">
        <v>46</v>
      </c>
      <c r="B14600" s="17">
        <v>1</v>
      </c>
    </row>
    <row r="14601" spans="1:2">
      <c r="A14601" s="15" t="s">
        <v>46</v>
      </c>
      <c r="B14601" s="15">
        <v>1</v>
      </c>
    </row>
    <row r="14602" spans="1:2">
      <c r="A14602" s="17" t="s">
        <v>46</v>
      </c>
      <c r="B14602" s="17">
        <v>1</v>
      </c>
    </row>
    <row r="14603" spans="1:2">
      <c r="A14603" s="15" t="s">
        <v>46</v>
      </c>
      <c r="B14603" s="15">
        <v>1</v>
      </c>
    </row>
    <row r="14604" spans="1:2">
      <c r="A14604" s="17" t="s">
        <v>46</v>
      </c>
      <c r="B14604" s="17">
        <v>1</v>
      </c>
    </row>
    <row r="14605" spans="1:2">
      <c r="A14605" s="15" t="s">
        <v>46</v>
      </c>
      <c r="B14605" s="15">
        <v>1</v>
      </c>
    </row>
    <row r="14606" spans="1:2">
      <c r="A14606" s="17" t="s">
        <v>46</v>
      </c>
      <c r="B14606" s="17">
        <v>2</v>
      </c>
    </row>
    <row r="14607" spans="1:2">
      <c r="A14607" s="15" t="s">
        <v>46</v>
      </c>
      <c r="B14607" s="15">
        <v>3</v>
      </c>
    </row>
    <row r="14608" spans="1:2">
      <c r="A14608" s="17" t="s">
        <v>46</v>
      </c>
      <c r="B14608" s="17">
        <v>3</v>
      </c>
    </row>
    <row r="14609" spans="1:2">
      <c r="A14609" s="15" t="s">
        <v>46</v>
      </c>
      <c r="B14609" s="15">
        <v>3</v>
      </c>
    </row>
    <row r="14610" spans="1:2">
      <c r="A14610" s="17" t="s">
        <v>46</v>
      </c>
      <c r="B14610" s="17">
        <v>3</v>
      </c>
    </row>
    <row r="14611" spans="1:2">
      <c r="A14611" s="15" t="s">
        <v>46</v>
      </c>
      <c r="B14611" s="15">
        <v>3</v>
      </c>
    </row>
    <row r="14612" spans="1:2">
      <c r="A14612" s="17" t="s">
        <v>46</v>
      </c>
      <c r="B14612" s="17">
        <v>3</v>
      </c>
    </row>
    <row r="14613" spans="1:2">
      <c r="A14613" s="15" t="s">
        <v>46</v>
      </c>
      <c r="B14613" s="15">
        <v>3</v>
      </c>
    </row>
    <row r="14614" spans="1:2">
      <c r="A14614" s="17" t="s">
        <v>46</v>
      </c>
      <c r="B14614" s="17">
        <v>3</v>
      </c>
    </row>
    <row r="14615" spans="1:2">
      <c r="A14615" s="15" t="s">
        <v>46</v>
      </c>
      <c r="B14615" s="15">
        <v>3</v>
      </c>
    </row>
    <row r="14616" spans="1:2">
      <c r="A14616" s="17" t="s">
        <v>46</v>
      </c>
      <c r="B14616" s="17">
        <v>3</v>
      </c>
    </row>
    <row r="14617" spans="1:2">
      <c r="A14617" s="15" t="s">
        <v>46</v>
      </c>
      <c r="B14617" s="15">
        <v>3</v>
      </c>
    </row>
    <row r="14618" spans="1:2">
      <c r="A14618" s="17" t="s">
        <v>46</v>
      </c>
      <c r="B14618" s="17">
        <v>3</v>
      </c>
    </row>
    <row r="14619" spans="1:2">
      <c r="A14619" s="15" t="s">
        <v>46</v>
      </c>
      <c r="B14619" s="15">
        <v>3</v>
      </c>
    </row>
    <row r="14620" spans="1:2">
      <c r="A14620" s="17" t="s">
        <v>46</v>
      </c>
      <c r="B14620" s="17">
        <v>4</v>
      </c>
    </row>
    <row r="14621" spans="1:2">
      <c r="A14621" s="15" t="s">
        <v>46</v>
      </c>
      <c r="B14621" s="15">
        <v>4</v>
      </c>
    </row>
    <row r="14622" spans="1:2">
      <c r="A14622" s="17" t="s">
        <v>46</v>
      </c>
      <c r="B14622" s="17">
        <v>4</v>
      </c>
    </row>
    <row r="14623" spans="1:2">
      <c r="A14623" s="15" t="s">
        <v>46</v>
      </c>
      <c r="B14623" s="15">
        <v>5</v>
      </c>
    </row>
    <row r="14624" spans="1:2">
      <c r="A14624" s="17" t="s">
        <v>46</v>
      </c>
      <c r="B14624" s="17">
        <v>5</v>
      </c>
    </row>
    <row r="14625" spans="1:2">
      <c r="A14625" s="15" t="s">
        <v>46</v>
      </c>
      <c r="B14625" s="15">
        <v>5</v>
      </c>
    </row>
    <row r="14626" spans="1:2">
      <c r="A14626" s="17" t="s">
        <v>46</v>
      </c>
      <c r="B14626" s="17">
        <v>5</v>
      </c>
    </row>
    <row r="14627" spans="1:2">
      <c r="A14627" s="15" t="s">
        <v>46</v>
      </c>
      <c r="B14627" s="15">
        <v>7</v>
      </c>
    </row>
    <row r="14628" spans="1:2">
      <c r="A14628" s="17" t="s">
        <v>46</v>
      </c>
      <c r="B14628" s="17">
        <v>7</v>
      </c>
    </row>
    <row r="14629" spans="1:2">
      <c r="A14629" s="15" t="s">
        <v>46</v>
      </c>
      <c r="B14629" s="15">
        <v>7</v>
      </c>
    </row>
    <row r="14630" spans="1:2">
      <c r="A14630" s="17" t="s">
        <v>46</v>
      </c>
      <c r="B14630" s="17">
        <v>8</v>
      </c>
    </row>
    <row r="14631" spans="1:2">
      <c r="A14631" s="15" t="s">
        <v>46</v>
      </c>
      <c r="B14631" s="15">
        <v>11</v>
      </c>
    </row>
    <row r="14632" spans="1:2">
      <c r="A14632" s="17" t="s">
        <v>46</v>
      </c>
      <c r="B14632" s="17">
        <v>14</v>
      </c>
    </row>
    <row r="14633" spans="1:2">
      <c r="A14633" s="15" t="s">
        <v>46</v>
      </c>
      <c r="B14633" s="15">
        <v>16</v>
      </c>
    </row>
    <row r="14634" spans="1:2">
      <c r="A14634" s="17" t="s">
        <v>46</v>
      </c>
      <c r="B14634" s="17">
        <v>19</v>
      </c>
    </row>
    <row r="14635" spans="1:2">
      <c r="A14635" s="15" t="s">
        <v>46</v>
      </c>
      <c r="B14635" s="15">
        <v>19</v>
      </c>
    </row>
    <row r="14636" spans="1:2">
      <c r="A14636" s="17" t="s">
        <v>46</v>
      </c>
      <c r="B14636" s="17">
        <v>22</v>
      </c>
    </row>
    <row r="14637" spans="1:2">
      <c r="A14637" s="15" t="s">
        <v>46</v>
      </c>
      <c r="B14637" s="15">
        <v>24</v>
      </c>
    </row>
    <row r="14638" spans="1:2">
      <c r="A14638" s="17" t="s">
        <v>46</v>
      </c>
      <c r="B14638" s="17">
        <v>25</v>
      </c>
    </row>
    <row r="14639" spans="1:2">
      <c r="A14639" s="15" t="s">
        <v>46</v>
      </c>
      <c r="B14639" s="15">
        <v>28</v>
      </c>
    </row>
    <row r="14640" spans="1:2">
      <c r="A14640" s="17" t="s">
        <v>46</v>
      </c>
      <c r="B14640" s="17">
        <v>29</v>
      </c>
    </row>
    <row r="14641" spans="1:2">
      <c r="A14641" s="15" t="s">
        <v>46</v>
      </c>
      <c r="B14641" s="15">
        <v>29</v>
      </c>
    </row>
    <row r="14642" spans="1:2">
      <c r="A14642" s="17" t="s">
        <v>46</v>
      </c>
      <c r="B14642" s="17">
        <v>30</v>
      </c>
    </row>
    <row r="14643" spans="1:2">
      <c r="A14643" s="15" t="s">
        <v>46</v>
      </c>
      <c r="B14643" s="15">
        <v>31</v>
      </c>
    </row>
    <row r="14644" spans="1:2">
      <c r="A14644" s="17" t="s">
        <v>46</v>
      </c>
      <c r="B14644" s="17">
        <v>31</v>
      </c>
    </row>
    <row r="14645" spans="1:2">
      <c r="A14645" s="15" t="s">
        <v>46</v>
      </c>
      <c r="B14645" s="15">
        <v>31</v>
      </c>
    </row>
    <row r="14646" spans="1:2">
      <c r="A14646" s="17" t="s">
        <v>46</v>
      </c>
      <c r="B14646" s="17">
        <v>33</v>
      </c>
    </row>
    <row r="14647" spans="1:2">
      <c r="A14647" s="15" t="s">
        <v>46</v>
      </c>
      <c r="B14647" s="15">
        <v>34</v>
      </c>
    </row>
    <row r="14648" spans="1:2">
      <c r="A14648" s="17" t="s">
        <v>46</v>
      </c>
      <c r="B14648" s="17">
        <v>35</v>
      </c>
    </row>
    <row r="14649" spans="1:2">
      <c r="A14649" s="15" t="s">
        <v>46</v>
      </c>
      <c r="B14649" s="15">
        <v>37</v>
      </c>
    </row>
    <row r="14650" spans="1:2">
      <c r="A14650" s="17" t="s">
        <v>46</v>
      </c>
      <c r="B14650" s="17">
        <v>39</v>
      </c>
    </row>
    <row r="14651" spans="1:2">
      <c r="A14651" s="15" t="s">
        <v>46</v>
      </c>
      <c r="B14651" s="15">
        <v>41</v>
      </c>
    </row>
    <row r="14652" spans="1:2">
      <c r="A14652" s="17" t="s">
        <v>46</v>
      </c>
      <c r="B14652" s="17">
        <v>43</v>
      </c>
    </row>
    <row r="14653" spans="1:2">
      <c r="A14653" s="15" t="s">
        <v>46</v>
      </c>
      <c r="B14653" s="15">
        <v>45</v>
      </c>
    </row>
    <row r="14654" spans="1:2">
      <c r="A14654" s="17" t="s">
        <v>46</v>
      </c>
      <c r="B14654" s="17">
        <v>46</v>
      </c>
    </row>
    <row r="14655" spans="1:2">
      <c r="A14655" s="15" t="s">
        <v>46</v>
      </c>
      <c r="B14655" s="15">
        <v>49</v>
      </c>
    </row>
    <row r="14656" spans="1:2">
      <c r="A14656" s="17" t="s">
        <v>46</v>
      </c>
      <c r="B14656" s="17">
        <v>49</v>
      </c>
    </row>
    <row r="14657" spans="1:2">
      <c r="A14657" s="15" t="s">
        <v>46</v>
      </c>
      <c r="B14657" s="15">
        <v>51</v>
      </c>
    </row>
    <row r="14658" spans="1:2">
      <c r="A14658" s="17" t="s">
        <v>46</v>
      </c>
      <c r="B14658" s="17">
        <v>53</v>
      </c>
    </row>
    <row r="14659" spans="1:2">
      <c r="A14659" s="15" t="s">
        <v>46</v>
      </c>
      <c r="B14659" s="15">
        <v>55</v>
      </c>
    </row>
    <row r="14660" spans="1:2">
      <c r="A14660" s="17" t="s">
        <v>46</v>
      </c>
      <c r="B14660" s="17">
        <v>55</v>
      </c>
    </row>
    <row r="14661" spans="1:2">
      <c r="A14661" s="15" t="s">
        <v>46</v>
      </c>
      <c r="B14661" s="15">
        <v>57</v>
      </c>
    </row>
    <row r="14662" spans="1:2">
      <c r="A14662" s="17" t="s">
        <v>46</v>
      </c>
      <c r="B14662" s="17">
        <v>59</v>
      </c>
    </row>
    <row r="14663" spans="1:2">
      <c r="A14663" s="15" t="s">
        <v>46</v>
      </c>
      <c r="B14663" s="15">
        <v>59</v>
      </c>
    </row>
    <row r="14664" spans="1:2">
      <c r="A14664" s="17" t="s">
        <v>46</v>
      </c>
      <c r="B14664" s="17">
        <v>59</v>
      </c>
    </row>
    <row r="14665" spans="1:2">
      <c r="A14665" s="15" t="s">
        <v>46</v>
      </c>
      <c r="B14665" s="15">
        <v>59</v>
      </c>
    </row>
    <row r="14666" spans="1:2">
      <c r="A14666" s="17" t="s">
        <v>46</v>
      </c>
      <c r="B14666" s="17">
        <v>59</v>
      </c>
    </row>
    <row r="14667" spans="1:2">
      <c r="A14667" s="15" t="s">
        <v>46</v>
      </c>
      <c r="B14667" s="15">
        <v>60</v>
      </c>
    </row>
    <row r="14668" spans="1:2">
      <c r="A14668" s="17" t="s">
        <v>46</v>
      </c>
      <c r="B14668" s="17">
        <v>62</v>
      </c>
    </row>
    <row r="14669" spans="1:2">
      <c r="A14669" s="15" t="s">
        <v>46</v>
      </c>
      <c r="B14669" s="15">
        <v>63</v>
      </c>
    </row>
    <row r="14670" spans="1:2">
      <c r="A14670" s="17" t="s">
        <v>46</v>
      </c>
      <c r="B14670" s="17">
        <v>63</v>
      </c>
    </row>
    <row r="14671" spans="1:2">
      <c r="A14671" s="15" t="s">
        <v>46</v>
      </c>
      <c r="B14671" s="15">
        <v>63</v>
      </c>
    </row>
    <row r="14672" spans="1:2">
      <c r="A14672" s="17" t="s">
        <v>46</v>
      </c>
      <c r="B14672" s="17">
        <v>63</v>
      </c>
    </row>
    <row r="14673" spans="1:2">
      <c r="A14673" s="15" t="s">
        <v>46</v>
      </c>
      <c r="B14673" s="15">
        <v>63</v>
      </c>
    </row>
    <row r="14674" spans="1:2">
      <c r="A14674" s="17" t="s">
        <v>46</v>
      </c>
      <c r="B14674" s="17">
        <v>64</v>
      </c>
    </row>
    <row r="14675" spans="1:2">
      <c r="A14675" s="15" t="s">
        <v>46</v>
      </c>
      <c r="B14675" s="15">
        <v>65</v>
      </c>
    </row>
    <row r="14676" spans="1:2">
      <c r="A14676" s="17" t="s">
        <v>46</v>
      </c>
      <c r="B14676" s="17">
        <v>67</v>
      </c>
    </row>
    <row r="14677" spans="1:2">
      <c r="A14677" s="15" t="s">
        <v>46</v>
      </c>
      <c r="B14677" s="15">
        <v>67</v>
      </c>
    </row>
    <row r="14678" spans="1:2">
      <c r="A14678" s="17" t="s">
        <v>46</v>
      </c>
      <c r="B14678" s="17">
        <v>67</v>
      </c>
    </row>
    <row r="14679" spans="1:2">
      <c r="A14679" s="15" t="s">
        <v>46</v>
      </c>
      <c r="B14679" s="15">
        <v>68</v>
      </c>
    </row>
    <row r="14680" spans="1:2">
      <c r="A14680" s="17" t="s">
        <v>46</v>
      </c>
      <c r="B14680" s="17">
        <v>72</v>
      </c>
    </row>
    <row r="14681" spans="1:2">
      <c r="A14681" s="15" t="s">
        <v>46</v>
      </c>
      <c r="B14681" s="15">
        <v>73</v>
      </c>
    </row>
    <row r="14682" spans="1:2">
      <c r="A14682" s="17" t="s">
        <v>46</v>
      </c>
      <c r="B14682" s="17">
        <v>73</v>
      </c>
    </row>
    <row r="14683" spans="1:2">
      <c r="A14683" s="15" t="s">
        <v>46</v>
      </c>
      <c r="B14683" s="15">
        <v>73</v>
      </c>
    </row>
    <row r="14684" spans="1:2">
      <c r="A14684" s="17" t="s">
        <v>46</v>
      </c>
      <c r="B14684" s="17">
        <v>73</v>
      </c>
    </row>
    <row r="14685" spans="1:2">
      <c r="A14685" s="15" t="s">
        <v>46</v>
      </c>
      <c r="B14685" s="15">
        <v>75</v>
      </c>
    </row>
    <row r="14686" spans="1:2">
      <c r="A14686" s="17" t="s">
        <v>46</v>
      </c>
      <c r="B14686" s="17">
        <v>75</v>
      </c>
    </row>
    <row r="14687" spans="1:2">
      <c r="A14687" s="15" t="s">
        <v>46</v>
      </c>
      <c r="B14687" s="15">
        <v>76</v>
      </c>
    </row>
    <row r="14688" spans="1:2">
      <c r="A14688" s="17" t="s">
        <v>46</v>
      </c>
      <c r="B14688" s="17">
        <v>78</v>
      </c>
    </row>
    <row r="14689" spans="1:2">
      <c r="A14689" s="15" t="s">
        <v>46</v>
      </c>
      <c r="B14689" s="15">
        <v>79</v>
      </c>
    </row>
    <row r="14690" spans="1:2">
      <c r="A14690" s="17" t="s">
        <v>46</v>
      </c>
      <c r="B14690" s="17">
        <v>80</v>
      </c>
    </row>
    <row r="14691" spans="1:2">
      <c r="A14691" s="15" t="s">
        <v>46</v>
      </c>
      <c r="B14691" s="15">
        <v>82</v>
      </c>
    </row>
    <row r="14692" spans="1:2">
      <c r="A14692" s="17" t="s">
        <v>46</v>
      </c>
      <c r="B14692" s="17">
        <v>85</v>
      </c>
    </row>
    <row r="14693" spans="1:2">
      <c r="A14693" s="15" t="s">
        <v>46</v>
      </c>
      <c r="B14693" s="15">
        <v>86</v>
      </c>
    </row>
    <row r="14694" spans="1:2">
      <c r="A14694" s="17" t="s">
        <v>46</v>
      </c>
      <c r="B14694" s="17">
        <v>87</v>
      </c>
    </row>
    <row r="14695" spans="1:2">
      <c r="A14695" s="15" t="s">
        <v>46</v>
      </c>
      <c r="B14695" s="15">
        <v>89</v>
      </c>
    </row>
    <row r="14696" spans="1:2">
      <c r="A14696" s="17" t="s">
        <v>46</v>
      </c>
      <c r="B14696" s="17">
        <v>91</v>
      </c>
    </row>
    <row r="14697" spans="1:2">
      <c r="A14697" s="15" t="s">
        <v>46</v>
      </c>
      <c r="B14697" s="15">
        <v>92</v>
      </c>
    </row>
    <row r="14698" spans="1:2">
      <c r="A14698" s="17" t="s">
        <v>46</v>
      </c>
      <c r="B14698" s="17">
        <v>95</v>
      </c>
    </row>
    <row r="14699" spans="1:2">
      <c r="A14699" s="15" t="s">
        <v>46</v>
      </c>
      <c r="B14699" s="15">
        <v>95</v>
      </c>
    </row>
    <row r="14700" spans="1:2">
      <c r="A14700" s="17" t="s">
        <v>46</v>
      </c>
      <c r="B14700" s="17">
        <v>96</v>
      </c>
    </row>
    <row r="14701" spans="1:2">
      <c r="A14701" s="15" t="s">
        <v>46</v>
      </c>
      <c r="B14701" s="15">
        <v>98</v>
      </c>
    </row>
    <row r="14702" spans="1:2">
      <c r="A14702" s="17" t="s">
        <v>46</v>
      </c>
      <c r="B14702" s="17">
        <v>99</v>
      </c>
    </row>
    <row r="14703" spans="1:2">
      <c r="A14703" s="15" t="s">
        <v>46</v>
      </c>
      <c r="B14703" s="15">
        <v>100</v>
      </c>
    </row>
    <row r="14704" spans="1:2">
      <c r="A14704" s="17" t="s">
        <v>46</v>
      </c>
      <c r="B14704" s="17">
        <v>102</v>
      </c>
    </row>
    <row r="14705" spans="1:2">
      <c r="A14705" s="15" t="s">
        <v>46</v>
      </c>
      <c r="B14705" s="15">
        <v>102</v>
      </c>
    </row>
    <row r="14706" spans="1:2">
      <c r="A14706" s="17" t="s">
        <v>46</v>
      </c>
      <c r="B14706" s="17">
        <v>102</v>
      </c>
    </row>
    <row r="14707" spans="1:2">
      <c r="A14707" s="15" t="s">
        <v>46</v>
      </c>
      <c r="B14707" s="15">
        <v>103</v>
      </c>
    </row>
    <row r="14708" spans="1:2">
      <c r="A14708" s="17" t="s">
        <v>46</v>
      </c>
      <c r="B14708" s="17">
        <v>107</v>
      </c>
    </row>
    <row r="14709" spans="1:2">
      <c r="A14709" s="15" t="s">
        <v>46</v>
      </c>
      <c r="B14709" s="15">
        <v>108</v>
      </c>
    </row>
    <row r="14710" spans="1:2">
      <c r="A14710" s="17" t="s">
        <v>46</v>
      </c>
      <c r="B14710" s="17">
        <v>109</v>
      </c>
    </row>
    <row r="14711" spans="1:2">
      <c r="A14711" s="15" t="s">
        <v>46</v>
      </c>
      <c r="B14711" s="15">
        <v>110</v>
      </c>
    </row>
    <row r="14712" spans="1:2">
      <c r="A14712" s="17" t="s">
        <v>46</v>
      </c>
      <c r="B14712" s="17">
        <v>111</v>
      </c>
    </row>
    <row r="14713" spans="1:2">
      <c r="A14713" s="15" t="s">
        <v>46</v>
      </c>
      <c r="B14713" s="15">
        <v>111</v>
      </c>
    </row>
    <row r="14714" spans="1:2">
      <c r="A14714" s="17" t="s">
        <v>46</v>
      </c>
      <c r="B14714" s="17">
        <v>112</v>
      </c>
    </row>
    <row r="14715" spans="1:2">
      <c r="A14715" s="15" t="s">
        <v>46</v>
      </c>
      <c r="B14715" s="15">
        <v>115</v>
      </c>
    </row>
    <row r="14716" spans="1:2">
      <c r="A14716" s="17" t="s">
        <v>46</v>
      </c>
      <c r="B14716" s="17">
        <v>115</v>
      </c>
    </row>
    <row r="14717" spans="1:2">
      <c r="A14717" s="15" t="s">
        <v>46</v>
      </c>
      <c r="B14717" s="15">
        <v>117</v>
      </c>
    </row>
    <row r="14718" spans="1:2">
      <c r="A14718" s="17" t="s">
        <v>46</v>
      </c>
      <c r="B14718" s="17">
        <v>117</v>
      </c>
    </row>
    <row r="14719" spans="1:2">
      <c r="A14719" s="15" t="s">
        <v>46</v>
      </c>
      <c r="B14719" s="15">
        <v>117</v>
      </c>
    </row>
    <row r="14720" spans="1:2">
      <c r="A14720" s="17" t="s">
        <v>46</v>
      </c>
      <c r="B14720" s="17">
        <v>118</v>
      </c>
    </row>
    <row r="14721" spans="1:2">
      <c r="A14721" s="15" t="s">
        <v>46</v>
      </c>
      <c r="B14721" s="15">
        <v>118</v>
      </c>
    </row>
    <row r="14722" spans="1:2">
      <c r="A14722" s="17" t="s">
        <v>46</v>
      </c>
      <c r="B14722" s="17">
        <v>118</v>
      </c>
    </row>
    <row r="14723" spans="1:2">
      <c r="A14723" s="15" t="s">
        <v>46</v>
      </c>
      <c r="B14723" s="15">
        <v>118</v>
      </c>
    </row>
    <row r="14724" spans="1:2">
      <c r="A14724" s="17" t="s">
        <v>46</v>
      </c>
      <c r="B14724" s="17">
        <v>118</v>
      </c>
    </row>
    <row r="14725" spans="1:2">
      <c r="A14725" s="15" t="s">
        <v>46</v>
      </c>
      <c r="B14725" s="15">
        <v>119</v>
      </c>
    </row>
    <row r="14726" spans="1:2">
      <c r="A14726" s="17" t="s">
        <v>46</v>
      </c>
      <c r="B14726" s="17">
        <v>121</v>
      </c>
    </row>
    <row r="14727" spans="1:2">
      <c r="A14727" s="15" t="s">
        <v>46</v>
      </c>
      <c r="B14727" s="15">
        <v>122</v>
      </c>
    </row>
    <row r="14728" spans="1:2">
      <c r="A14728" s="17" t="s">
        <v>46</v>
      </c>
      <c r="B14728" s="17">
        <v>123</v>
      </c>
    </row>
    <row r="14729" spans="1:2">
      <c r="A14729" s="15" t="s">
        <v>46</v>
      </c>
      <c r="B14729" s="15">
        <v>123</v>
      </c>
    </row>
    <row r="14730" spans="1:2">
      <c r="A14730" s="17" t="s">
        <v>46</v>
      </c>
      <c r="B14730" s="17">
        <v>124</v>
      </c>
    </row>
    <row r="14731" spans="1:2">
      <c r="A14731" s="15" t="s">
        <v>46</v>
      </c>
      <c r="B14731" s="15">
        <v>124</v>
      </c>
    </row>
    <row r="14732" spans="1:2">
      <c r="A14732" s="17" t="s">
        <v>46</v>
      </c>
      <c r="B14732" s="17">
        <v>124</v>
      </c>
    </row>
    <row r="14733" spans="1:2">
      <c r="A14733" s="15" t="s">
        <v>46</v>
      </c>
      <c r="B14733" s="15">
        <v>125</v>
      </c>
    </row>
    <row r="14734" spans="1:2">
      <c r="A14734" s="17" t="s">
        <v>46</v>
      </c>
      <c r="B14734" s="17">
        <v>125</v>
      </c>
    </row>
    <row r="14735" spans="1:2">
      <c r="A14735" s="15" t="s">
        <v>46</v>
      </c>
      <c r="B14735" s="15">
        <v>125</v>
      </c>
    </row>
    <row r="14736" spans="1:2">
      <c r="A14736" s="17" t="s">
        <v>46</v>
      </c>
      <c r="B14736" s="17">
        <v>125</v>
      </c>
    </row>
    <row r="14737" spans="1:2">
      <c r="A14737" s="15" t="s">
        <v>46</v>
      </c>
      <c r="B14737" s="15">
        <v>125</v>
      </c>
    </row>
    <row r="14738" spans="1:2">
      <c r="A14738" s="17" t="s">
        <v>46</v>
      </c>
      <c r="B14738" s="17">
        <v>126</v>
      </c>
    </row>
    <row r="14739" spans="1:2">
      <c r="A14739" s="15" t="s">
        <v>46</v>
      </c>
      <c r="B14739" s="15">
        <v>126</v>
      </c>
    </row>
    <row r="14740" spans="1:2">
      <c r="A14740" s="17" t="s">
        <v>46</v>
      </c>
      <c r="B14740" s="17">
        <v>127</v>
      </c>
    </row>
    <row r="14741" spans="1:2">
      <c r="A14741" s="15" t="s">
        <v>46</v>
      </c>
      <c r="B14741" s="15">
        <v>127</v>
      </c>
    </row>
    <row r="14742" spans="1:2">
      <c r="A14742" s="17" t="s">
        <v>46</v>
      </c>
      <c r="B14742" s="17">
        <v>128</v>
      </c>
    </row>
    <row r="14743" spans="1:2">
      <c r="A14743" s="15" t="s">
        <v>46</v>
      </c>
      <c r="B14743" s="15">
        <v>129</v>
      </c>
    </row>
    <row r="14744" spans="1:2">
      <c r="A14744" s="17" t="s">
        <v>46</v>
      </c>
      <c r="B14744" s="17">
        <v>129</v>
      </c>
    </row>
    <row r="14745" spans="1:2">
      <c r="A14745" s="15" t="s">
        <v>46</v>
      </c>
      <c r="B14745" s="15">
        <v>129</v>
      </c>
    </row>
    <row r="14746" spans="1:2">
      <c r="A14746" s="17" t="s">
        <v>46</v>
      </c>
      <c r="B14746" s="17">
        <v>129</v>
      </c>
    </row>
    <row r="14747" spans="1:2">
      <c r="A14747" s="15" t="s">
        <v>46</v>
      </c>
      <c r="B14747" s="15">
        <v>129</v>
      </c>
    </row>
    <row r="14748" spans="1:2">
      <c r="A14748" s="17" t="s">
        <v>46</v>
      </c>
      <c r="B14748" s="17">
        <v>129</v>
      </c>
    </row>
    <row r="14749" spans="1:2">
      <c r="A14749" s="15" t="s">
        <v>46</v>
      </c>
      <c r="B14749" s="15">
        <v>129</v>
      </c>
    </row>
    <row r="14750" spans="1:2">
      <c r="A14750" s="17" t="s">
        <v>46</v>
      </c>
      <c r="B14750" s="17">
        <v>129</v>
      </c>
    </row>
    <row r="14751" spans="1:2">
      <c r="A14751" s="15" t="s">
        <v>46</v>
      </c>
      <c r="B14751" s="15">
        <v>129</v>
      </c>
    </row>
    <row r="14752" spans="1:2">
      <c r="A14752" s="17" t="s">
        <v>46</v>
      </c>
      <c r="B14752" s="17">
        <v>129</v>
      </c>
    </row>
    <row r="14753" spans="1:2">
      <c r="A14753" s="15" t="s">
        <v>46</v>
      </c>
      <c r="B14753" s="15">
        <v>129</v>
      </c>
    </row>
    <row r="14754" spans="1:2">
      <c r="A14754" s="17" t="s">
        <v>46</v>
      </c>
      <c r="B14754" s="17">
        <v>129</v>
      </c>
    </row>
    <row r="14755" spans="1:2">
      <c r="A14755" s="15" t="s">
        <v>46</v>
      </c>
      <c r="B14755" s="15">
        <v>130</v>
      </c>
    </row>
    <row r="14756" spans="1:2">
      <c r="A14756" s="17" t="s">
        <v>46</v>
      </c>
      <c r="B14756" s="17">
        <v>130</v>
      </c>
    </row>
    <row r="14757" spans="1:2">
      <c r="A14757" s="15" t="s">
        <v>46</v>
      </c>
      <c r="B14757" s="15">
        <v>130</v>
      </c>
    </row>
    <row r="14758" spans="1:2">
      <c r="A14758" s="17" t="s">
        <v>46</v>
      </c>
      <c r="B14758" s="17">
        <v>130</v>
      </c>
    </row>
    <row r="14759" spans="1:2">
      <c r="A14759" s="15" t="s">
        <v>46</v>
      </c>
      <c r="B14759" s="15">
        <v>130</v>
      </c>
    </row>
    <row r="14760" spans="1:2">
      <c r="A14760" s="17" t="s">
        <v>46</v>
      </c>
      <c r="B14760" s="17">
        <v>131</v>
      </c>
    </row>
    <row r="14761" spans="1:2">
      <c r="A14761" s="15" t="s">
        <v>46</v>
      </c>
      <c r="B14761" s="15">
        <v>131</v>
      </c>
    </row>
    <row r="14762" spans="1:2">
      <c r="A14762" s="17" t="s">
        <v>46</v>
      </c>
      <c r="B14762" s="17">
        <v>131</v>
      </c>
    </row>
    <row r="14763" spans="1:2">
      <c r="A14763" s="15" t="s">
        <v>46</v>
      </c>
      <c r="B14763" s="15">
        <v>131</v>
      </c>
    </row>
    <row r="14764" spans="1:2">
      <c r="A14764" s="17" t="s">
        <v>46</v>
      </c>
      <c r="B14764" s="17">
        <v>132</v>
      </c>
    </row>
    <row r="14765" spans="1:2">
      <c r="A14765" s="15" t="s">
        <v>46</v>
      </c>
      <c r="B14765" s="15">
        <v>133</v>
      </c>
    </row>
    <row r="14766" spans="1:2">
      <c r="A14766" s="17" t="s">
        <v>46</v>
      </c>
      <c r="B14766" s="17">
        <v>133</v>
      </c>
    </row>
    <row r="14767" spans="1:2">
      <c r="A14767" s="15" t="s">
        <v>46</v>
      </c>
      <c r="B14767" s="15">
        <v>133</v>
      </c>
    </row>
    <row r="14768" spans="1:2">
      <c r="A14768" s="17" t="s">
        <v>46</v>
      </c>
      <c r="B14768" s="17">
        <v>133</v>
      </c>
    </row>
    <row r="14769" spans="1:2">
      <c r="A14769" s="15" t="s">
        <v>46</v>
      </c>
      <c r="B14769" s="15">
        <v>133</v>
      </c>
    </row>
    <row r="14770" spans="1:2">
      <c r="A14770" s="17" t="s">
        <v>46</v>
      </c>
      <c r="B14770" s="17">
        <v>133</v>
      </c>
    </row>
    <row r="14771" spans="1:2">
      <c r="A14771" s="15" t="s">
        <v>46</v>
      </c>
      <c r="B14771" s="15">
        <v>133</v>
      </c>
    </row>
    <row r="14772" spans="1:2">
      <c r="A14772" s="17" t="s">
        <v>46</v>
      </c>
      <c r="B14772" s="17">
        <v>134</v>
      </c>
    </row>
    <row r="14773" spans="1:2">
      <c r="A14773" s="15" t="s">
        <v>46</v>
      </c>
      <c r="B14773" s="15">
        <v>135</v>
      </c>
    </row>
    <row r="14774" spans="1:2">
      <c r="A14774" s="17" t="s">
        <v>46</v>
      </c>
      <c r="B14774" s="17">
        <v>135</v>
      </c>
    </row>
    <row r="14775" spans="1:2">
      <c r="A14775" s="15" t="s">
        <v>46</v>
      </c>
      <c r="B14775" s="15">
        <v>135</v>
      </c>
    </row>
    <row r="14776" spans="1:2">
      <c r="A14776" s="17" t="s">
        <v>46</v>
      </c>
      <c r="B14776" s="17">
        <v>135</v>
      </c>
    </row>
    <row r="14777" spans="1:2">
      <c r="A14777" s="15" t="s">
        <v>46</v>
      </c>
      <c r="B14777" s="15">
        <v>135</v>
      </c>
    </row>
    <row r="14778" spans="1:2">
      <c r="A14778" s="17" t="s">
        <v>46</v>
      </c>
      <c r="B14778" s="17">
        <v>135</v>
      </c>
    </row>
    <row r="14779" spans="1:2">
      <c r="A14779" s="15" t="s">
        <v>46</v>
      </c>
      <c r="B14779" s="15">
        <v>135</v>
      </c>
    </row>
    <row r="14780" spans="1:2">
      <c r="A14780" s="17" t="s">
        <v>46</v>
      </c>
      <c r="B14780" s="17">
        <v>135</v>
      </c>
    </row>
    <row r="14781" spans="1:2">
      <c r="A14781" s="15" t="s">
        <v>46</v>
      </c>
      <c r="B14781" s="15">
        <v>135</v>
      </c>
    </row>
    <row r="14782" spans="1:2">
      <c r="A14782" s="17" t="s">
        <v>46</v>
      </c>
      <c r="B14782" s="17">
        <v>135</v>
      </c>
    </row>
    <row r="14783" spans="1:2">
      <c r="A14783" s="15" t="s">
        <v>46</v>
      </c>
      <c r="B14783" s="15">
        <v>135</v>
      </c>
    </row>
    <row r="14784" spans="1:2">
      <c r="A14784" s="17" t="s">
        <v>46</v>
      </c>
      <c r="B14784" s="17">
        <v>135</v>
      </c>
    </row>
    <row r="14785" spans="1:2">
      <c r="A14785" s="15" t="s">
        <v>46</v>
      </c>
      <c r="B14785" s="15">
        <v>135</v>
      </c>
    </row>
    <row r="14786" spans="1:2">
      <c r="A14786" s="17" t="s">
        <v>46</v>
      </c>
      <c r="B14786" s="17">
        <v>135</v>
      </c>
    </row>
    <row r="14787" spans="1:2">
      <c r="A14787" s="15" t="s">
        <v>46</v>
      </c>
      <c r="B14787" s="15">
        <v>135</v>
      </c>
    </row>
    <row r="14788" spans="1:2">
      <c r="A14788" s="17" t="s">
        <v>46</v>
      </c>
      <c r="B14788" s="17">
        <v>135</v>
      </c>
    </row>
    <row r="14789" spans="1:2">
      <c r="A14789" s="15" t="s">
        <v>46</v>
      </c>
      <c r="B14789" s="15">
        <v>135</v>
      </c>
    </row>
    <row r="14790" spans="1:2">
      <c r="A14790" s="17" t="s">
        <v>46</v>
      </c>
      <c r="B14790" s="17">
        <v>135</v>
      </c>
    </row>
    <row r="14791" spans="1:2">
      <c r="A14791" s="15" t="s">
        <v>46</v>
      </c>
      <c r="B14791" s="15">
        <v>135</v>
      </c>
    </row>
    <row r="14792" spans="1:2">
      <c r="A14792" s="17" t="s">
        <v>46</v>
      </c>
      <c r="B14792" s="17">
        <v>135</v>
      </c>
    </row>
    <row r="14793" spans="1:2">
      <c r="A14793" s="15" t="s">
        <v>46</v>
      </c>
      <c r="B14793" s="15">
        <v>135</v>
      </c>
    </row>
    <row r="14794" spans="1:2">
      <c r="A14794" s="17" t="s">
        <v>46</v>
      </c>
      <c r="B14794" s="17">
        <v>135</v>
      </c>
    </row>
    <row r="14795" spans="1:2">
      <c r="A14795" s="15" t="s">
        <v>46</v>
      </c>
      <c r="B14795" s="15">
        <v>135</v>
      </c>
    </row>
    <row r="14796" spans="1:2">
      <c r="A14796" s="17" t="s">
        <v>46</v>
      </c>
      <c r="B14796" s="17">
        <v>135</v>
      </c>
    </row>
    <row r="14797" spans="1:2">
      <c r="A14797" s="15" t="s">
        <v>46</v>
      </c>
      <c r="B14797" s="15">
        <v>135</v>
      </c>
    </row>
    <row r="14798" spans="1:2">
      <c r="A14798" s="17" t="s">
        <v>46</v>
      </c>
      <c r="B14798" s="17">
        <v>135</v>
      </c>
    </row>
    <row r="14799" spans="1:2">
      <c r="A14799" s="15" t="s">
        <v>46</v>
      </c>
      <c r="B14799" s="15">
        <v>135</v>
      </c>
    </row>
    <row r="14800" spans="1:2">
      <c r="A14800" s="17" t="s">
        <v>46</v>
      </c>
      <c r="B14800" s="17">
        <v>135</v>
      </c>
    </row>
    <row r="14801" spans="1:2">
      <c r="A14801" s="15" t="s">
        <v>46</v>
      </c>
      <c r="B14801" s="15">
        <v>135</v>
      </c>
    </row>
    <row r="14802" spans="1:2">
      <c r="A14802" s="17" t="s">
        <v>46</v>
      </c>
      <c r="B14802" s="17">
        <v>135</v>
      </c>
    </row>
    <row r="14803" spans="1:2">
      <c r="A14803" s="15" t="s">
        <v>46</v>
      </c>
      <c r="B14803" s="15">
        <v>135</v>
      </c>
    </row>
    <row r="14804" spans="1:2">
      <c r="A14804" s="17" t="s">
        <v>46</v>
      </c>
      <c r="B14804" s="17">
        <v>135</v>
      </c>
    </row>
    <row r="14805" spans="1:2">
      <c r="A14805" s="15" t="s">
        <v>46</v>
      </c>
      <c r="B14805" s="15">
        <v>135</v>
      </c>
    </row>
    <row r="14806" spans="1:2">
      <c r="A14806" s="17" t="s">
        <v>46</v>
      </c>
      <c r="B14806" s="17">
        <v>135</v>
      </c>
    </row>
    <row r="14807" spans="1:2">
      <c r="A14807" s="15" t="s">
        <v>46</v>
      </c>
      <c r="B14807" s="15">
        <v>135</v>
      </c>
    </row>
    <row r="14808" spans="1:2">
      <c r="A14808" s="17" t="s">
        <v>46</v>
      </c>
      <c r="B14808" s="17">
        <v>135</v>
      </c>
    </row>
    <row r="14809" spans="1:2">
      <c r="A14809" s="15" t="s">
        <v>46</v>
      </c>
      <c r="B14809" s="15">
        <v>135</v>
      </c>
    </row>
    <row r="14810" spans="1:2">
      <c r="A14810" s="17" t="s">
        <v>46</v>
      </c>
      <c r="B14810" s="17">
        <v>135</v>
      </c>
    </row>
    <row r="14811" spans="1:2">
      <c r="A14811" s="15" t="s">
        <v>46</v>
      </c>
      <c r="B14811" s="15">
        <v>135</v>
      </c>
    </row>
    <row r="14812" spans="1:2">
      <c r="A14812" s="17" t="s">
        <v>46</v>
      </c>
      <c r="B14812" s="17">
        <v>135</v>
      </c>
    </row>
    <row r="14813" spans="1:2">
      <c r="A14813" s="15" t="s">
        <v>46</v>
      </c>
      <c r="B14813" s="15">
        <v>135</v>
      </c>
    </row>
    <row r="14814" spans="1:2">
      <c r="A14814" s="17" t="s">
        <v>46</v>
      </c>
      <c r="B14814" s="17">
        <v>135</v>
      </c>
    </row>
    <row r="14815" spans="1:2">
      <c r="A14815" s="15" t="s">
        <v>46</v>
      </c>
      <c r="B14815" s="15">
        <v>135</v>
      </c>
    </row>
    <row r="14816" spans="1:2">
      <c r="A14816" s="17" t="s">
        <v>46</v>
      </c>
      <c r="B14816" s="17">
        <v>135</v>
      </c>
    </row>
    <row r="14817" spans="1:2">
      <c r="A14817" s="15" t="s">
        <v>46</v>
      </c>
      <c r="B14817" s="15">
        <v>135</v>
      </c>
    </row>
    <row r="14818" spans="1:2">
      <c r="A14818" s="17" t="s">
        <v>46</v>
      </c>
      <c r="B14818" s="17">
        <v>135</v>
      </c>
    </row>
    <row r="14819" spans="1:2">
      <c r="A14819" s="15" t="s">
        <v>46</v>
      </c>
      <c r="B14819" s="15">
        <v>135</v>
      </c>
    </row>
    <row r="14820" spans="1:2">
      <c r="A14820" s="17" t="s">
        <v>46</v>
      </c>
      <c r="B14820" s="17">
        <v>135</v>
      </c>
    </row>
    <row r="14821" spans="1:2">
      <c r="A14821" s="15" t="s">
        <v>46</v>
      </c>
      <c r="B14821" s="15">
        <v>135</v>
      </c>
    </row>
    <row r="14822" spans="1:2">
      <c r="A14822" s="17" t="s">
        <v>46</v>
      </c>
      <c r="B14822" s="17">
        <v>135</v>
      </c>
    </row>
    <row r="14823" spans="1:2">
      <c r="A14823" s="15" t="s">
        <v>46</v>
      </c>
      <c r="B14823" s="15">
        <v>135</v>
      </c>
    </row>
    <row r="14824" spans="1:2">
      <c r="A14824" s="17" t="s">
        <v>46</v>
      </c>
      <c r="B14824" s="17">
        <v>135</v>
      </c>
    </row>
    <row r="14825" spans="1:2">
      <c r="A14825" s="15" t="s">
        <v>46</v>
      </c>
      <c r="B14825" s="15">
        <v>135</v>
      </c>
    </row>
    <row r="14826" spans="1:2">
      <c r="A14826" s="17" t="s">
        <v>46</v>
      </c>
      <c r="B14826" s="17">
        <v>135</v>
      </c>
    </row>
    <row r="14827" spans="1:2">
      <c r="A14827" s="15" t="s">
        <v>46</v>
      </c>
      <c r="B14827" s="15">
        <v>135</v>
      </c>
    </row>
    <row r="14828" spans="1:2">
      <c r="A14828" s="17" t="s">
        <v>46</v>
      </c>
      <c r="B14828" s="17">
        <v>135</v>
      </c>
    </row>
    <row r="14829" spans="1:2">
      <c r="A14829" s="15" t="s">
        <v>46</v>
      </c>
      <c r="B14829" s="15">
        <v>135</v>
      </c>
    </row>
    <row r="14830" spans="1:2">
      <c r="A14830" s="17" t="s">
        <v>46</v>
      </c>
      <c r="B14830" s="17">
        <v>135</v>
      </c>
    </row>
    <row r="14831" spans="1:2">
      <c r="A14831" s="15" t="s">
        <v>46</v>
      </c>
      <c r="B14831" s="15">
        <v>135</v>
      </c>
    </row>
    <row r="14832" spans="1:2">
      <c r="A14832" s="17" t="s">
        <v>46</v>
      </c>
      <c r="B14832" s="17">
        <v>135</v>
      </c>
    </row>
    <row r="14833" spans="1:2">
      <c r="A14833" s="15" t="s">
        <v>46</v>
      </c>
      <c r="B14833" s="15">
        <v>135</v>
      </c>
    </row>
    <row r="14834" spans="1:2">
      <c r="A14834" s="17" t="s">
        <v>46</v>
      </c>
      <c r="B14834" s="17">
        <v>135</v>
      </c>
    </row>
    <row r="14835" spans="1:2">
      <c r="A14835" s="15" t="s">
        <v>46</v>
      </c>
      <c r="B14835" s="15">
        <v>135</v>
      </c>
    </row>
    <row r="14836" spans="1:2">
      <c r="A14836" s="17" t="s">
        <v>46</v>
      </c>
      <c r="B14836" s="17">
        <v>136</v>
      </c>
    </row>
    <row r="14837" spans="1:2">
      <c r="A14837" s="15" t="s">
        <v>46</v>
      </c>
      <c r="B14837" s="15">
        <v>136</v>
      </c>
    </row>
    <row r="14838" spans="1:2">
      <c r="A14838" s="17" t="s">
        <v>46</v>
      </c>
      <c r="B14838" s="17">
        <v>136</v>
      </c>
    </row>
    <row r="14839" spans="1:2">
      <c r="A14839" s="15" t="s">
        <v>46</v>
      </c>
      <c r="B14839" s="15">
        <v>136</v>
      </c>
    </row>
    <row r="14840" spans="1:2">
      <c r="A14840" s="17" t="s">
        <v>46</v>
      </c>
      <c r="B14840" s="17">
        <v>136</v>
      </c>
    </row>
    <row r="14841" spans="1:2">
      <c r="A14841" s="15" t="s">
        <v>46</v>
      </c>
      <c r="B14841" s="15">
        <v>136</v>
      </c>
    </row>
    <row r="14842" spans="1:2">
      <c r="A14842" s="17" t="s">
        <v>46</v>
      </c>
      <c r="B14842" s="17">
        <v>136</v>
      </c>
    </row>
    <row r="14843" spans="1:2">
      <c r="A14843" s="15" t="s">
        <v>46</v>
      </c>
      <c r="B14843" s="15">
        <v>136</v>
      </c>
    </row>
    <row r="14844" spans="1:2">
      <c r="A14844" s="17" t="s">
        <v>46</v>
      </c>
      <c r="B14844" s="17">
        <v>136</v>
      </c>
    </row>
    <row r="14845" spans="1:2">
      <c r="A14845" s="15" t="s">
        <v>46</v>
      </c>
      <c r="B14845" s="15">
        <v>136</v>
      </c>
    </row>
    <row r="14846" spans="1:2">
      <c r="A14846" s="17" t="s">
        <v>46</v>
      </c>
      <c r="B14846" s="17">
        <v>136</v>
      </c>
    </row>
    <row r="14847" spans="1:2">
      <c r="A14847" s="15" t="s">
        <v>46</v>
      </c>
      <c r="B14847" s="15">
        <v>136</v>
      </c>
    </row>
    <row r="14848" spans="1:2">
      <c r="A14848" s="17" t="s">
        <v>46</v>
      </c>
      <c r="B14848" s="17">
        <v>136</v>
      </c>
    </row>
    <row r="14849" spans="1:2">
      <c r="A14849" s="15" t="s">
        <v>46</v>
      </c>
      <c r="B14849" s="15">
        <v>136</v>
      </c>
    </row>
    <row r="14850" spans="1:2">
      <c r="A14850" s="17" t="s">
        <v>46</v>
      </c>
      <c r="B14850" s="17">
        <v>136</v>
      </c>
    </row>
    <row r="14851" spans="1:2">
      <c r="A14851" s="15" t="s">
        <v>46</v>
      </c>
      <c r="B14851" s="15">
        <v>136</v>
      </c>
    </row>
    <row r="14852" spans="1:2">
      <c r="A14852" s="17" t="s">
        <v>46</v>
      </c>
      <c r="B14852" s="17">
        <v>136</v>
      </c>
    </row>
    <row r="14853" spans="1:2">
      <c r="A14853" s="15" t="s">
        <v>46</v>
      </c>
      <c r="B14853" s="15">
        <v>137</v>
      </c>
    </row>
    <row r="14854" spans="1:2">
      <c r="A14854" s="17" t="s">
        <v>46</v>
      </c>
      <c r="B14854" s="17">
        <v>137</v>
      </c>
    </row>
    <row r="14855" spans="1:2">
      <c r="A14855" s="15" t="s">
        <v>46</v>
      </c>
      <c r="B14855" s="15">
        <v>137</v>
      </c>
    </row>
    <row r="14856" spans="1:2">
      <c r="A14856" s="17" t="s">
        <v>46</v>
      </c>
      <c r="B14856" s="17">
        <v>138</v>
      </c>
    </row>
    <row r="14857" spans="1:2">
      <c r="A14857" s="15" t="s">
        <v>46</v>
      </c>
      <c r="B14857" s="15">
        <v>140</v>
      </c>
    </row>
    <row r="14858" spans="1:2">
      <c r="A14858" s="17" t="s">
        <v>46</v>
      </c>
      <c r="B14858" s="17">
        <v>142</v>
      </c>
    </row>
    <row r="14859" spans="1:2">
      <c r="A14859" s="15" t="s">
        <v>46</v>
      </c>
      <c r="B14859" s="15">
        <v>143</v>
      </c>
    </row>
    <row r="14860" spans="1:2">
      <c r="A14860" s="17" t="s">
        <v>46</v>
      </c>
      <c r="B14860" s="17">
        <v>146</v>
      </c>
    </row>
    <row r="14861" spans="1:2">
      <c r="A14861" s="15" t="s">
        <v>46</v>
      </c>
      <c r="B14861" s="15">
        <v>147</v>
      </c>
    </row>
    <row r="14862" spans="1:2">
      <c r="A14862" s="17" t="s">
        <v>46</v>
      </c>
      <c r="B14862" s="17">
        <v>148</v>
      </c>
    </row>
    <row r="14863" spans="1:2">
      <c r="A14863" s="15" t="s">
        <v>46</v>
      </c>
      <c r="B14863" s="15">
        <v>149</v>
      </c>
    </row>
    <row r="14864" spans="1:2">
      <c r="A14864" s="17" t="s">
        <v>46</v>
      </c>
      <c r="B14864" s="17">
        <v>150</v>
      </c>
    </row>
    <row r="14865" spans="1:2">
      <c r="A14865" s="15" t="s">
        <v>46</v>
      </c>
      <c r="B14865" s="15">
        <v>151</v>
      </c>
    </row>
    <row r="14866" spans="1:2">
      <c r="A14866" s="17" t="s">
        <v>46</v>
      </c>
      <c r="B14866" s="17">
        <v>155</v>
      </c>
    </row>
    <row r="14867" spans="1:2">
      <c r="A14867" s="15" t="s">
        <v>46</v>
      </c>
      <c r="B14867" s="15">
        <v>158</v>
      </c>
    </row>
    <row r="14868" spans="1:2">
      <c r="A14868" s="17" t="s">
        <v>46</v>
      </c>
      <c r="B14868" s="17">
        <v>160</v>
      </c>
    </row>
    <row r="14869" spans="1:2">
      <c r="A14869" s="15" t="s">
        <v>46</v>
      </c>
      <c r="B14869" s="15">
        <v>165</v>
      </c>
    </row>
    <row r="14870" spans="1:2">
      <c r="A14870" s="17" t="s">
        <v>46</v>
      </c>
      <c r="B14870" s="17">
        <v>167</v>
      </c>
    </row>
    <row r="14871" spans="1:2">
      <c r="A14871" s="15" t="s">
        <v>46</v>
      </c>
      <c r="B14871" s="15">
        <v>169</v>
      </c>
    </row>
    <row r="14872" spans="1:2">
      <c r="A14872" s="17" t="s">
        <v>46</v>
      </c>
      <c r="B14872" s="17">
        <v>177</v>
      </c>
    </row>
    <row r="14873" spans="1:2">
      <c r="A14873" s="15" t="s">
        <v>46</v>
      </c>
      <c r="B14873" s="15">
        <v>183</v>
      </c>
    </row>
    <row r="14874" spans="1:2">
      <c r="A14874" s="17" t="s">
        <v>46</v>
      </c>
      <c r="B14874" s="17">
        <v>192</v>
      </c>
    </row>
    <row r="14875" spans="1:2">
      <c r="A14875" s="15" t="s">
        <v>46</v>
      </c>
      <c r="B14875" s="15">
        <v>198</v>
      </c>
    </row>
    <row r="14876" spans="1:2">
      <c r="A14876" s="17" t="s">
        <v>46</v>
      </c>
      <c r="B14876" s="17">
        <v>203</v>
      </c>
    </row>
    <row r="14877" spans="1:2">
      <c r="A14877" s="15" t="s">
        <v>46</v>
      </c>
      <c r="B14877" s="15">
        <v>205</v>
      </c>
    </row>
    <row r="14878" spans="1:2">
      <c r="A14878" s="17" t="s">
        <v>46</v>
      </c>
      <c r="B14878" s="17">
        <v>210</v>
      </c>
    </row>
    <row r="14879" spans="1:2">
      <c r="A14879" s="15" t="s">
        <v>46</v>
      </c>
      <c r="B14879" s="15">
        <v>212</v>
      </c>
    </row>
    <row r="14880" spans="1:2">
      <c r="A14880" s="17" t="s">
        <v>46</v>
      </c>
      <c r="B14880" s="17">
        <v>214</v>
      </c>
    </row>
    <row r="14881" spans="1:2">
      <c r="A14881" s="15" t="s">
        <v>46</v>
      </c>
      <c r="B14881" s="15">
        <v>217</v>
      </c>
    </row>
    <row r="14882" spans="1:2">
      <c r="A14882" s="17" t="s">
        <v>46</v>
      </c>
      <c r="B14882" s="17">
        <v>220</v>
      </c>
    </row>
    <row r="14883" spans="1:2">
      <c r="A14883" s="15" t="s">
        <v>46</v>
      </c>
      <c r="B14883" s="15">
        <v>221</v>
      </c>
    </row>
    <row r="14884" spans="1:2">
      <c r="A14884" s="17" t="s">
        <v>46</v>
      </c>
      <c r="B14884" s="17">
        <v>224</v>
      </c>
    </row>
    <row r="14885" spans="1:2">
      <c r="A14885" s="15" t="s">
        <v>46</v>
      </c>
      <c r="B14885" s="15">
        <v>232</v>
      </c>
    </row>
    <row r="14886" spans="1:2">
      <c r="A14886" s="17" t="s">
        <v>46</v>
      </c>
      <c r="B14886" s="17">
        <v>237</v>
      </c>
    </row>
    <row r="14887" spans="1:2">
      <c r="A14887" s="15" t="s">
        <v>46</v>
      </c>
      <c r="B14887" s="15">
        <v>239</v>
      </c>
    </row>
    <row r="14888" spans="1:2">
      <c r="A14888" s="17" t="s">
        <v>46</v>
      </c>
      <c r="B14888" s="17">
        <v>240</v>
      </c>
    </row>
    <row r="14889" spans="1:2">
      <c r="A14889" s="15" t="s">
        <v>46</v>
      </c>
      <c r="B14889" s="15">
        <v>243</v>
      </c>
    </row>
    <row r="14890" spans="1:2">
      <c r="A14890" s="17" t="s">
        <v>46</v>
      </c>
      <c r="B14890" s="17">
        <v>247</v>
      </c>
    </row>
    <row r="14891" spans="1:2">
      <c r="A14891" s="15" t="s">
        <v>46</v>
      </c>
      <c r="B14891" s="15">
        <v>250</v>
      </c>
    </row>
    <row r="14892" spans="1:2">
      <c r="A14892" s="17" t="s">
        <v>46</v>
      </c>
      <c r="B14892" s="17">
        <v>253</v>
      </c>
    </row>
    <row r="14893" spans="1:2">
      <c r="A14893" s="15" t="s">
        <v>46</v>
      </c>
      <c r="B14893" s="15">
        <v>257</v>
      </c>
    </row>
    <row r="14894" spans="1:2">
      <c r="A14894" s="17" t="s">
        <v>46</v>
      </c>
      <c r="B14894" s="17">
        <v>260</v>
      </c>
    </row>
    <row r="14895" spans="1:2">
      <c r="A14895" s="15" t="s">
        <v>46</v>
      </c>
      <c r="B14895" s="15">
        <v>263</v>
      </c>
    </row>
    <row r="14896" spans="1:2">
      <c r="A14896" s="17" t="s">
        <v>46</v>
      </c>
      <c r="B14896" s="17">
        <v>266</v>
      </c>
    </row>
    <row r="14897" spans="1:2">
      <c r="A14897" s="15" t="s">
        <v>46</v>
      </c>
      <c r="B14897" s="15">
        <v>268</v>
      </c>
    </row>
    <row r="14898" spans="1:2">
      <c r="A14898" s="17" t="s">
        <v>46</v>
      </c>
      <c r="B14898" s="17">
        <v>273</v>
      </c>
    </row>
    <row r="14899" spans="1:2">
      <c r="A14899" s="15" t="s">
        <v>46</v>
      </c>
      <c r="B14899" s="15">
        <v>273</v>
      </c>
    </row>
    <row r="14900" spans="1:2">
      <c r="A14900" s="17" t="s">
        <v>46</v>
      </c>
      <c r="B14900" s="17">
        <v>275</v>
      </c>
    </row>
    <row r="14901" spans="1:2">
      <c r="A14901" s="15" t="s">
        <v>46</v>
      </c>
      <c r="B14901" s="15">
        <v>276</v>
      </c>
    </row>
    <row r="14902" spans="1:2">
      <c r="A14902" s="17" t="s">
        <v>46</v>
      </c>
      <c r="B14902" s="17">
        <v>279</v>
      </c>
    </row>
    <row r="14903" spans="1:2">
      <c r="A14903" s="15" t="s">
        <v>46</v>
      </c>
      <c r="B14903" s="15">
        <v>281</v>
      </c>
    </row>
    <row r="14904" spans="1:2">
      <c r="A14904" s="17" t="s">
        <v>46</v>
      </c>
      <c r="B14904" s="17">
        <v>281</v>
      </c>
    </row>
    <row r="14905" spans="1:2">
      <c r="A14905" s="15" t="s">
        <v>46</v>
      </c>
      <c r="B14905" s="15">
        <v>281</v>
      </c>
    </row>
    <row r="14906" spans="1:2">
      <c r="A14906" s="17" t="s">
        <v>46</v>
      </c>
      <c r="B14906" s="17">
        <v>281</v>
      </c>
    </row>
    <row r="14907" spans="1:2">
      <c r="A14907" s="15" t="s">
        <v>46</v>
      </c>
      <c r="B14907" s="15">
        <v>284</v>
      </c>
    </row>
    <row r="14908" spans="1:2">
      <c r="A14908" s="17" t="s">
        <v>46</v>
      </c>
      <c r="B14908" s="17">
        <v>285</v>
      </c>
    </row>
    <row r="14909" spans="1:2">
      <c r="A14909" s="15" t="s">
        <v>46</v>
      </c>
      <c r="B14909" s="15">
        <v>287</v>
      </c>
    </row>
    <row r="14910" spans="1:2">
      <c r="A14910" s="17" t="s">
        <v>46</v>
      </c>
      <c r="B14910" s="17">
        <v>290</v>
      </c>
    </row>
    <row r="14911" spans="1:2">
      <c r="A14911" s="15" t="s">
        <v>46</v>
      </c>
      <c r="B14911" s="15">
        <v>291</v>
      </c>
    </row>
    <row r="14912" spans="1:2">
      <c r="A14912" s="17" t="s">
        <v>46</v>
      </c>
      <c r="B14912" s="17">
        <v>293</v>
      </c>
    </row>
    <row r="14913" spans="1:2">
      <c r="A14913" s="15" t="s">
        <v>46</v>
      </c>
      <c r="B14913" s="15">
        <v>293</v>
      </c>
    </row>
    <row r="14914" spans="1:2">
      <c r="A14914" s="17" t="s">
        <v>46</v>
      </c>
      <c r="B14914" s="17">
        <v>296</v>
      </c>
    </row>
    <row r="14915" spans="1:2">
      <c r="A14915" s="15" t="s">
        <v>46</v>
      </c>
      <c r="B14915" s="15">
        <v>296</v>
      </c>
    </row>
    <row r="14916" spans="1:2">
      <c r="A14916" s="17" t="s">
        <v>46</v>
      </c>
      <c r="B14916" s="17">
        <v>298</v>
      </c>
    </row>
    <row r="14917" spans="1:2">
      <c r="A14917" s="15" t="s">
        <v>46</v>
      </c>
      <c r="B14917" s="15">
        <v>299</v>
      </c>
    </row>
    <row r="14918" spans="1:2">
      <c r="A14918" s="17" t="s">
        <v>46</v>
      </c>
      <c r="B14918" s="17">
        <v>301</v>
      </c>
    </row>
    <row r="14919" spans="1:2">
      <c r="A14919" s="15" t="s">
        <v>46</v>
      </c>
      <c r="B14919" s="15">
        <v>301</v>
      </c>
    </row>
    <row r="14920" spans="1:2">
      <c r="A14920" s="17" t="s">
        <v>46</v>
      </c>
      <c r="B14920" s="17">
        <v>304</v>
      </c>
    </row>
    <row r="14921" spans="1:2">
      <c r="A14921" s="15" t="s">
        <v>46</v>
      </c>
      <c r="B14921" s="15">
        <v>305</v>
      </c>
    </row>
    <row r="14922" spans="1:2">
      <c r="A14922" s="17" t="s">
        <v>46</v>
      </c>
      <c r="B14922" s="17">
        <v>307</v>
      </c>
    </row>
    <row r="14923" spans="1:2">
      <c r="A14923" s="15" t="s">
        <v>46</v>
      </c>
      <c r="B14923" s="15">
        <v>308</v>
      </c>
    </row>
    <row r="14924" spans="1:2">
      <c r="A14924" s="17" t="s">
        <v>46</v>
      </c>
      <c r="B14924" s="17">
        <v>308</v>
      </c>
    </row>
    <row r="14925" spans="1:2">
      <c r="A14925" s="15" t="s">
        <v>46</v>
      </c>
      <c r="B14925" s="15">
        <v>308</v>
      </c>
    </row>
    <row r="14926" spans="1:2">
      <c r="A14926" s="17" t="s">
        <v>46</v>
      </c>
      <c r="B14926" s="17">
        <v>308</v>
      </c>
    </row>
    <row r="14927" spans="1:2">
      <c r="A14927" s="15" t="s">
        <v>46</v>
      </c>
      <c r="B14927" s="15">
        <v>309</v>
      </c>
    </row>
    <row r="14928" spans="1:2">
      <c r="A14928" s="17" t="s">
        <v>46</v>
      </c>
      <c r="B14928" s="17">
        <v>309</v>
      </c>
    </row>
    <row r="14929" spans="1:2">
      <c r="A14929" s="15" t="s">
        <v>46</v>
      </c>
      <c r="B14929" s="15">
        <v>311</v>
      </c>
    </row>
    <row r="14930" spans="1:2">
      <c r="A14930" s="17" t="s">
        <v>46</v>
      </c>
      <c r="B14930" s="17">
        <v>312</v>
      </c>
    </row>
    <row r="14931" spans="1:2">
      <c r="A14931" s="15" t="s">
        <v>46</v>
      </c>
      <c r="B14931" s="15">
        <v>312</v>
      </c>
    </row>
    <row r="14932" spans="1:2">
      <c r="A14932" s="17" t="s">
        <v>46</v>
      </c>
      <c r="B14932" s="17">
        <v>313</v>
      </c>
    </row>
    <row r="14933" spans="1:2">
      <c r="A14933" s="15" t="s">
        <v>46</v>
      </c>
      <c r="B14933" s="15">
        <v>315</v>
      </c>
    </row>
    <row r="14934" spans="1:2">
      <c r="A14934" s="17" t="s">
        <v>46</v>
      </c>
      <c r="B14934" s="17">
        <v>317</v>
      </c>
    </row>
    <row r="14935" spans="1:2">
      <c r="A14935" s="15" t="s">
        <v>46</v>
      </c>
      <c r="B14935" s="15">
        <v>317</v>
      </c>
    </row>
    <row r="14936" spans="1:2">
      <c r="A14936" s="17" t="s">
        <v>46</v>
      </c>
      <c r="B14936" s="17">
        <v>317</v>
      </c>
    </row>
    <row r="14937" spans="1:2">
      <c r="A14937" s="15" t="s">
        <v>46</v>
      </c>
      <c r="B14937" s="15">
        <v>318</v>
      </c>
    </row>
    <row r="14938" spans="1:2">
      <c r="A14938" s="17" t="s">
        <v>46</v>
      </c>
      <c r="B14938" s="17">
        <v>319</v>
      </c>
    </row>
    <row r="14939" spans="1:2">
      <c r="A14939" s="15" t="s">
        <v>46</v>
      </c>
      <c r="B14939" s="15">
        <v>321</v>
      </c>
    </row>
    <row r="14940" spans="1:2">
      <c r="A14940" s="17" t="s">
        <v>46</v>
      </c>
      <c r="B14940" s="17">
        <v>324</v>
      </c>
    </row>
    <row r="14941" spans="1:2">
      <c r="A14941" s="15" t="s">
        <v>46</v>
      </c>
      <c r="B14941" s="15">
        <v>324</v>
      </c>
    </row>
    <row r="14942" spans="1:2">
      <c r="A14942" s="17" t="s">
        <v>46</v>
      </c>
      <c r="B14942" s="17">
        <v>325</v>
      </c>
    </row>
    <row r="14943" spans="1:2">
      <c r="A14943" s="15" t="s">
        <v>46</v>
      </c>
      <c r="B14943" s="15">
        <v>326</v>
      </c>
    </row>
    <row r="14944" spans="1:2">
      <c r="A14944" s="17" t="s">
        <v>46</v>
      </c>
      <c r="B14944" s="17">
        <v>328</v>
      </c>
    </row>
    <row r="14945" spans="1:2">
      <c r="A14945" s="15" t="s">
        <v>46</v>
      </c>
      <c r="B14945" s="15">
        <v>329</v>
      </c>
    </row>
    <row r="14946" spans="1:2">
      <c r="A14946" s="17" t="s">
        <v>46</v>
      </c>
      <c r="B14946" s="17">
        <v>330</v>
      </c>
    </row>
    <row r="14947" spans="1:2">
      <c r="A14947" s="15" t="s">
        <v>46</v>
      </c>
      <c r="B14947" s="15">
        <v>330</v>
      </c>
    </row>
    <row r="14948" spans="1:2">
      <c r="A14948" s="17" t="s">
        <v>46</v>
      </c>
      <c r="B14948" s="17">
        <v>331</v>
      </c>
    </row>
    <row r="14949" spans="1:2">
      <c r="A14949" s="15" t="s">
        <v>46</v>
      </c>
      <c r="B14949" s="15">
        <v>333</v>
      </c>
    </row>
    <row r="14950" spans="1:2">
      <c r="A14950" s="17" t="s">
        <v>46</v>
      </c>
      <c r="B14950" s="17">
        <v>333</v>
      </c>
    </row>
    <row r="14951" spans="1:2">
      <c r="A14951" s="15" t="s">
        <v>46</v>
      </c>
      <c r="B14951" s="15">
        <v>337</v>
      </c>
    </row>
    <row r="14952" spans="1:2">
      <c r="A14952" s="17" t="s">
        <v>46</v>
      </c>
      <c r="B14952" s="17">
        <v>342</v>
      </c>
    </row>
    <row r="14953" spans="1:2">
      <c r="A14953" s="15" t="s">
        <v>46</v>
      </c>
      <c r="B14953" s="15">
        <v>344</v>
      </c>
    </row>
    <row r="14954" spans="1:2">
      <c r="A14954" s="17" t="s">
        <v>46</v>
      </c>
      <c r="B14954" s="17">
        <v>345</v>
      </c>
    </row>
    <row r="14955" spans="1:2">
      <c r="A14955" s="15" t="s">
        <v>46</v>
      </c>
      <c r="B14955" s="15">
        <v>346</v>
      </c>
    </row>
    <row r="14956" spans="1:2">
      <c r="A14956" s="17" t="s">
        <v>46</v>
      </c>
      <c r="B14956" s="17">
        <v>348</v>
      </c>
    </row>
    <row r="14957" spans="1:2">
      <c r="A14957" s="15" t="s">
        <v>46</v>
      </c>
      <c r="B14957" s="15">
        <v>349</v>
      </c>
    </row>
    <row r="14958" spans="1:2">
      <c r="A14958" s="17" t="s">
        <v>46</v>
      </c>
      <c r="B14958" s="17">
        <v>351</v>
      </c>
    </row>
    <row r="14959" spans="1:2">
      <c r="A14959" s="15" t="s">
        <v>46</v>
      </c>
      <c r="B14959" s="15">
        <v>352</v>
      </c>
    </row>
    <row r="14960" spans="1:2">
      <c r="A14960" s="17" t="s">
        <v>46</v>
      </c>
      <c r="B14960" s="17">
        <v>355</v>
      </c>
    </row>
    <row r="14961" spans="1:2">
      <c r="A14961" s="15" t="s">
        <v>46</v>
      </c>
      <c r="B14961" s="15">
        <v>355</v>
      </c>
    </row>
    <row r="14962" spans="1:2">
      <c r="A14962" s="17" t="s">
        <v>46</v>
      </c>
      <c r="B14962" s="17">
        <v>355</v>
      </c>
    </row>
    <row r="14963" spans="1:2">
      <c r="A14963" s="15" t="s">
        <v>46</v>
      </c>
      <c r="B14963" s="15">
        <v>356</v>
      </c>
    </row>
    <row r="14964" spans="1:2">
      <c r="A14964" s="17" t="s">
        <v>47</v>
      </c>
      <c r="B14964" s="17">
        <v>0</v>
      </c>
    </row>
    <row r="14965" spans="1:2">
      <c r="A14965" s="15" t="s">
        <v>47</v>
      </c>
      <c r="B14965" s="15">
        <v>0</v>
      </c>
    </row>
    <row r="14966" spans="1:2">
      <c r="A14966" s="17" t="s">
        <v>47</v>
      </c>
      <c r="B14966" s="17">
        <v>0</v>
      </c>
    </row>
    <row r="14967" spans="1:2">
      <c r="A14967" s="15" t="s">
        <v>47</v>
      </c>
      <c r="B14967" s="15">
        <v>0</v>
      </c>
    </row>
    <row r="14968" spans="1:2">
      <c r="A14968" s="17" t="s">
        <v>47</v>
      </c>
      <c r="B14968" s="17">
        <v>0</v>
      </c>
    </row>
    <row r="14969" spans="1:2">
      <c r="A14969" s="15" t="s">
        <v>47</v>
      </c>
      <c r="B14969" s="15">
        <v>0</v>
      </c>
    </row>
    <row r="14970" spans="1:2">
      <c r="A14970" s="17" t="s">
        <v>47</v>
      </c>
      <c r="B14970" s="17">
        <v>0</v>
      </c>
    </row>
    <row r="14971" spans="1:2">
      <c r="A14971" s="15" t="s">
        <v>47</v>
      </c>
      <c r="B14971" s="15">
        <v>0</v>
      </c>
    </row>
    <row r="14972" spans="1:2">
      <c r="A14972" s="17" t="s">
        <v>47</v>
      </c>
      <c r="B14972" s="17">
        <v>0</v>
      </c>
    </row>
    <row r="14973" spans="1:2">
      <c r="A14973" s="15" t="s">
        <v>47</v>
      </c>
      <c r="B14973" s="15">
        <v>0</v>
      </c>
    </row>
    <row r="14974" spans="1:2">
      <c r="A14974" s="17" t="s">
        <v>47</v>
      </c>
      <c r="B14974" s="17">
        <v>0</v>
      </c>
    </row>
    <row r="14975" spans="1:2">
      <c r="A14975" s="15" t="s">
        <v>47</v>
      </c>
      <c r="B14975" s="15">
        <v>0</v>
      </c>
    </row>
    <row r="14976" spans="1:2">
      <c r="A14976" s="17" t="s">
        <v>47</v>
      </c>
      <c r="B14976" s="17">
        <v>0</v>
      </c>
    </row>
    <row r="14977" spans="1:2">
      <c r="A14977" s="15" t="s">
        <v>47</v>
      </c>
      <c r="B14977" s="15">
        <v>0</v>
      </c>
    </row>
    <row r="14978" spans="1:2">
      <c r="A14978" s="17" t="s">
        <v>47</v>
      </c>
      <c r="B14978" s="17">
        <v>0</v>
      </c>
    </row>
    <row r="14979" spans="1:2">
      <c r="A14979" s="15" t="s">
        <v>47</v>
      </c>
      <c r="B14979" s="15">
        <v>0</v>
      </c>
    </row>
    <row r="14980" spans="1:2">
      <c r="A14980" s="17" t="s">
        <v>47</v>
      </c>
      <c r="B14980" s="17">
        <v>0</v>
      </c>
    </row>
    <row r="14981" spans="1:2">
      <c r="A14981" s="15" t="s">
        <v>47</v>
      </c>
      <c r="B14981" s="15">
        <v>0</v>
      </c>
    </row>
    <row r="14982" spans="1:2">
      <c r="A14982" s="17" t="s">
        <v>47</v>
      </c>
      <c r="B14982" s="17">
        <v>0</v>
      </c>
    </row>
    <row r="14983" spans="1:2">
      <c r="A14983" s="15" t="s">
        <v>47</v>
      </c>
      <c r="B14983" s="15">
        <v>1</v>
      </c>
    </row>
    <row r="14984" spans="1:2">
      <c r="A14984" s="17" t="s">
        <v>47</v>
      </c>
      <c r="B14984" s="17">
        <v>1</v>
      </c>
    </row>
    <row r="14985" spans="1:2">
      <c r="A14985" s="15" t="s">
        <v>47</v>
      </c>
      <c r="B14985" s="15">
        <v>1</v>
      </c>
    </row>
    <row r="14986" spans="1:2">
      <c r="A14986" s="17" t="s">
        <v>47</v>
      </c>
      <c r="B14986" s="17">
        <v>1</v>
      </c>
    </row>
    <row r="14987" spans="1:2">
      <c r="A14987" s="15" t="s">
        <v>47</v>
      </c>
      <c r="B14987" s="15">
        <v>1</v>
      </c>
    </row>
    <row r="14988" spans="1:2">
      <c r="A14988" s="17" t="s">
        <v>47</v>
      </c>
      <c r="B14988" s="17">
        <v>1</v>
      </c>
    </row>
    <row r="14989" spans="1:2">
      <c r="A14989" s="15" t="s">
        <v>47</v>
      </c>
      <c r="B14989" s="15">
        <v>1</v>
      </c>
    </row>
    <row r="14990" spans="1:2">
      <c r="A14990" s="17" t="s">
        <v>47</v>
      </c>
      <c r="B14990" s="17">
        <v>1</v>
      </c>
    </row>
    <row r="14991" spans="1:2">
      <c r="A14991" s="15" t="s">
        <v>47</v>
      </c>
      <c r="B14991" s="15">
        <v>1</v>
      </c>
    </row>
    <row r="14992" spans="1:2">
      <c r="A14992" s="17" t="s">
        <v>47</v>
      </c>
      <c r="B14992" s="17">
        <v>2</v>
      </c>
    </row>
    <row r="14993" spans="1:2">
      <c r="A14993" s="15" t="s">
        <v>47</v>
      </c>
      <c r="B14993" s="15">
        <v>3</v>
      </c>
    </row>
    <row r="14994" spans="1:2">
      <c r="A14994" s="17" t="s">
        <v>47</v>
      </c>
      <c r="B14994" s="17">
        <v>5</v>
      </c>
    </row>
    <row r="14995" spans="1:2">
      <c r="A14995" s="15" t="s">
        <v>47</v>
      </c>
      <c r="B14995" s="15">
        <v>5</v>
      </c>
    </row>
    <row r="14996" spans="1:2">
      <c r="A14996" s="17" t="s">
        <v>47</v>
      </c>
      <c r="B14996" s="17">
        <v>7</v>
      </c>
    </row>
    <row r="14997" spans="1:2">
      <c r="A14997" s="15" t="s">
        <v>47</v>
      </c>
      <c r="B14997" s="15">
        <v>8</v>
      </c>
    </row>
    <row r="14998" spans="1:2">
      <c r="A14998" s="17" t="s">
        <v>47</v>
      </c>
      <c r="B14998" s="17">
        <v>8</v>
      </c>
    </row>
    <row r="14999" spans="1:2">
      <c r="A14999" s="15" t="s">
        <v>47</v>
      </c>
      <c r="B14999" s="15">
        <v>8</v>
      </c>
    </row>
    <row r="15000" spans="1:2">
      <c r="A15000" s="17" t="s">
        <v>47</v>
      </c>
      <c r="B15000" s="17">
        <v>10</v>
      </c>
    </row>
    <row r="15001" spans="1:2">
      <c r="A15001" s="15" t="s">
        <v>47</v>
      </c>
      <c r="B15001" s="15">
        <v>11</v>
      </c>
    </row>
    <row r="15002" spans="1:2">
      <c r="A15002" s="17" t="s">
        <v>47</v>
      </c>
      <c r="B15002" s="17">
        <v>11</v>
      </c>
    </row>
    <row r="15003" spans="1:2">
      <c r="A15003" s="15" t="s">
        <v>47</v>
      </c>
      <c r="B15003" s="15">
        <v>12</v>
      </c>
    </row>
    <row r="15004" spans="1:2">
      <c r="A15004" s="17" t="s">
        <v>47</v>
      </c>
      <c r="B15004" s="17">
        <v>14</v>
      </c>
    </row>
    <row r="15005" spans="1:2">
      <c r="A15005" s="15" t="s">
        <v>47</v>
      </c>
      <c r="B15005" s="15">
        <v>15</v>
      </c>
    </row>
    <row r="15006" spans="1:2">
      <c r="A15006" s="17" t="s">
        <v>47</v>
      </c>
      <c r="B15006" s="17">
        <v>15</v>
      </c>
    </row>
    <row r="15007" spans="1:2">
      <c r="A15007" s="15" t="s">
        <v>47</v>
      </c>
      <c r="B15007" s="15">
        <v>15</v>
      </c>
    </row>
    <row r="15008" spans="1:2">
      <c r="A15008" s="17" t="s">
        <v>47</v>
      </c>
      <c r="B15008" s="17">
        <v>15</v>
      </c>
    </row>
    <row r="15009" spans="1:2">
      <c r="A15009" s="15" t="s">
        <v>47</v>
      </c>
      <c r="B15009" s="15">
        <v>17</v>
      </c>
    </row>
    <row r="15010" spans="1:2">
      <c r="A15010" s="17" t="s">
        <v>47</v>
      </c>
      <c r="B15010" s="17">
        <v>18</v>
      </c>
    </row>
    <row r="15011" spans="1:2">
      <c r="A15011" s="15" t="s">
        <v>47</v>
      </c>
      <c r="B15011" s="15">
        <v>18</v>
      </c>
    </row>
    <row r="15012" spans="1:2">
      <c r="A15012" s="17" t="s">
        <v>47</v>
      </c>
      <c r="B15012" s="17">
        <v>20</v>
      </c>
    </row>
    <row r="15013" spans="1:2">
      <c r="A15013" s="15" t="s">
        <v>47</v>
      </c>
      <c r="B15013" s="15">
        <v>22</v>
      </c>
    </row>
    <row r="15014" spans="1:2">
      <c r="A15014" s="17" t="s">
        <v>47</v>
      </c>
      <c r="B15014" s="17">
        <v>23</v>
      </c>
    </row>
    <row r="15015" spans="1:2">
      <c r="A15015" s="15" t="s">
        <v>47</v>
      </c>
      <c r="B15015" s="15">
        <v>24</v>
      </c>
    </row>
    <row r="15016" spans="1:2">
      <c r="A15016" s="17" t="s">
        <v>47</v>
      </c>
      <c r="B15016" s="17">
        <v>24</v>
      </c>
    </row>
    <row r="15017" spans="1:2">
      <c r="A15017" s="15" t="s">
        <v>47</v>
      </c>
      <c r="B15017" s="15">
        <v>25</v>
      </c>
    </row>
    <row r="15018" spans="1:2">
      <c r="A15018" s="17" t="s">
        <v>47</v>
      </c>
      <c r="B15018" s="17">
        <v>27</v>
      </c>
    </row>
    <row r="15019" spans="1:2">
      <c r="A15019" s="15" t="s">
        <v>47</v>
      </c>
      <c r="B15019" s="15">
        <v>27</v>
      </c>
    </row>
    <row r="15020" spans="1:2">
      <c r="A15020" s="17" t="s">
        <v>47</v>
      </c>
      <c r="B15020" s="17">
        <v>28</v>
      </c>
    </row>
    <row r="15021" spans="1:2">
      <c r="A15021" s="15" t="s">
        <v>47</v>
      </c>
      <c r="B15021" s="15">
        <v>29</v>
      </c>
    </row>
    <row r="15022" spans="1:2">
      <c r="A15022" s="17" t="s">
        <v>47</v>
      </c>
      <c r="B15022" s="17">
        <v>30</v>
      </c>
    </row>
    <row r="15023" spans="1:2">
      <c r="A15023" s="15" t="s">
        <v>47</v>
      </c>
      <c r="B15023" s="15">
        <v>31</v>
      </c>
    </row>
    <row r="15024" spans="1:2">
      <c r="A15024" s="17" t="s">
        <v>47</v>
      </c>
      <c r="B15024" s="17">
        <v>33</v>
      </c>
    </row>
    <row r="15025" spans="1:2">
      <c r="A15025" s="15" t="s">
        <v>47</v>
      </c>
      <c r="B15025" s="15">
        <v>35</v>
      </c>
    </row>
    <row r="15026" spans="1:2">
      <c r="A15026" s="17" t="s">
        <v>47</v>
      </c>
      <c r="B15026" s="17">
        <v>37</v>
      </c>
    </row>
    <row r="15027" spans="1:2">
      <c r="A15027" s="15" t="s">
        <v>47</v>
      </c>
      <c r="B15027" s="15">
        <v>40</v>
      </c>
    </row>
    <row r="15028" spans="1:2">
      <c r="A15028" s="17" t="s">
        <v>47</v>
      </c>
      <c r="B15028" s="17">
        <v>44</v>
      </c>
    </row>
    <row r="15029" spans="1:2">
      <c r="A15029" s="15" t="s">
        <v>47</v>
      </c>
      <c r="B15029" s="15">
        <v>47</v>
      </c>
    </row>
    <row r="15030" spans="1:2">
      <c r="A15030" s="17" t="s">
        <v>47</v>
      </c>
      <c r="B15030" s="17">
        <v>53</v>
      </c>
    </row>
    <row r="15031" spans="1:2">
      <c r="A15031" s="15" t="s">
        <v>47</v>
      </c>
      <c r="B15031" s="15">
        <v>61</v>
      </c>
    </row>
    <row r="15032" spans="1:2">
      <c r="A15032" s="17" t="s">
        <v>47</v>
      </c>
      <c r="B15032" s="17">
        <v>64</v>
      </c>
    </row>
    <row r="15033" spans="1:2">
      <c r="A15033" s="15" t="s">
        <v>47</v>
      </c>
      <c r="B15033" s="15">
        <v>66</v>
      </c>
    </row>
    <row r="15034" spans="1:2">
      <c r="A15034" s="17" t="s">
        <v>47</v>
      </c>
      <c r="B15034" s="17">
        <v>71</v>
      </c>
    </row>
    <row r="15035" spans="1:2">
      <c r="A15035" s="15" t="s">
        <v>47</v>
      </c>
      <c r="B15035" s="15">
        <v>74</v>
      </c>
    </row>
    <row r="15036" spans="1:2">
      <c r="A15036" s="17" t="s">
        <v>47</v>
      </c>
      <c r="B15036" s="17">
        <v>78</v>
      </c>
    </row>
    <row r="15037" spans="1:2">
      <c r="A15037" s="15" t="s">
        <v>47</v>
      </c>
      <c r="B15037" s="15">
        <v>81</v>
      </c>
    </row>
    <row r="15038" spans="1:2">
      <c r="A15038" s="17" t="s">
        <v>47</v>
      </c>
      <c r="B15038" s="17">
        <v>84</v>
      </c>
    </row>
    <row r="15039" spans="1:2">
      <c r="A15039" s="15" t="s">
        <v>47</v>
      </c>
      <c r="B15039" s="15">
        <v>87</v>
      </c>
    </row>
    <row r="15040" spans="1:2">
      <c r="A15040" s="17" t="s">
        <v>47</v>
      </c>
      <c r="B15040" s="17">
        <v>94</v>
      </c>
    </row>
    <row r="15041" spans="1:2">
      <c r="A15041" s="15" t="s">
        <v>47</v>
      </c>
      <c r="B15041" s="15">
        <v>98</v>
      </c>
    </row>
    <row r="15042" spans="1:2">
      <c r="A15042" s="17" t="s">
        <v>47</v>
      </c>
      <c r="B15042" s="17">
        <v>103</v>
      </c>
    </row>
    <row r="15043" spans="1:2">
      <c r="A15043" s="15" t="s">
        <v>47</v>
      </c>
      <c r="B15043" s="15">
        <v>111</v>
      </c>
    </row>
    <row r="15044" spans="1:2">
      <c r="A15044" s="17" t="s">
        <v>47</v>
      </c>
      <c r="B15044" s="17">
        <v>118</v>
      </c>
    </row>
    <row r="15045" spans="1:2">
      <c r="A15045" s="15" t="s">
        <v>47</v>
      </c>
      <c r="B15045" s="15">
        <v>127</v>
      </c>
    </row>
    <row r="15046" spans="1:2">
      <c r="A15046" s="17" t="s">
        <v>47</v>
      </c>
      <c r="B15046" s="17">
        <v>133</v>
      </c>
    </row>
    <row r="15047" spans="1:2">
      <c r="A15047" s="15" t="s">
        <v>47</v>
      </c>
      <c r="B15047" s="15">
        <v>145</v>
      </c>
    </row>
    <row r="15048" spans="1:2">
      <c r="A15048" s="17" t="s">
        <v>47</v>
      </c>
      <c r="B15048" s="17">
        <v>154</v>
      </c>
    </row>
    <row r="15049" spans="1:2">
      <c r="A15049" s="15" t="s">
        <v>47</v>
      </c>
      <c r="B15049" s="15">
        <v>160</v>
      </c>
    </row>
    <row r="15050" spans="1:2">
      <c r="A15050" s="17" t="s">
        <v>47</v>
      </c>
      <c r="B15050" s="17">
        <v>173</v>
      </c>
    </row>
    <row r="15051" spans="1:2">
      <c r="A15051" s="15" t="s">
        <v>47</v>
      </c>
      <c r="B15051" s="15">
        <v>184</v>
      </c>
    </row>
    <row r="15052" spans="1:2">
      <c r="A15052" s="17" t="s">
        <v>47</v>
      </c>
      <c r="B15052" s="17">
        <v>197</v>
      </c>
    </row>
    <row r="15053" spans="1:2">
      <c r="A15053" s="15" t="s">
        <v>47</v>
      </c>
      <c r="B15053" s="15">
        <v>208</v>
      </c>
    </row>
    <row r="15054" spans="1:2">
      <c r="A15054" s="17" t="s">
        <v>47</v>
      </c>
      <c r="B15054" s="17">
        <v>220</v>
      </c>
    </row>
    <row r="15055" spans="1:2">
      <c r="A15055" s="15" t="s">
        <v>47</v>
      </c>
      <c r="B15055" s="15">
        <v>232</v>
      </c>
    </row>
    <row r="15056" spans="1:2">
      <c r="A15056" s="17" t="s">
        <v>47</v>
      </c>
      <c r="B15056" s="17">
        <v>251</v>
      </c>
    </row>
    <row r="15057" spans="1:2">
      <c r="A15057" s="15" t="s">
        <v>47</v>
      </c>
      <c r="B15057" s="15">
        <v>269</v>
      </c>
    </row>
    <row r="15058" spans="1:2">
      <c r="A15058" s="17" t="s">
        <v>47</v>
      </c>
      <c r="B15058" s="17">
        <v>286</v>
      </c>
    </row>
    <row r="15059" spans="1:2">
      <c r="A15059" s="15" t="s">
        <v>47</v>
      </c>
      <c r="B15059" s="15">
        <v>307</v>
      </c>
    </row>
    <row r="15060" spans="1:2">
      <c r="A15060" s="17" t="s">
        <v>47</v>
      </c>
      <c r="B15060" s="17">
        <v>326</v>
      </c>
    </row>
    <row r="15061" spans="1:2">
      <c r="A15061" s="15" t="s">
        <v>47</v>
      </c>
      <c r="B15061" s="15">
        <v>349</v>
      </c>
    </row>
    <row r="15062" spans="1:2">
      <c r="A15062" s="17" t="s">
        <v>47</v>
      </c>
      <c r="B15062" s="17">
        <v>367</v>
      </c>
    </row>
    <row r="15063" spans="1:2">
      <c r="A15063" s="15" t="s">
        <v>47</v>
      </c>
      <c r="B15063" s="15">
        <v>397</v>
      </c>
    </row>
    <row r="15064" spans="1:2">
      <c r="A15064" s="17" t="s">
        <v>47</v>
      </c>
      <c r="B15064" s="17">
        <v>435</v>
      </c>
    </row>
    <row r="15065" spans="1:2">
      <c r="A15065" s="15" t="s">
        <v>47</v>
      </c>
      <c r="B15065" s="15">
        <v>479</v>
      </c>
    </row>
    <row r="15066" spans="1:2">
      <c r="A15066" s="17" t="s">
        <v>47</v>
      </c>
      <c r="B15066" s="17">
        <v>528</v>
      </c>
    </row>
    <row r="15067" spans="1:2">
      <c r="A15067" s="15" t="s">
        <v>47</v>
      </c>
      <c r="B15067" s="15">
        <v>576</v>
      </c>
    </row>
    <row r="15068" spans="1:2">
      <c r="A15068" s="17" t="s">
        <v>47</v>
      </c>
      <c r="B15068" s="17">
        <v>625</v>
      </c>
    </row>
    <row r="15069" spans="1:2">
      <c r="A15069" s="15" t="s">
        <v>47</v>
      </c>
      <c r="B15069" s="15">
        <v>666</v>
      </c>
    </row>
    <row r="15070" spans="1:2">
      <c r="A15070" s="17" t="s">
        <v>47</v>
      </c>
      <c r="B15070" s="17">
        <v>704</v>
      </c>
    </row>
    <row r="15071" spans="1:2">
      <c r="A15071" s="15" t="s">
        <v>47</v>
      </c>
      <c r="B15071" s="15">
        <v>757</v>
      </c>
    </row>
    <row r="15072" spans="1:2">
      <c r="A15072" s="17" t="s">
        <v>47</v>
      </c>
      <c r="B15072" s="17">
        <v>794</v>
      </c>
    </row>
    <row r="15073" spans="1:2">
      <c r="A15073" s="15" t="s">
        <v>47</v>
      </c>
      <c r="B15073" s="15">
        <v>833</v>
      </c>
    </row>
    <row r="15074" spans="1:2">
      <c r="A15074" s="17" t="s">
        <v>47</v>
      </c>
      <c r="B15074" s="17">
        <v>866</v>
      </c>
    </row>
    <row r="15075" spans="1:2">
      <c r="A15075" s="15" t="s">
        <v>47</v>
      </c>
      <c r="B15075" s="15">
        <v>911</v>
      </c>
    </row>
    <row r="15076" spans="1:2">
      <c r="A15076" s="17" t="s">
        <v>47</v>
      </c>
      <c r="B15076" s="17">
        <v>957</v>
      </c>
    </row>
    <row r="15077" spans="1:2">
      <c r="A15077" s="15" t="s">
        <v>47</v>
      </c>
      <c r="B15077" s="15">
        <v>1025</v>
      </c>
    </row>
    <row r="15078" spans="1:2">
      <c r="A15078" s="17" t="s">
        <v>47</v>
      </c>
      <c r="B15078" s="17">
        <v>1079</v>
      </c>
    </row>
    <row r="15079" spans="1:2">
      <c r="A15079" s="15" t="s">
        <v>47</v>
      </c>
      <c r="B15079" s="15">
        <v>1141</v>
      </c>
    </row>
    <row r="15080" spans="1:2">
      <c r="A15080" s="17" t="s">
        <v>47</v>
      </c>
      <c r="B15080" s="17">
        <v>1201</v>
      </c>
    </row>
    <row r="15081" spans="1:2">
      <c r="A15081" s="15" t="s">
        <v>47</v>
      </c>
      <c r="B15081" s="15">
        <v>1264</v>
      </c>
    </row>
    <row r="15082" spans="1:2">
      <c r="A15082" s="17" t="s">
        <v>47</v>
      </c>
      <c r="B15082" s="17">
        <v>1321</v>
      </c>
    </row>
    <row r="15083" spans="1:2">
      <c r="A15083" s="15" t="s">
        <v>47</v>
      </c>
      <c r="B15083" s="15">
        <v>1385</v>
      </c>
    </row>
    <row r="15084" spans="1:2">
      <c r="A15084" s="17" t="s">
        <v>47</v>
      </c>
      <c r="B15084" s="17">
        <v>1450</v>
      </c>
    </row>
    <row r="15085" spans="1:2">
      <c r="A15085" s="15" t="s">
        <v>47</v>
      </c>
      <c r="B15085" s="15">
        <v>1510</v>
      </c>
    </row>
    <row r="15086" spans="1:2">
      <c r="A15086" s="17" t="s">
        <v>47</v>
      </c>
      <c r="B15086" s="17">
        <v>1571</v>
      </c>
    </row>
    <row r="15087" spans="1:2">
      <c r="A15087" s="15" t="s">
        <v>47</v>
      </c>
      <c r="B15087" s="15">
        <v>1636</v>
      </c>
    </row>
    <row r="15088" spans="1:2">
      <c r="A15088" s="17" t="s">
        <v>47</v>
      </c>
      <c r="B15088" s="17">
        <v>1700</v>
      </c>
    </row>
    <row r="15089" spans="1:2">
      <c r="A15089" s="15" t="s">
        <v>47</v>
      </c>
      <c r="B15089" s="15">
        <v>1765</v>
      </c>
    </row>
    <row r="15090" spans="1:2">
      <c r="A15090" s="17" t="s">
        <v>47</v>
      </c>
      <c r="B15090" s="17">
        <v>1829</v>
      </c>
    </row>
    <row r="15091" spans="1:2">
      <c r="A15091" s="15" t="s">
        <v>47</v>
      </c>
      <c r="B15091" s="15">
        <v>1898</v>
      </c>
    </row>
    <row r="15092" spans="1:2">
      <c r="A15092" s="17" t="s">
        <v>47</v>
      </c>
      <c r="B15092" s="17">
        <v>1966</v>
      </c>
    </row>
    <row r="15093" spans="1:2">
      <c r="A15093" s="15" t="s">
        <v>47</v>
      </c>
      <c r="B15093" s="15">
        <v>2032</v>
      </c>
    </row>
    <row r="15094" spans="1:2">
      <c r="A15094" s="17" t="s">
        <v>47</v>
      </c>
      <c r="B15094" s="17">
        <v>2099</v>
      </c>
    </row>
    <row r="15095" spans="1:2">
      <c r="A15095" s="15" t="s">
        <v>47</v>
      </c>
      <c r="B15095" s="15">
        <v>2167</v>
      </c>
    </row>
    <row r="15096" spans="1:2">
      <c r="A15096" s="17" t="s">
        <v>47</v>
      </c>
      <c r="B15096" s="17">
        <v>2236</v>
      </c>
    </row>
    <row r="15097" spans="1:2">
      <c r="A15097" s="15" t="s">
        <v>47</v>
      </c>
      <c r="B15097" s="15">
        <v>2315</v>
      </c>
    </row>
    <row r="15098" spans="1:2">
      <c r="A15098" s="17" t="s">
        <v>47</v>
      </c>
      <c r="B15098" s="17">
        <v>2403</v>
      </c>
    </row>
    <row r="15099" spans="1:2">
      <c r="A15099" s="15" t="s">
        <v>47</v>
      </c>
      <c r="B15099" s="15">
        <v>2481</v>
      </c>
    </row>
    <row r="15100" spans="1:2">
      <c r="A15100" s="17" t="s">
        <v>47</v>
      </c>
      <c r="B15100" s="17">
        <v>2551</v>
      </c>
    </row>
    <row r="15101" spans="1:2">
      <c r="A15101" s="15" t="s">
        <v>47</v>
      </c>
      <c r="B15101" s="15">
        <v>2626</v>
      </c>
    </row>
    <row r="15102" spans="1:2">
      <c r="A15102" s="17" t="s">
        <v>47</v>
      </c>
      <c r="B15102" s="17">
        <v>3144</v>
      </c>
    </row>
    <row r="15103" spans="1:2">
      <c r="A15103" s="15" t="s">
        <v>47</v>
      </c>
      <c r="B15103" s="15">
        <v>3232</v>
      </c>
    </row>
    <row r="15104" spans="1:2">
      <c r="A15104" s="17" t="s">
        <v>47</v>
      </c>
      <c r="B15104" s="17">
        <v>3320</v>
      </c>
    </row>
    <row r="15105" spans="1:2">
      <c r="A15105" s="15" t="s">
        <v>47</v>
      </c>
      <c r="B15105" s="15">
        <v>3409</v>
      </c>
    </row>
    <row r="15106" spans="1:2">
      <c r="A15106" s="17" t="s">
        <v>47</v>
      </c>
      <c r="B15106" s="17">
        <v>3494</v>
      </c>
    </row>
    <row r="15107" spans="1:2">
      <c r="A15107" s="15" t="s">
        <v>47</v>
      </c>
      <c r="B15107" s="15">
        <v>3571</v>
      </c>
    </row>
    <row r="15108" spans="1:2">
      <c r="A15108" s="17" t="s">
        <v>47</v>
      </c>
      <c r="B15108" s="17">
        <v>3659</v>
      </c>
    </row>
    <row r="15109" spans="1:2">
      <c r="A15109" s="15" t="s">
        <v>47</v>
      </c>
      <c r="B15109" s="15">
        <v>3741</v>
      </c>
    </row>
    <row r="15110" spans="1:2">
      <c r="A15110" s="17" t="s">
        <v>47</v>
      </c>
      <c r="B15110" s="17">
        <v>3838</v>
      </c>
    </row>
    <row r="15111" spans="1:2">
      <c r="A15111" s="15" t="s">
        <v>47</v>
      </c>
      <c r="B15111" s="15">
        <v>3935</v>
      </c>
    </row>
    <row r="15112" spans="1:2">
      <c r="A15112" s="17" t="s">
        <v>47</v>
      </c>
      <c r="B15112" s="17">
        <v>4034</v>
      </c>
    </row>
    <row r="15113" spans="1:2">
      <c r="A15113" s="15" t="s">
        <v>47</v>
      </c>
      <c r="B15113" s="15">
        <v>4132</v>
      </c>
    </row>
    <row r="15114" spans="1:2">
      <c r="A15114" s="17" t="s">
        <v>47</v>
      </c>
      <c r="B15114" s="17">
        <v>4241</v>
      </c>
    </row>
    <row r="15115" spans="1:2">
      <c r="A15115" s="15" t="s">
        <v>47</v>
      </c>
      <c r="B15115" s="15">
        <v>4349</v>
      </c>
    </row>
    <row r="15116" spans="1:2">
      <c r="A15116" s="17" t="s">
        <v>47</v>
      </c>
      <c r="B15116" s="17">
        <v>4461</v>
      </c>
    </row>
    <row r="15117" spans="1:2">
      <c r="A15117" s="15" t="s">
        <v>47</v>
      </c>
      <c r="B15117" s="15">
        <v>4571</v>
      </c>
    </row>
    <row r="15118" spans="1:2">
      <c r="A15118" s="17" t="s">
        <v>47</v>
      </c>
      <c r="B15118" s="17">
        <v>4690</v>
      </c>
    </row>
    <row r="15119" spans="1:2">
      <c r="A15119" s="15" t="s">
        <v>47</v>
      </c>
      <c r="B15119" s="15">
        <v>4808</v>
      </c>
    </row>
    <row r="15120" spans="1:2">
      <c r="A15120" s="17" t="s">
        <v>47</v>
      </c>
      <c r="B15120" s="17">
        <v>4927</v>
      </c>
    </row>
    <row r="15121" spans="1:2">
      <c r="A15121" s="15" t="s">
        <v>47</v>
      </c>
      <c r="B15121" s="15">
        <v>5041</v>
      </c>
    </row>
    <row r="15122" spans="1:2">
      <c r="A15122" s="17" t="s">
        <v>47</v>
      </c>
      <c r="B15122" s="17">
        <v>5159</v>
      </c>
    </row>
    <row r="15123" spans="1:2">
      <c r="A15123" s="15" t="s">
        <v>47</v>
      </c>
      <c r="B15123" s="15">
        <v>5278</v>
      </c>
    </row>
    <row r="15124" spans="1:2">
      <c r="A15124" s="17" t="s">
        <v>47</v>
      </c>
      <c r="B15124" s="17">
        <v>5397</v>
      </c>
    </row>
    <row r="15125" spans="1:2">
      <c r="A15125" s="15" t="s">
        <v>47</v>
      </c>
      <c r="B15125" s="15">
        <v>5514</v>
      </c>
    </row>
    <row r="15126" spans="1:2">
      <c r="A15126" s="17" t="s">
        <v>47</v>
      </c>
      <c r="B15126" s="17">
        <v>5641</v>
      </c>
    </row>
    <row r="15127" spans="1:2">
      <c r="A15127" s="15" t="s">
        <v>47</v>
      </c>
      <c r="B15127" s="15">
        <v>5766</v>
      </c>
    </row>
    <row r="15128" spans="1:2">
      <c r="A15128" s="17" t="s">
        <v>47</v>
      </c>
      <c r="B15128" s="17">
        <v>5886</v>
      </c>
    </row>
    <row r="15129" spans="1:2">
      <c r="A15129" s="15" t="s">
        <v>47</v>
      </c>
      <c r="B15129" s="15">
        <v>6007</v>
      </c>
    </row>
    <row r="15130" spans="1:2">
      <c r="A15130" s="17" t="s">
        <v>47</v>
      </c>
      <c r="B15130" s="17">
        <v>6123</v>
      </c>
    </row>
    <row r="15131" spans="1:2">
      <c r="A15131" s="15" t="s">
        <v>47</v>
      </c>
      <c r="B15131" s="15">
        <v>6239</v>
      </c>
    </row>
    <row r="15132" spans="1:2">
      <c r="A15132" s="17" t="s">
        <v>47</v>
      </c>
      <c r="B15132" s="17">
        <v>6340</v>
      </c>
    </row>
    <row r="15133" spans="1:2">
      <c r="A15133" s="15" t="s">
        <v>47</v>
      </c>
      <c r="B15133" s="15">
        <v>6420</v>
      </c>
    </row>
    <row r="15134" spans="1:2">
      <c r="A15134" s="17" t="s">
        <v>47</v>
      </c>
      <c r="B15134" s="17">
        <v>6517</v>
      </c>
    </row>
    <row r="15135" spans="1:2">
      <c r="A15135" s="15" t="s">
        <v>47</v>
      </c>
      <c r="B15135" s="15">
        <v>6614</v>
      </c>
    </row>
    <row r="15136" spans="1:2">
      <c r="A15136" s="17" t="s">
        <v>47</v>
      </c>
      <c r="B15136" s="17">
        <v>6721</v>
      </c>
    </row>
    <row r="15137" spans="1:2">
      <c r="A15137" s="15" t="s">
        <v>47</v>
      </c>
      <c r="B15137" s="15">
        <v>6839</v>
      </c>
    </row>
    <row r="15138" spans="1:2">
      <c r="A15138" s="17" t="s">
        <v>47</v>
      </c>
      <c r="B15138" s="17">
        <v>6948</v>
      </c>
    </row>
    <row r="15139" spans="1:2">
      <c r="A15139" s="15" t="s">
        <v>47</v>
      </c>
      <c r="B15139" s="15">
        <v>7050</v>
      </c>
    </row>
    <row r="15140" spans="1:2">
      <c r="A15140" s="17" t="s">
        <v>47</v>
      </c>
      <c r="B15140" s="17">
        <v>7137</v>
      </c>
    </row>
    <row r="15141" spans="1:2">
      <c r="A15141" s="15" t="s">
        <v>47</v>
      </c>
      <c r="B15141" s="15">
        <v>7231</v>
      </c>
    </row>
    <row r="15142" spans="1:2">
      <c r="A15142" s="17" t="s">
        <v>47</v>
      </c>
      <c r="B15142" s="17">
        <v>7322</v>
      </c>
    </row>
    <row r="15143" spans="1:2">
      <c r="A15143" s="15" t="s">
        <v>47</v>
      </c>
      <c r="B15143" s="15">
        <v>7418</v>
      </c>
    </row>
    <row r="15144" spans="1:2">
      <c r="A15144" s="17" t="s">
        <v>47</v>
      </c>
      <c r="B15144" s="17">
        <v>7516</v>
      </c>
    </row>
    <row r="15145" spans="1:2">
      <c r="A15145" s="15" t="s">
        <v>47</v>
      </c>
      <c r="B15145" s="15">
        <v>7608</v>
      </c>
    </row>
    <row r="15146" spans="1:2">
      <c r="A15146" s="17" t="s">
        <v>47</v>
      </c>
      <c r="B15146" s="17">
        <v>7687</v>
      </c>
    </row>
    <row r="15147" spans="1:2">
      <c r="A15147" s="15" t="s">
        <v>47</v>
      </c>
      <c r="B15147" s="15">
        <v>7748</v>
      </c>
    </row>
    <row r="15148" spans="1:2">
      <c r="A15148" s="17" t="s">
        <v>47</v>
      </c>
      <c r="B15148" s="17">
        <v>7836</v>
      </c>
    </row>
    <row r="15149" spans="1:2">
      <c r="A15149" s="15" t="s">
        <v>47</v>
      </c>
      <c r="B15149" s="15">
        <v>7925</v>
      </c>
    </row>
    <row r="15150" spans="1:2">
      <c r="A15150" s="17" t="s">
        <v>47</v>
      </c>
      <c r="B15150" s="17">
        <v>8012</v>
      </c>
    </row>
    <row r="15151" spans="1:2">
      <c r="A15151" s="15" t="s">
        <v>47</v>
      </c>
      <c r="B15151" s="15">
        <v>8090</v>
      </c>
    </row>
    <row r="15152" spans="1:2">
      <c r="A15152" s="17" t="s">
        <v>47</v>
      </c>
      <c r="B15152" s="17">
        <v>8154</v>
      </c>
    </row>
    <row r="15153" spans="1:2">
      <c r="A15153" s="15" t="s">
        <v>47</v>
      </c>
      <c r="B15153" s="15">
        <v>8231</v>
      </c>
    </row>
    <row r="15154" spans="1:2">
      <c r="A15154" s="17" t="s">
        <v>47</v>
      </c>
      <c r="B15154" s="17">
        <v>8307</v>
      </c>
    </row>
    <row r="15155" spans="1:2">
      <c r="A15155" s="15" t="s">
        <v>47</v>
      </c>
      <c r="B15155" s="15">
        <v>8381</v>
      </c>
    </row>
    <row r="15156" spans="1:2">
      <c r="A15156" s="17" t="s">
        <v>47</v>
      </c>
      <c r="B15156" s="17">
        <v>8434</v>
      </c>
    </row>
    <row r="15157" spans="1:2">
      <c r="A15157" s="15" t="s">
        <v>47</v>
      </c>
      <c r="B15157" s="15">
        <v>8502</v>
      </c>
    </row>
    <row r="15158" spans="1:2">
      <c r="A15158" s="17" t="s">
        <v>47</v>
      </c>
      <c r="B15158" s="17">
        <v>8559</v>
      </c>
    </row>
    <row r="15159" spans="1:2">
      <c r="A15159" s="15" t="s">
        <v>47</v>
      </c>
      <c r="B15159" s="15">
        <v>8618</v>
      </c>
    </row>
    <row r="15160" spans="1:2">
      <c r="A15160" s="17" t="s">
        <v>47</v>
      </c>
      <c r="B15160" s="17">
        <v>8685</v>
      </c>
    </row>
    <row r="15161" spans="1:2">
      <c r="A15161" s="15" t="s">
        <v>47</v>
      </c>
      <c r="B15161" s="15">
        <v>8751</v>
      </c>
    </row>
    <row r="15162" spans="1:2">
      <c r="A15162" s="17" t="s">
        <v>47</v>
      </c>
      <c r="B15162" s="17">
        <v>8811</v>
      </c>
    </row>
    <row r="15163" spans="1:2">
      <c r="A15163" s="15" t="s">
        <v>47</v>
      </c>
      <c r="B15163" s="15">
        <v>8871</v>
      </c>
    </row>
    <row r="15164" spans="1:2">
      <c r="A15164" s="17" t="s">
        <v>47</v>
      </c>
      <c r="B15164" s="17">
        <v>8947</v>
      </c>
    </row>
    <row r="15165" spans="1:2">
      <c r="A15165" s="15" t="s">
        <v>47</v>
      </c>
      <c r="B15165" s="15">
        <v>9010</v>
      </c>
    </row>
    <row r="15166" spans="1:2">
      <c r="A15166" s="17" t="s">
        <v>47</v>
      </c>
      <c r="B15166" s="17">
        <v>9076</v>
      </c>
    </row>
    <row r="15167" spans="1:2">
      <c r="A15167" s="15" t="s">
        <v>47</v>
      </c>
      <c r="B15167" s="15">
        <v>9148</v>
      </c>
    </row>
    <row r="15168" spans="1:2">
      <c r="A15168" s="17" t="s">
        <v>47</v>
      </c>
      <c r="B15168" s="17">
        <v>9233</v>
      </c>
    </row>
    <row r="15169" spans="1:2">
      <c r="A15169" s="15" t="s">
        <v>47</v>
      </c>
      <c r="B15169" s="15">
        <v>9313</v>
      </c>
    </row>
    <row r="15170" spans="1:2">
      <c r="A15170" s="17" t="s">
        <v>47</v>
      </c>
      <c r="B15170" s="17">
        <v>9383</v>
      </c>
    </row>
    <row r="15171" spans="1:2">
      <c r="A15171" s="15" t="s">
        <v>47</v>
      </c>
      <c r="B15171" s="15">
        <v>9453</v>
      </c>
    </row>
    <row r="15172" spans="1:2">
      <c r="A15172" s="17" t="s">
        <v>47</v>
      </c>
      <c r="B15172" s="17">
        <v>9520</v>
      </c>
    </row>
    <row r="15173" spans="1:2">
      <c r="A15173" s="15" t="s">
        <v>47</v>
      </c>
      <c r="B15173" s="15">
        <v>9586</v>
      </c>
    </row>
    <row r="15174" spans="1:2">
      <c r="A15174" s="17" t="s">
        <v>47</v>
      </c>
      <c r="B15174" s="17">
        <v>9653</v>
      </c>
    </row>
    <row r="15175" spans="1:2">
      <c r="A15175" s="15" t="s">
        <v>47</v>
      </c>
      <c r="B15175" s="15">
        <v>9718</v>
      </c>
    </row>
    <row r="15176" spans="1:2">
      <c r="A15176" s="17" t="s">
        <v>47</v>
      </c>
      <c r="B15176" s="17">
        <v>9784</v>
      </c>
    </row>
    <row r="15177" spans="1:2">
      <c r="A15177" s="15" t="s">
        <v>47</v>
      </c>
      <c r="B15177" s="15">
        <v>9846</v>
      </c>
    </row>
    <row r="15178" spans="1:2">
      <c r="A15178" s="17" t="s">
        <v>47</v>
      </c>
      <c r="B15178" s="17">
        <v>9917</v>
      </c>
    </row>
    <row r="15179" spans="1:2">
      <c r="A15179" s="15" t="s">
        <v>47</v>
      </c>
      <c r="B15179" s="15">
        <v>9984</v>
      </c>
    </row>
    <row r="15180" spans="1:2">
      <c r="A15180" s="17" t="s">
        <v>47</v>
      </c>
      <c r="B15180" s="17">
        <v>10052</v>
      </c>
    </row>
    <row r="15181" spans="1:2">
      <c r="A15181" s="15" t="s">
        <v>47</v>
      </c>
      <c r="B15181" s="15">
        <v>10120</v>
      </c>
    </row>
    <row r="15182" spans="1:2">
      <c r="A15182" s="17" t="s">
        <v>47</v>
      </c>
      <c r="B15182" s="17">
        <v>10187</v>
      </c>
    </row>
    <row r="15183" spans="1:2">
      <c r="A15183" s="15" t="s">
        <v>47</v>
      </c>
      <c r="B15183" s="15">
        <v>10252</v>
      </c>
    </row>
    <row r="15184" spans="1:2">
      <c r="A15184" s="17" t="s">
        <v>47</v>
      </c>
      <c r="B15184" s="17">
        <v>10314</v>
      </c>
    </row>
    <row r="15185" spans="1:2">
      <c r="A15185" s="15" t="s">
        <v>47</v>
      </c>
      <c r="B15185" s="15">
        <v>10371</v>
      </c>
    </row>
    <row r="15186" spans="1:2">
      <c r="A15186" s="17" t="s">
        <v>47</v>
      </c>
      <c r="B15186" s="17">
        <v>10423</v>
      </c>
    </row>
    <row r="15187" spans="1:2">
      <c r="A15187" s="15" t="s">
        <v>47</v>
      </c>
      <c r="B15187" s="15">
        <v>10472</v>
      </c>
    </row>
    <row r="15188" spans="1:2">
      <c r="A15188" s="17" t="s">
        <v>47</v>
      </c>
      <c r="B15188" s="17">
        <v>10529</v>
      </c>
    </row>
    <row r="15189" spans="1:2">
      <c r="A15189" s="15" t="s">
        <v>47</v>
      </c>
      <c r="B15189" s="15">
        <v>10586</v>
      </c>
    </row>
    <row r="15190" spans="1:2">
      <c r="A15190" s="17" t="s">
        <v>47</v>
      </c>
      <c r="B15190" s="17">
        <v>10642</v>
      </c>
    </row>
    <row r="15191" spans="1:2">
      <c r="A15191" s="15" t="s">
        <v>47</v>
      </c>
      <c r="B15191" s="15">
        <v>10691</v>
      </c>
    </row>
    <row r="15192" spans="1:2">
      <c r="A15192" s="17" t="s">
        <v>47</v>
      </c>
      <c r="B15192" s="17">
        <v>10741</v>
      </c>
    </row>
    <row r="15193" spans="1:2">
      <c r="A15193" s="15" t="s">
        <v>47</v>
      </c>
      <c r="B15193" s="15">
        <v>10780</v>
      </c>
    </row>
    <row r="15194" spans="1:2">
      <c r="A15194" s="17" t="s">
        <v>47</v>
      </c>
      <c r="B15194" s="17">
        <v>10825</v>
      </c>
    </row>
    <row r="15195" spans="1:2">
      <c r="A15195" s="15" t="s">
        <v>47</v>
      </c>
      <c r="B15195" s="15">
        <v>10858</v>
      </c>
    </row>
    <row r="15196" spans="1:2">
      <c r="A15196" s="17" t="s">
        <v>47</v>
      </c>
      <c r="B15196" s="17">
        <v>10893</v>
      </c>
    </row>
    <row r="15197" spans="1:2">
      <c r="A15197" s="15" t="s">
        <v>47</v>
      </c>
      <c r="B15197" s="15">
        <v>10924</v>
      </c>
    </row>
    <row r="15198" spans="1:2">
      <c r="A15198" s="17" t="s">
        <v>47</v>
      </c>
      <c r="B15198" s="17">
        <v>10956</v>
      </c>
    </row>
    <row r="15199" spans="1:2">
      <c r="A15199" s="15" t="s">
        <v>47</v>
      </c>
      <c r="B15199" s="15">
        <v>10983</v>
      </c>
    </row>
    <row r="15200" spans="1:2">
      <c r="A15200" s="17" t="s">
        <v>47</v>
      </c>
      <c r="B15200" s="17">
        <v>11018</v>
      </c>
    </row>
    <row r="15201" spans="1:2">
      <c r="A15201" s="15" t="s">
        <v>47</v>
      </c>
      <c r="B15201" s="15">
        <v>11053</v>
      </c>
    </row>
    <row r="15202" spans="1:2">
      <c r="A15202" s="17" t="s">
        <v>47</v>
      </c>
      <c r="B15202" s="17">
        <v>11091</v>
      </c>
    </row>
    <row r="15203" spans="1:2">
      <c r="A15203" s="15" t="s">
        <v>47</v>
      </c>
      <c r="B15203" s="15">
        <v>11122</v>
      </c>
    </row>
    <row r="15204" spans="1:2">
      <c r="A15204" s="17" t="s">
        <v>47</v>
      </c>
      <c r="B15204" s="17">
        <v>11152</v>
      </c>
    </row>
    <row r="15205" spans="1:2">
      <c r="A15205" s="15" t="s">
        <v>47</v>
      </c>
      <c r="B15205" s="15">
        <v>11183</v>
      </c>
    </row>
    <row r="15206" spans="1:2">
      <c r="A15206" s="17" t="s">
        <v>47</v>
      </c>
      <c r="B15206" s="17">
        <v>11214</v>
      </c>
    </row>
    <row r="15207" spans="1:2">
      <c r="A15207" s="15" t="s">
        <v>47</v>
      </c>
      <c r="B15207" s="15">
        <v>11244</v>
      </c>
    </row>
    <row r="15208" spans="1:2">
      <c r="A15208" s="17" t="s">
        <v>47</v>
      </c>
      <c r="B15208" s="17">
        <v>11272</v>
      </c>
    </row>
    <row r="15209" spans="1:2">
      <c r="A15209" s="15" t="s">
        <v>47</v>
      </c>
      <c r="B15209" s="15">
        <v>11299</v>
      </c>
    </row>
    <row r="15210" spans="1:2">
      <c r="A15210" s="17" t="s">
        <v>47</v>
      </c>
      <c r="B15210" s="17">
        <v>11324</v>
      </c>
    </row>
    <row r="15211" spans="1:2">
      <c r="A15211" s="15" t="s">
        <v>47</v>
      </c>
      <c r="B15211" s="15">
        <v>11344</v>
      </c>
    </row>
    <row r="15212" spans="1:2">
      <c r="A15212" s="17" t="s">
        <v>47</v>
      </c>
      <c r="B15212" s="17">
        <v>11362</v>
      </c>
    </row>
    <row r="15213" spans="1:2">
      <c r="A15213" s="15" t="s">
        <v>47</v>
      </c>
      <c r="B15213" s="15">
        <v>11387</v>
      </c>
    </row>
    <row r="15214" spans="1:2">
      <c r="A15214" s="17" t="s">
        <v>47</v>
      </c>
      <c r="B15214" s="17">
        <v>11415</v>
      </c>
    </row>
    <row r="15215" spans="1:2">
      <c r="A15215" s="15" t="s">
        <v>47</v>
      </c>
      <c r="B15215" s="15">
        <v>11440</v>
      </c>
    </row>
    <row r="15216" spans="1:2">
      <c r="A15216" s="17" t="s">
        <v>47</v>
      </c>
      <c r="B15216" s="17">
        <v>11454</v>
      </c>
    </row>
    <row r="15217" spans="1:2">
      <c r="A15217" s="15" t="s">
        <v>47</v>
      </c>
      <c r="B15217" s="15">
        <v>11466</v>
      </c>
    </row>
    <row r="15218" spans="1:2">
      <c r="A15218" s="17" t="s">
        <v>47</v>
      </c>
      <c r="B15218" s="17">
        <v>11478</v>
      </c>
    </row>
    <row r="15219" spans="1:2">
      <c r="A15219" s="15" t="s">
        <v>47</v>
      </c>
      <c r="B15219" s="15">
        <v>11495</v>
      </c>
    </row>
    <row r="15220" spans="1:2">
      <c r="A15220" s="17" t="s">
        <v>47</v>
      </c>
      <c r="B15220" s="17">
        <v>11513</v>
      </c>
    </row>
    <row r="15221" spans="1:2">
      <c r="A15221" s="15" t="s">
        <v>47</v>
      </c>
      <c r="B15221" s="15">
        <v>11531</v>
      </c>
    </row>
    <row r="15222" spans="1:2">
      <c r="A15222" s="17" t="s">
        <v>47</v>
      </c>
      <c r="B15222" s="17">
        <v>11550</v>
      </c>
    </row>
    <row r="15223" spans="1:2">
      <c r="A15223" s="15" t="s">
        <v>47</v>
      </c>
      <c r="B15223" s="15">
        <v>11568</v>
      </c>
    </row>
    <row r="15224" spans="1:2">
      <c r="A15224" s="17" t="s">
        <v>47</v>
      </c>
      <c r="B15224" s="17">
        <v>11586</v>
      </c>
    </row>
    <row r="15225" spans="1:2">
      <c r="A15225" s="15" t="s">
        <v>47</v>
      </c>
      <c r="B15225" s="15">
        <v>11605</v>
      </c>
    </row>
    <row r="15226" spans="1:2">
      <c r="A15226" s="17" t="s">
        <v>47</v>
      </c>
      <c r="B15226" s="17">
        <v>11622</v>
      </c>
    </row>
    <row r="15227" spans="1:2">
      <c r="A15227" s="15" t="s">
        <v>47</v>
      </c>
      <c r="B15227" s="15">
        <v>11639</v>
      </c>
    </row>
    <row r="15228" spans="1:2">
      <c r="A15228" s="17" t="s">
        <v>47</v>
      </c>
      <c r="B15228" s="17">
        <v>11655</v>
      </c>
    </row>
    <row r="15229" spans="1:2">
      <c r="A15229" s="15" t="s">
        <v>47</v>
      </c>
      <c r="B15229" s="15">
        <v>11669</v>
      </c>
    </row>
    <row r="15230" spans="1:2">
      <c r="A15230" s="17" t="s">
        <v>47</v>
      </c>
      <c r="B15230" s="17">
        <v>11681</v>
      </c>
    </row>
    <row r="15231" spans="1:2">
      <c r="A15231" s="15" t="s">
        <v>47</v>
      </c>
      <c r="B15231" s="15">
        <v>11694</v>
      </c>
    </row>
    <row r="15232" spans="1:2">
      <c r="A15232" s="17" t="s">
        <v>47</v>
      </c>
      <c r="B15232" s="17">
        <v>11703</v>
      </c>
    </row>
    <row r="15233" spans="1:2">
      <c r="A15233" s="15" t="s">
        <v>47</v>
      </c>
      <c r="B15233" s="15">
        <v>11712</v>
      </c>
    </row>
    <row r="15234" spans="1:2">
      <c r="A15234" s="17" t="s">
        <v>47</v>
      </c>
      <c r="B15234" s="17">
        <v>11722</v>
      </c>
    </row>
    <row r="15235" spans="1:2">
      <c r="A15235" s="15" t="s">
        <v>47</v>
      </c>
      <c r="B15235" s="15">
        <v>11733</v>
      </c>
    </row>
    <row r="15236" spans="1:2">
      <c r="A15236" s="17" t="s">
        <v>47</v>
      </c>
      <c r="B15236" s="17">
        <v>11747</v>
      </c>
    </row>
    <row r="15237" spans="1:2">
      <c r="A15237" s="15" t="s">
        <v>47</v>
      </c>
      <c r="B15237" s="15">
        <v>11762</v>
      </c>
    </row>
    <row r="15238" spans="1:2">
      <c r="A15238" s="17" t="s">
        <v>47</v>
      </c>
      <c r="B15238" s="17">
        <v>11777</v>
      </c>
    </row>
    <row r="15239" spans="1:2">
      <c r="A15239" s="15" t="s">
        <v>47</v>
      </c>
      <c r="B15239" s="15">
        <v>11793</v>
      </c>
    </row>
    <row r="15240" spans="1:2">
      <c r="A15240" s="17" t="s">
        <v>47</v>
      </c>
      <c r="B15240" s="17">
        <v>11809</v>
      </c>
    </row>
    <row r="15241" spans="1:2">
      <c r="A15241" s="15" t="s">
        <v>47</v>
      </c>
      <c r="B15241" s="15">
        <v>11822</v>
      </c>
    </row>
    <row r="15242" spans="1:2">
      <c r="A15242" s="17" t="s">
        <v>47</v>
      </c>
      <c r="B15242" s="17">
        <v>11836</v>
      </c>
    </row>
    <row r="15243" spans="1:2">
      <c r="A15243" s="15" t="s">
        <v>47</v>
      </c>
      <c r="B15243" s="15">
        <v>11853</v>
      </c>
    </row>
    <row r="15244" spans="1:2">
      <c r="A15244" s="17" t="s">
        <v>47</v>
      </c>
      <c r="B15244" s="17">
        <v>11870</v>
      </c>
    </row>
    <row r="15245" spans="1:2">
      <c r="A15245" s="15" t="s">
        <v>47</v>
      </c>
      <c r="B15245" s="15">
        <v>11883</v>
      </c>
    </row>
    <row r="15246" spans="1:2">
      <c r="A15246" s="17" t="s">
        <v>47</v>
      </c>
      <c r="B15246" s="17">
        <v>11895</v>
      </c>
    </row>
    <row r="15247" spans="1:2">
      <c r="A15247" s="15" t="s">
        <v>47</v>
      </c>
      <c r="B15247" s="15">
        <v>11909</v>
      </c>
    </row>
    <row r="15248" spans="1:2">
      <c r="A15248" s="17" t="s">
        <v>47</v>
      </c>
      <c r="B15248" s="17">
        <v>11919</v>
      </c>
    </row>
    <row r="15249" spans="1:2">
      <c r="A15249" s="15" t="s">
        <v>47</v>
      </c>
      <c r="B15249" s="15">
        <v>11931</v>
      </c>
    </row>
    <row r="15250" spans="1:2">
      <c r="A15250" s="17" t="s">
        <v>47</v>
      </c>
      <c r="B15250" s="17">
        <v>11942</v>
      </c>
    </row>
    <row r="15251" spans="1:2">
      <c r="A15251" s="15" t="s">
        <v>47</v>
      </c>
      <c r="B15251" s="15">
        <v>11954</v>
      </c>
    </row>
    <row r="15252" spans="1:2">
      <c r="A15252" s="17" t="s">
        <v>47</v>
      </c>
      <c r="B15252" s="17">
        <v>11968</v>
      </c>
    </row>
    <row r="15253" spans="1:2">
      <c r="A15253" s="15" t="s">
        <v>47</v>
      </c>
      <c r="B15253" s="15">
        <v>11983</v>
      </c>
    </row>
    <row r="15254" spans="1:2">
      <c r="A15254" s="17" t="s">
        <v>47</v>
      </c>
      <c r="B15254" s="17">
        <v>11995</v>
      </c>
    </row>
    <row r="15255" spans="1:2">
      <c r="A15255" s="15" t="s">
        <v>47</v>
      </c>
      <c r="B15255" s="15">
        <v>12012</v>
      </c>
    </row>
    <row r="15256" spans="1:2">
      <c r="A15256" s="17" t="s">
        <v>47</v>
      </c>
      <c r="B15256" s="17">
        <v>12024</v>
      </c>
    </row>
    <row r="15257" spans="1:2">
      <c r="A15257" s="15" t="s">
        <v>47</v>
      </c>
      <c r="B15257" s="15">
        <v>12036</v>
      </c>
    </row>
    <row r="15258" spans="1:2">
      <c r="A15258" s="17" t="s">
        <v>47</v>
      </c>
      <c r="B15258" s="17">
        <v>12048</v>
      </c>
    </row>
    <row r="15259" spans="1:2">
      <c r="A15259" s="15" t="s">
        <v>47</v>
      </c>
      <c r="B15259" s="15">
        <v>12059</v>
      </c>
    </row>
    <row r="15260" spans="1:2">
      <c r="A15260" s="17" t="s">
        <v>47</v>
      </c>
      <c r="B15260" s="17">
        <v>12069</v>
      </c>
    </row>
    <row r="15261" spans="1:2">
      <c r="A15261" s="15" t="s">
        <v>47</v>
      </c>
      <c r="B15261" s="15">
        <v>12080</v>
      </c>
    </row>
    <row r="15262" spans="1:2">
      <c r="A15262" s="17" t="s">
        <v>47</v>
      </c>
      <c r="B15262" s="17">
        <v>12092</v>
      </c>
    </row>
    <row r="15263" spans="1:2">
      <c r="A15263" s="15" t="s">
        <v>47</v>
      </c>
      <c r="B15263" s="15">
        <v>12109</v>
      </c>
    </row>
    <row r="15264" spans="1:2">
      <c r="A15264" s="17" t="s">
        <v>47</v>
      </c>
      <c r="B15264" s="17">
        <v>12122</v>
      </c>
    </row>
    <row r="15265" spans="1:2">
      <c r="A15265" s="15" t="s">
        <v>47</v>
      </c>
      <c r="B15265" s="15">
        <v>12135</v>
      </c>
    </row>
    <row r="15266" spans="1:2">
      <c r="A15266" s="17" t="s">
        <v>47</v>
      </c>
      <c r="B15266" s="17">
        <v>12146</v>
      </c>
    </row>
    <row r="15267" spans="1:2">
      <c r="A15267" s="15" t="s">
        <v>47</v>
      </c>
      <c r="B15267" s="15">
        <v>12156</v>
      </c>
    </row>
    <row r="15268" spans="1:2">
      <c r="A15268" s="17" t="s">
        <v>47</v>
      </c>
      <c r="B15268" s="17">
        <v>12166</v>
      </c>
    </row>
    <row r="15269" spans="1:2">
      <c r="A15269" s="15" t="s">
        <v>47</v>
      </c>
      <c r="B15269" s="15">
        <v>12177</v>
      </c>
    </row>
    <row r="15270" spans="1:2">
      <c r="A15270" s="17" t="s">
        <v>47</v>
      </c>
      <c r="B15270" s="17">
        <v>12188</v>
      </c>
    </row>
    <row r="15271" spans="1:2">
      <c r="A15271" s="15" t="s">
        <v>47</v>
      </c>
      <c r="B15271" s="15">
        <v>12200</v>
      </c>
    </row>
    <row r="15272" spans="1:2">
      <c r="A15272" s="17" t="s">
        <v>47</v>
      </c>
      <c r="B15272" s="17">
        <v>12208</v>
      </c>
    </row>
    <row r="15273" spans="1:2">
      <c r="A15273" s="15" t="s">
        <v>47</v>
      </c>
      <c r="B15273" s="15">
        <v>12215</v>
      </c>
    </row>
    <row r="15274" spans="1:2">
      <c r="A15274" s="17" t="s">
        <v>47</v>
      </c>
      <c r="B15274" s="17">
        <v>12222</v>
      </c>
    </row>
    <row r="15275" spans="1:2">
      <c r="A15275" s="15" t="s">
        <v>47</v>
      </c>
      <c r="B15275" s="15">
        <v>12228</v>
      </c>
    </row>
    <row r="15276" spans="1:2">
      <c r="A15276" s="17" t="s">
        <v>47</v>
      </c>
      <c r="B15276" s="17">
        <v>12236</v>
      </c>
    </row>
    <row r="15277" spans="1:2">
      <c r="A15277" s="15" t="s">
        <v>47</v>
      </c>
      <c r="B15277" s="15">
        <v>12242</v>
      </c>
    </row>
    <row r="15278" spans="1:2">
      <c r="A15278" s="17" t="s">
        <v>47</v>
      </c>
      <c r="B15278" s="17">
        <v>12246</v>
      </c>
    </row>
    <row r="15279" spans="1:2">
      <c r="A15279" s="15" t="s">
        <v>47</v>
      </c>
      <c r="B15279" s="15">
        <v>12251</v>
      </c>
    </row>
    <row r="15280" spans="1:2">
      <c r="A15280" s="17" t="s">
        <v>47</v>
      </c>
      <c r="B15280" s="17">
        <v>12257</v>
      </c>
    </row>
    <row r="15281" spans="1:2">
      <c r="A15281" s="15" t="s">
        <v>47</v>
      </c>
      <c r="B15281" s="15">
        <v>12264</v>
      </c>
    </row>
    <row r="15282" spans="1:2">
      <c r="A15282" s="17" t="s">
        <v>47</v>
      </c>
      <c r="B15282" s="17">
        <v>12272</v>
      </c>
    </row>
    <row r="15283" spans="1:2">
      <c r="A15283" s="15" t="s">
        <v>47</v>
      </c>
      <c r="B15283" s="15">
        <v>12281</v>
      </c>
    </row>
    <row r="15284" spans="1:2">
      <c r="A15284" s="17" t="s">
        <v>47</v>
      </c>
      <c r="B15284" s="17">
        <v>12290</v>
      </c>
    </row>
    <row r="15285" spans="1:2">
      <c r="A15285" s="15" t="s">
        <v>47</v>
      </c>
      <c r="B15285" s="15">
        <v>12299</v>
      </c>
    </row>
    <row r="15286" spans="1:2">
      <c r="A15286" s="17" t="s">
        <v>47</v>
      </c>
      <c r="B15286" s="17">
        <v>12307</v>
      </c>
    </row>
    <row r="15287" spans="1:2">
      <c r="A15287" s="15" t="s">
        <v>47</v>
      </c>
      <c r="B15287" s="15">
        <v>12309</v>
      </c>
    </row>
    <row r="15288" spans="1:2">
      <c r="A15288" s="17" t="s">
        <v>47</v>
      </c>
      <c r="B15288" s="17">
        <v>12316</v>
      </c>
    </row>
    <row r="15289" spans="1:2">
      <c r="A15289" s="15" t="s">
        <v>47</v>
      </c>
      <c r="B15289" s="15">
        <v>12320</v>
      </c>
    </row>
    <row r="15290" spans="1:2">
      <c r="A15290" s="17" t="s">
        <v>47</v>
      </c>
      <c r="B15290" s="17">
        <v>12325</v>
      </c>
    </row>
    <row r="15291" spans="1:2">
      <c r="A15291" s="15" t="s">
        <v>47</v>
      </c>
      <c r="B15291" s="15">
        <v>12333</v>
      </c>
    </row>
    <row r="15292" spans="1:2">
      <c r="A15292" s="17" t="s">
        <v>47</v>
      </c>
      <c r="B15292" s="17">
        <v>12339</v>
      </c>
    </row>
    <row r="15293" spans="1:2">
      <c r="A15293" s="15" t="s">
        <v>47</v>
      </c>
      <c r="B15293" s="15">
        <v>12345</v>
      </c>
    </row>
    <row r="15294" spans="1:2">
      <c r="A15294" s="17" t="s">
        <v>47</v>
      </c>
      <c r="B15294" s="17">
        <v>12350</v>
      </c>
    </row>
    <row r="15295" spans="1:2">
      <c r="A15295" s="15" t="s">
        <v>47</v>
      </c>
      <c r="B15295" s="15">
        <v>12356</v>
      </c>
    </row>
    <row r="15296" spans="1:2">
      <c r="A15296" s="17" t="s">
        <v>47</v>
      </c>
      <c r="B15296" s="17">
        <v>12363</v>
      </c>
    </row>
    <row r="15297" spans="1:2">
      <c r="A15297" s="15" t="s">
        <v>47</v>
      </c>
      <c r="B15297" s="15">
        <v>12367</v>
      </c>
    </row>
    <row r="15298" spans="1:2">
      <c r="A15298" s="17" t="s">
        <v>47</v>
      </c>
      <c r="B15298" s="17">
        <v>12371</v>
      </c>
    </row>
    <row r="15299" spans="1:2">
      <c r="A15299" s="15" t="s">
        <v>47</v>
      </c>
      <c r="B15299" s="15">
        <v>12375</v>
      </c>
    </row>
    <row r="15300" spans="1:2">
      <c r="A15300" s="17" t="s">
        <v>47</v>
      </c>
      <c r="B15300" s="17">
        <v>12379</v>
      </c>
    </row>
    <row r="15301" spans="1:2">
      <c r="A15301" s="15" t="s">
        <v>47</v>
      </c>
      <c r="B15301" s="15">
        <v>12382</v>
      </c>
    </row>
    <row r="15302" spans="1:2">
      <c r="A15302" s="17" t="s">
        <v>47</v>
      </c>
      <c r="B15302" s="17">
        <v>12383</v>
      </c>
    </row>
    <row r="15303" spans="1:2">
      <c r="A15303" s="15" t="s">
        <v>47</v>
      </c>
      <c r="B15303" s="15">
        <v>12387</v>
      </c>
    </row>
    <row r="15304" spans="1:2">
      <c r="A15304" s="17" t="s">
        <v>47</v>
      </c>
      <c r="B15304" s="17">
        <v>12391</v>
      </c>
    </row>
    <row r="15305" spans="1:2">
      <c r="A15305" s="15" t="s">
        <v>47</v>
      </c>
      <c r="B15305" s="15">
        <v>12396</v>
      </c>
    </row>
    <row r="15306" spans="1:2">
      <c r="A15306" s="17" t="s">
        <v>47</v>
      </c>
      <c r="B15306" s="17">
        <v>12402</v>
      </c>
    </row>
    <row r="15307" spans="1:2">
      <c r="A15307" s="15" t="s">
        <v>47</v>
      </c>
      <c r="B15307" s="15">
        <v>12408</v>
      </c>
    </row>
    <row r="15308" spans="1:2">
      <c r="A15308" s="17" t="s">
        <v>47</v>
      </c>
      <c r="B15308" s="17">
        <v>12413</v>
      </c>
    </row>
    <row r="15309" spans="1:2">
      <c r="A15309" s="15" t="s">
        <v>47</v>
      </c>
      <c r="B15309" s="15">
        <v>12419</v>
      </c>
    </row>
    <row r="15310" spans="1:2">
      <c r="A15310" s="17" t="s">
        <v>47</v>
      </c>
      <c r="B15310" s="17">
        <v>12425</v>
      </c>
    </row>
    <row r="15311" spans="1:2">
      <c r="A15311" s="15" t="s">
        <v>47</v>
      </c>
      <c r="B15311" s="15">
        <v>12432</v>
      </c>
    </row>
    <row r="15312" spans="1:2">
      <c r="A15312" s="17" t="s">
        <v>47</v>
      </c>
      <c r="B15312" s="17">
        <v>12438</v>
      </c>
    </row>
    <row r="15313" spans="1:2">
      <c r="A15313" s="15" t="s">
        <v>47</v>
      </c>
      <c r="B15313" s="15">
        <v>12444</v>
      </c>
    </row>
    <row r="15314" spans="1:2">
      <c r="A15314" s="17" t="s">
        <v>47</v>
      </c>
      <c r="B15314" s="17">
        <v>12451</v>
      </c>
    </row>
    <row r="15315" spans="1:2">
      <c r="A15315" s="15" t="s">
        <v>47</v>
      </c>
      <c r="B15315" s="15">
        <v>12457</v>
      </c>
    </row>
    <row r="15316" spans="1:2">
      <c r="A15316" s="17" t="s">
        <v>47</v>
      </c>
      <c r="B15316" s="17">
        <v>12460</v>
      </c>
    </row>
    <row r="15317" spans="1:2">
      <c r="A15317" s="15" t="s">
        <v>47</v>
      </c>
      <c r="B15317" s="15">
        <v>12466</v>
      </c>
    </row>
    <row r="15318" spans="1:2">
      <c r="A15318" s="17" t="s">
        <v>47</v>
      </c>
      <c r="B15318" s="17">
        <v>12472</v>
      </c>
    </row>
    <row r="15319" spans="1:2">
      <c r="A15319" s="15" t="s">
        <v>47</v>
      </c>
      <c r="B15319" s="15">
        <v>12478</v>
      </c>
    </row>
    <row r="15320" spans="1:2">
      <c r="A15320" s="17" t="s">
        <v>47</v>
      </c>
      <c r="B15320" s="17">
        <v>12483</v>
      </c>
    </row>
    <row r="15321" spans="1:2">
      <c r="A15321" s="15" t="s">
        <v>47</v>
      </c>
      <c r="B15321" s="15">
        <v>12488</v>
      </c>
    </row>
    <row r="15322" spans="1:2">
      <c r="A15322" s="17" t="s">
        <v>47</v>
      </c>
      <c r="B15322" s="17">
        <v>12493</v>
      </c>
    </row>
    <row r="15323" spans="1:2">
      <c r="A15323" s="15" t="s">
        <v>47</v>
      </c>
      <c r="B15323" s="15">
        <v>12496</v>
      </c>
    </row>
    <row r="15324" spans="1:2">
      <c r="A15324" s="17" t="s">
        <v>47</v>
      </c>
      <c r="B15324" s="17">
        <v>12501</v>
      </c>
    </row>
    <row r="15325" spans="1:2">
      <c r="A15325" s="15" t="s">
        <v>47</v>
      </c>
      <c r="B15325" s="15">
        <v>12502</v>
      </c>
    </row>
    <row r="15326" spans="1:2">
      <c r="A15326" s="17" t="s">
        <v>47</v>
      </c>
      <c r="B15326" s="17">
        <v>12504</v>
      </c>
    </row>
    <row r="15327" spans="1:2">
      <c r="A15327" s="15" t="s">
        <v>47</v>
      </c>
      <c r="B15327" s="15">
        <v>12508</v>
      </c>
    </row>
    <row r="15328" spans="1:2">
      <c r="A15328" s="17" t="s">
        <v>47</v>
      </c>
      <c r="B15328" s="17">
        <v>12513</v>
      </c>
    </row>
    <row r="15329" spans="1:2">
      <c r="A15329" s="15" t="s">
        <v>47</v>
      </c>
      <c r="B15329" s="15">
        <v>12517</v>
      </c>
    </row>
    <row r="15330" spans="1:2">
      <c r="A15330" s="17" t="s">
        <v>47</v>
      </c>
      <c r="B15330" s="17">
        <v>12518</v>
      </c>
    </row>
    <row r="15331" spans="1:2">
      <c r="A15331" s="15" t="s">
        <v>47</v>
      </c>
      <c r="B15331" s="15">
        <v>12521</v>
      </c>
    </row>
    <row r="15332" spans="1:2">
      <c r="A15332" s="17" t="s">
        <v>47</v>
      </c>
      <c r="B15332" s="17">
        <v>12525</v>
      </c>
    </row>
    <row r="15333" spans="1:2">
      <c r="A15333" s="15" t="s">
        <v>47</v>
      </c>
      <c r="B15333" s="15">
        <v>12525</v>
      </c>
    </row>
    <row r="15334" spans="1:2">
      <c r="A15334" s="17" t="s">
        <v>47</v>
      </c>
      <c r="B15334" s="17">
        <v>12530</v>
      </c>
    </row>
    <row r="15335" spans="1:2">
      <c r="A15335" s="15" t="s">
        <v>47</v>
      </c>
      <c r="B15335" s="15">
        <v>12539</v>
      </c>
    </row>
    <row r="15336" spans="1:2">
      <c r="A15336" s="17" t="s">
        <v>47</v>
      </c>
      <c r="B15336" s="17">
        <v>12543</v>
      </c>
    </row>
    <row r="15337" spans="1:2">
      <c r="A15337" s="15" t="s">
        <v>47</v>
      </c>
      <c r="B15337" s="15">
        <v>12547</v>
      </c>
    </row>
    <row r="15338" spans="1:2">
      <c r="A15338" s="17" t="s">
        <v>47</v>
      </c>
      <c r="B15338" s="17">
        <v>12551</v>
      </c>
    </row>
    <row r="15339" spans="1:2">
      <c r="A15339" s="15" t="s">
        <v>47</v>
      </c>
      <c r="B15339" s="15">
        <v>12556</v>
      </c>
    </row>
    <row r="15340" spans="1:2">
      <c r="A15340" s="17" t="s">
        <v>47</v>
      </c>
      <c r="B15340" s="17">
        <v>12564</v>
      </c>
    </row>
    <row r="15341" spans="1:2">
      <c r="A15341" s="15" t="s">
        <v>47</v>
      </c>
      <c r="B15341" s="15">
        <v>12573</v>
      </c>
    </row>
    <row r="15342" spans="1:2">
      <c r="A15342" s="17" t="s">
        <v>47</v>
      </c>
      <c r="B15342" s="17">
        <v>12582</v>
      </c>
    </row>
    <row r="15343" spans="1:2">
      <c r="A15343" s="15" t="s">
        <v>47</v>
      </c>
      <c r="B15343" s="15">
        <v>12590</v>
      </c>
    </row>
    <row r="15344" spans="1:2">
      <c r="A15344" s="17" t="s">
        <v>47</v>
      </c>
      <c r="B15344" s="17">
        <v>12599</v>
      </c>
    </row>
    <row r="15345" spans="1:2">
      <c r="A15345" s="15" t="s">
        <v>47</v>
      </c>
      <c r="B15345" s="15">
        <v>12609</v>
      </c>
    </row>
    <row r="15346" spans="1:2">
      <c r="A15346" s="17" t="s">
        <v>47</v>
      </c>
      <c r="B15346" s="17">
        <v>12618</v>
      </c>
    </row>
    <row r="15347" spans="1:2">
      <c r="A15347" s="15" t="s">
        <v>47</v>
      </c>
      <c r="B15347" s="15">
        <v>12630</v>
      </c>
    </row>
    <row r="15348" spans="1:2">
      <c r="A15348" s="17" t="s">
        <v>47</v>
      </c>
      <c r="B15348" s="17">
        <v>12641</v>
      </c>
    </row>
    <row r="15349" spans="1:2">
      <c r="A15349" s="15" t="s">
        <v>47</v>
      </c>
      <c r="B15349" s="15">
        <v>12650</v>
      </c>
    </row>
    <row r="15350" spans="1:2">
      <c r="A15350" s="17" t="s">
        <v>47</v>
      </c>
      <c r="B15350" s="17">
        <v>12659</v>
      </c>
    </row>
    <row r="15351" spans="1:2">
      <c r="A15351" s="15" t="s">
        <v>47</v>
      </c>
      <c r="B15351" s="15">
        <v>12670</v>
      </c>
    </row>
    <row r="15352" spans="1:2">
      <c r="A15352" s="17" t="s">
        <v>47</v>
      </c>
      <c r="B15352" s="17">
        <v>12684</v>
      </c>
    </row>
    <row r="15353" spans="1:2">
      <c r="A15353" s="15" t="s">
        <v>47</v>
      </c>
      <c r="B15353" s="15">
        <v>12700</v>
      </c>
    </row>
    <row r="15354" spans="1:2">
      <c r="A15354" s="17" t="s">
        <v>47</v>
      </c>
      <c r="B15354" s="17">
        <v>12719</v>
      </c>
    </row>
    <row r="15355" spans="1:2">
      <c r="A15355" s="15" t="s">
        <v>47</v>
      </c>
      <c r="B15355" s="15">
        <v>12738</v>
      </c>
    </row>
    <row r="15356" spans="1:2">
      <c r="A15356" s="17" t="s">
        <v>47</v>
      </c>
      <c r="B15356" s="17">
        <v>12750</v>
      </c>
    </row>
    <row r="15357" spans="1:2">
      <c r="A15357" s="15" t="s">
        <v>47</v>
      </c>
      <c r="B15357" s="15">
        <v>12764</v>
      </c>
    </row>
    <row r="15358" spans="1:2">
      <c r="A15358" s="17" t="s">
        <v>47</v>
      </c>
      <c r="B15358" s="17">
        <v>12778</v>
      </c>
    </row>
    <row r="15359" spans="1:2">
      <c r="A15359" s="15" t="s">
        <v>47</v>
      </c>
      <c r="B15359" s="15">
        <v>12789</v>
      </c>
    </row>
    <row r="15360" spans="1:2">
      <c r="A15360" s="17" t="s">
        <v>47</v>
      </c>
      <c r="B15360" s="17">
        <v>12804</v>
      </c>
    </row>
    <row r="15361" spans="1:2">
      <c r="A15361" s="15" t="s">
        <v>47</v>
      </c>
      <c r="B15361" s="15">
        <v>12821</v>
      </c>
    </row>
    <row r="15362" spans="1:2">
      <c r="A15362" s="17" t="s">
        <v>47</v>
      </c>
      <c r="B15362" s="17">
        <v>12840</v>
      </c>
    </row>
    <row r="15363" spans="1:2">
      <c r="A15363" s="15" t="s">
        <v>47</v>
      </c>
      <c r="B15363" s="15">
        <v>12863</v>
      </c>
    </row>
    <row r="15364" spans="1:2">
      <c r="A15364" s="17" t="s">
        <v>47</v>
      </c>
      <c r="B15364" s="17">
        <v>12886</v>
      </c>
    </row>
    <row r="15365" spans="1:2">
      <c r="A15365" s="15" t="s">
        <v>47</v>
      </c>
      <c r="B15365" s="15">
        <v>12908</v>
      </c>
    </row>
    <row r="15366" spans="1:2">
      <c r="A15366" s="17" t="s">
        <v>47</v>
      </c>
      <c r="B15366" s="17">
        <v>12927</v>
      </c>
    </row>
    <row r="15367" spans="1:2">
      <c r="A15367" s="15" t="s">
        <v>47</v>
      </c>
      <c r="B15367" s="15">
        <v>12945</v>
      </c>
    </row>
    <row r="15368" spans="1:2">
      <c r="A15368" s="17" t="s">
        <v>47</v>
      </c>
      <c r="B15368" s="17">
        <v>12970</v>
      </c>
    </row>
    <row r="15369" spans="1:2">
      <c r="A15369" s="15" t="s">
        <v>47</v>
      </c>
      <c r="B15369" s="15">
        <v>12999</v>
      </c>
    </row>
    <row r="15370" spans="1:2">
      <c r="A15370" s="17" t="s">
        <v>47</v>
      </c>
      <c r="B15370" s="17">
        <v>13032</v>
      </c>
    </row>
    <row r="15371" spans="1:2">
      <c r="A15371" s="15" t="s">
        <v>47</v>
      </c>
      <c r="B15371" s="15">
        <v>13071</v>
      </c>
    </row>
    <row r="15372" spans="1:2">
      <c r="A15372" s="17" t="s">
        <v>47</v>
      </c>
      <c r="B15372" s="17">
        <v>13113</v>
      </c>
    </row>
    <row r="15373" spans="1:2">
      <c r="A15373" s="15" t="s">
        <v>47</v>
      </c>
      <c r="B15373" s="15">
        <v>13157</v>
      </c>
    </row>
    <row r="15374" spans="1:2">
      <c r="A15374" s="17" t="s">
        <v>47</v>
      </c>
      <c r="B15374" s="17">
        <v>13205</v>
      </c>
    </row>
    <row r="15375" spans="1:2">
      <c r="A15375" s="15" t="s">
        <v>47</v>
      </c>
      <c r="B15375" s="15">
        <v>13258</v>
      </c>
    </row>
    <row r="15376" spans="1:2">
      <c r="A15376" s="17" t="s">
        <v>47</v>
      </c>
      <c r="B15376" s="17">
        <v>13317</v>
      </c>
    </row>
    <row r="15377" spans="1:2">
      <c r="A15377" s="15" t="s">
        <v>47</v>
      </c>
      <c r="B15377" s="15">
        <v>13395</v>
      </c>
    </row>
    <row r="15378" spans="1:2">
      <c r="A15378" s="17" t="s">
        <v>47</v>
      </c>
      <c r="B15378" s="17">
        <v>13475</v>
      </c>
    </row>
    <row r="15379" spans="1:2">
      <c r="A15379" s="15" t="s">
        <v>47</v>
      </c>
      <c r="B15379" s="15">
        <v>13557</v>
      </c>
    </row>
    <row r="15380" spans="1:2">
      <c r="A15380" s="17" t="s">
        <v>47</v>
      </c>
      <c r="B15380" s="17">
        <v>13651</v>
      </c>
    </row>
    <row r="15381" spans="1:2">
      <c r="A15381" s="15" t="s">
        <v>47</v>
      </c>
      <c r="B15381" s="15">
        <v>13728</v>
      </c>
    </row>
    <row r="15382" spans="1:2">
      <c r="A15382" s="17" t="s">
        <v>47</v>
      </c>
      <c r="B15382" s="17">
        <v>13826</v>
      </c>
    </row>
    <row r="15383" spans="1:2">
      <c r="A15383" s="15" t="s">
        <v>47</v>
      </c>
      <c r="B15383" s="15">
        <v>13933</v>
      </c>
    </row>
    <row r="15384" spans="1:2">
      <c r="A15384" s="17" t="s">
        <v>47</v>
      </c>
      <c r="B15384" s="17">
        <v>14046</v>
      </c>
    </row>
    <row r="15385" spans="1:2">
      <c r="A15385" s="15" t="s">
        <v>47</v>
      </c>
      <c r="B15385" s="15">
        <v>14193</v>
      </c>
    </row>
    <row r="15386" spans="1:2">
      <c r="A15386" s="17" t="s">
        <v>47</v>
      </c>
      <c r="B15386" s="17">
        <v>14346</v>
      </c>
    </row>
    <row r="15387" spans="1:2">
      <c r="A15387" s="15" t="s">
        <v>47</v>
      </c>
      <c r="B15387" s="15">
        <v>14468</v>
      </c>
    </row>
    <row r="15388" spans="1:2">
      <c r="A15388" s="17" t="s">
        <v>47</v>
      </c>
      <c r="B15388" s="17">
        <v>14612</v>
      </c>
    </row>
    <row r="15389" spans="1:2">
      <c r="A15389" s="15" t="s">
        <v>47</v>
      </c>
      <c r="B15389" s="15">
        <v>14779</v>
      </c>
    </row>
    <row r="15390" spans="1:2">
      <c r="A15390" s="17" t="s">
        <v>47</v>
      </c>
      <c r="B15390" s="17">
        <v>14974</v>
      </c>
    </row>
    <row r="15391" spans="1:2">
      <c r="A15391" s="15" t="s">
        <v>47</v>
      </c>
      <c r="B15391" s="15">
        <v>15171</v>
      </c>
    </row>
    <row r="15392" spans="1:2">
      <c r="A15392" s="17" t="s">
        <v>47</v>
      </c>
      <c r="B15392" s="17">
        <v>15412</v>
      </c>
    </row>
    <row r="15393" spans="1:2">
      <c r="A15393" s="15" t="s">
        <v>47</v>
      </c>
      <c r="B15393" s="15">
        <v>15648</v>
      </c>
    </row>
    <row r="15394" spans="1:2">
      <c r="A15394" s="17" t="s">
        <v>47</v>
      </c>
      <c r="B15394" s="17">
        <v>15880</v>
      </c>
    </row>
    <row r="15395" spans="1:2">
      <c r="A15395" s="15" t="s">
        <v>47</v>
      </c>
      <c r="B15395" s="15">
        <v>16178</v>
      </c>
    </row>
    <row r="15396" spans="1:2">
      <c r="A15396" s="17" t="s">
        <v>47</v>
      </c>
      <c r="B15396" s="17">
        <v>16471</v>
      </c>
    </row>
    <row r="15397" spans="1:2">
      <c r="A15397" s="15" t="s">
        <v>47</v>
      </c>
      <c r="B15397" s="15">
        <v>16768</v>
      </c>
    </row>
    <row r="15398" spans="1:2">
      <c r="A15398" s="17" t="s">
        <v>47</v>
      </c>
      <c r="B15398" s="17">
        <v>17056</v>
      </c>
    </row>
    <row r="15399" spans="1:2">
      <c r="A15399" s="15" t="s">
        <v>47</v>
      </c>
      <c r="B15399" s="15">
        <v>17359</v>
      </c>
    </row>
    <row r="15400" spans="1:2">
      <c r="A15400" s="17" t="s">
        <v>47</v>
      </c>
      <c r="B15400" s="17">
        <v>17670</v>
      </c>
    </row>
    <row r="15401" spans="1:2">
      <c r="A15401" s="15" t="s">
        <v>47</v>
      </c>
      <c r="B15401" s="15">
        <v>18005</v>
      </c>
    </row>
    <row r="15402" spans="1:2">
      <c r="A15402" s="17" t="s">
        <v>47</v>
      </c>
      <c r="B15402" s="17">
        <v>18369</v>
      </c>
    </row>
    <row r="15403" spans="1:2">
      <c r="A15403" s="15" t="s">
        <v>47</v>
      </c>
      <c r="B15403" s="15">
        <v>18734</v>
      </c>
    </row>
    <row r="15404" spans="1:2">
      <c r="A15404" s="17" t="s">
        <v>47</v>
      </c>
      <c r="B15404" s="17">
        <v>19131</v>
      </c>
    </row>
    <row r="15405" spans="1:2">
      <c r="A15405" s="15" t="s">
        <v>47</v>
      </c>
      <c r="B15405" s="15">
        <v>19598</v>
      </c>
    </row>
    <row r="15406" spans="1:2">
      <c r="A15406" s="17" t="s">
        <v>47</v>
      </c>
      <c r="B15406" s="17">
        <v>20046</v>
      </c>
    </row>
    <row r="15407" spans="1:2">
      <c r="A15407" s="15" t="s">
        <v>47</v>
      </c>
      <c r="B15407" s="15">
        <v>20468</v>
      </c>
    </row>
    <row r="15408" spans="1:2">
      <c r="A15408" s="17" t="s">
        <v>47</v>
      </c>
      <c r="B15408" s="17">
        <v>20872</v>
      </c>
    </row>
    <row r="15409" spans="1:2">
      <c r="A15409" s="15" t="s">
        <v>47</v>
      </c>
      <c r="B15409" s="15">
        <v>21340</v>
      </c>
    </row>
    <row r="15410" spans="1:2">
      <c r="A15410" s="17" t="s">
        <v>47</v>
      </c>
      <c r="B15410" s="17">
        <v>21815</v>
      </c>
    </row>
    <row r="15411" spans="1:2">
      <c r="A15411" s="15" t="s">
        <v>47</v>
      </c>
      <c r="B15411" s="15">
        <v>22289</v>
      </c>
    </row>
    <row r="15412" spans="1:2">
      <c r="A15412" s="17" t="s">
        <v>47</v>
      </c>
      <c r="B15412" s="17">
        <v>22775</v>
      </c>
    </row>
    <row r="15413" spans="1:2">
      <c r="A15413" s="15" t="s">
        <v>47</v>
      </c>
      <c r="B15413" s="15">
        <v>23261</v>
      </c>
    </row>
    <row r="15414" spans="1:2">
      <c r="A15414" s="17" t="s">
        <v>47</v>
      </c>
      <c r="B15414" s="17">
        <v>23754</v>
      </c>
    </row>
    <row r="15415" spans="1:2">
      <c r="A15415" s="15" t="s">
        <v>47</v>
      </c>
      <c r="B15415" s="15">
        <v>24232</v>
      </c>
    </row>
    <row r="15416" spans="1:2">
      <c r="A15416" s="17" t="s">
        <v>47</v>
      </c>
      <c r="B15416" s="17">
        <v>24722</v>
      </c>
    </row>
    <row r="15417" spans="1:2">
      <c r="A15417" s="15" t="s">
        <v>47</v>
      </c>
      <c r="B15417" s="15">
        <v>25205</v>
      </c>
    </row>
    <row r="15418" spans="1:2">
      <c r="A15418" s="17" t="s">
        <v>47</v>
      </c>
      <c r="B15418" s="17">
        <v>25665</v>
      </c>
    </row>
    <row r="15419" spans="1:2">
      <c r="A15419" s="15" t="s">
        <v>47</v>
      </c>
      <c r="B15419" s="15">
        <v>26128</v>
      </c>
    </row>
    <row r="15420" spans="1:2">
      <c r="A15420" s="17" t="s">
        <v>47</v>
      </c>
      <c r="B15420" s="17">
        <v>26571</v>
      </c>
    </row>
    <row r="15421" spans="1:2">
      <c r="A15421" s="15" t="s">
        <v>47</v>
      </c>
      <c r="B15421" s="15">
        <v>27005</v>
      </c>
    </row>
    <row r="15422" spans="1:2">
      <c r="A15422" s="17" t="s">
        <v>47</v>
      </c>
      <c r="B15422" s="17">
        <v>27356</v>
      </c>
    </row>
    <row r="15423" spans="1:2">
      <c r="A15423" s="15" t="s">
        <v>47</v>
      </c>
      <c r="B15423" s="15">
        <v>27765</v>
      </c>
    </row>
    <row r="15424" spans="1:2">
      <c r="A15424" s="17" t="s">
        <v>47</v>
      </c>
      <c r="B15424" s="17">
        <v>28170</v>
      </c>
    </row>
    <row r="15425" spans="1:2">
      <c r="A15425" s="15" t="s">
        <v>47</v>
      </c>
      <c r="B15425" s="15">
        <v>28528</v>
      </c>
    </row>
    <row r="15426" spans="1:2">
      <c r="A15426" s="17" t="s">
        <v>47</v>
      </c>
      <c r="B15426" s="17">
        <v>28906</v>
      </c>
    </row>
    <row r="15427" spans="1:2">
      <c r="A15427" s="15" t="s">
        <v>47</v>
      </c>
      <c r="B15427" s="15">
        <v>29280</v>
      </c>
    </row>
    <row r="15428" spans="1:2">
      <c r="A15428" s="17" t="s">
        <v>47</v>
      </c>
      <c r="B15428" s="17">
        <v>29547</v>
      </c>
    </row>
    <row r="15429" spans="1:2">
      <c r="A15429" s="15" t="s">
        <v>47</v>
      </c>
      <c r="B15429" s="15">
        <v>29801</v>
      </c>
    </row>
    <row r="15430" spans="1:2">
      <c r="A15430" s="17" t="s">
        <v>47</v>
      </c>
      <c r="B15430" s="17">
        <v>30068</v>
      </c>
    </row>
    <row r="15431" spans="1:2">
      <c r="A15431" s="15" t="s">
        <v>47</v>
      </c>
      <c r="B15431" s="15">
        <v>30338</v>
      </c>
    </row>
    <row r="15432" spans="1:2">
      <c r="A15432" s="17" t="s">
        <v>47</v>
      </c>
      <c r="B15432" s="17">
        <v>30548</v>
      </c>
    </row>
    <row r="15433" spans="1:2">
      <c r="A15433" s="15" t="s">
        <v>47</v>
      </c>
      <c r="B15433" s="15">
        <v>30835</v>
      </c>
    </row>
    <row r="15434" spans="1:2">
      <c r="A15434" s="17" t="s">
        <v>47</v>
      </c>
      <c r="B15434" s="17">
        <v>31015</v>
      </c>
    </row>
    <row r="15435" spans="1:2">
      <c r="A15435" s="15" t="s">
        <v>47</v>
      </c>
      <c r="B15435" s="15">
        <v>31197</v>
      </c>
    </row>
    <row r="15436" spans="1:2">
      <c r="A15436" s="17" t="s">
        <v>47</v>
      </c>
      <c r="B15436" s="17">
        <v>31386</v>
      </c>
    </row>
    <row r="15437" spans="1:2">
      <c r="A15437" s="15" t="s">
        <v>47</v>
      </c>
      <c r="B15437" s="15">
        <v>31580</v>
      </c>
    </row>
    <row r="15438" spans="1:2">
      <c r="A15438" s="17" t="s">
        <v>47</v>
      </c>
      <c r="B15438" s="17">
        <v>31746</v>
      </c>
    </row>
    <row r="15439" spans="1:2">
      <c r="A15439" s="15" t="s">
        <v>47</v>
      </c>
      <c r="B15439" s="15">
        <v>31901</v>
      </c>
    </row>
    <row r="15440" spans="1:2">
      <c r="A15440" s="17" t="s">
        <v>47</v>
      </c>
      <c r="B15440" s="17">
        <v>32051</v>
      </c>
    </row>
    <row r="15441" spans="1:2">
      <c r="A15441" s="15" t="s">
        <v>47</v>
      </c>
      <c r="B15441" s="15">
        <v>32199</v>
      </c>
    </row>
    <row r="15442" spans="1:2">
      <c r="A15442" s="17" t="s">
        <v>47</v>
      </c>
      <c r="B15442" s="17">
        <v>32290</v>
      </c>
    </row>
    <row r="15443" spans="1:2">
      <c r="A15443" s="15" t="s">
        <v>47</v>
      </c>
      <c r="B15443" s="15">
        <v>32388</v>
      </c>
    </row>
    <row r="15444" spans="1:2">
      <c r="A15444" s="17" t="s">
        <v>47</v>
      </c>
      <c r="B15444" s="17">
        <v>32506</v>
      </c>
    </row>
    <row r="15445" spans="1:2">
      <c r="A15445" s="15" t="s">
        <v>47</v>
      </c>
      <c r="B15445" s="15">
        <v>32619</v>
      </c>
    </row>
    <row r="15446" spans="1:2">
      <c r="A15446" s="17" t="s">
        <v>47</v>
      </c>
      <c r="B15446" s="17">
        <v>32721</v>
      </c>
    </row>
    <row r="15447" spans="1:2">
      <c r="A15447" s="15" t="s">
        <v>47</v>
      </c>
      <c r="B15447" s="15">
        <v>32818</v>
      </c>
    </row>
    <row r="15448" spans="1:2">
      <c r="A15448" s="17" t="s">
        <v>47</v>
      </c>
      <c r="B15448" s="17">
        <v>32933</v>
      </c>
    </row>
    <row r="15449" spans="1:2">
      <c r="A15449" s="15" t="s">
        <v>47</v>
      </c>
      <c r="B15449" s="15">
        <v>33005</v>
      </c>
    </row>
    <row r="15450" spans="1:2">
      <c r="A15450" s="17" t="s">
        <v>47</v>
      </c>
      <c r="B15450" s="17">
        <v>33059</v>
      </c>
    </row>
    <row r="15451" spans="1:2">
      <c r="A15451" s="15" t="s">
        <v>47</v>
      </c>
      <c r="B15451" s="15">
        <v>33132</v>
      </c>
    </row>
    <row r="15452" spans="1:2">
      <c r="A15452" s="17" t="s">
        <v>47</v>
      </c>
      <c r="B15452" s="17">
        <v>33196</v>
      </c>
    </row>
    <row r="15453" spans="1:2">
      <c r="A15453" s="15" t="s">
        <v>47</v>
      </c>
      <c r="B15453" s="15">
        <v>33253</v>
      </c>
    </row>
    <row r="15454" spans="1:2">
      <c r="A15454" s="17" t="s">
        <v>47</v>
      </c>
      <c r="B15454" s="17">
        <v>33322</v>
      </c>
    </row>
    <row r="15455" spans="1:2">
      <c r="A15455" s="15" t="s">
        <v>47</v>
      </c>
      <c r="B15455" s="15">
        <v>33371</v>
      </c>
    </row>
    <row r="15456" spans="1:2">
      <c r="A15456" s="17" t="s">
        <v>47</v>
      </c>
      <c r="B15456" s="17">
        <v>33418</v>
      </c>
    </row>
    <row r="15457" spans="1:2">
      <c r="A15457" s="15" t="s">
        <v>47</v>
      </c>
      <c r="B15457" s="15">
        <v>33454</v>
      </c>
    </row>
    <row r="15458" spans="1:2">
      <c r="A15458" s="17" t="s">
        <v>47</v>
      </c>
      <c r="B15458" s="17">
        <v>33502</v>
      </c>
    </row>
    <row r="15459" spans="1:2">
      <c r="A15459" s="15" t="s">
        <v>47</v>
      </c>
      <c r="B15459" s="15">
        <v>33557</v>
      </c>
    </row>
    <row r="15460" spans="1:2">
      <c r="A15460" s="17" t="s">
        <v>47</v>
      </c>
      <c r="B15460" s="17">
        <v>33606</v>
      </c>
    </row>
    <row r="15461" spans="1:2">
      <c r="A15461" s="15" t="s">
        <v>47</v>
      </c>
      <c r="B15461" s="15">
        <v>33652</v>
      </c>
    </row>
    <row r="15462" spans="1:2">
      <c r="A15462" s="17" t="s">
        <v>47</v>
      </c>
      <c r="B15462" s="17">
        <v>33695</v>
      </c>
    </row>
    <row r="15463" spans="1:2">
      <c r="A15463" s="15" t="s">
        <v>47</v>
      </c>
      <c r="B15463" s="15">
        <v>33724</v>
      </c>
    </row>
    <row r="15464" spans="1:2">
      <c r="A15464" s="17" t="s">
        <v>47</v>
      </c>
      <c r="B15464" s="17">
        <v>33752</v>
      </c>
    </row>
    <row r="15465" spans="1:2">
      <c r="A15465" s="15" t="s">
        <v>47</v>
      </c>
      <c r="B15465" s="15">
        <v>33782</v>
      </c>
    </row>
    <row r="15466" spans="1:2">
      <c r="A15466" s="17" t="s">
        <v>47</v>
      </c>
      <c r="B15466" s="17">
        <v>33809</v>
      </c>
    </row>
    <row r="15467" spans="1:2">
      <c r="A15467" s="15" t="s">
        <v>47</v>
      </c>
      <c r="B15467" s="15">
        <v>33838</v>
      </c>
    </row>
    <row r="15468" spans="1:2">
      <c r="A15468" s="17" t="s">
        <v>47</v>
      </c>
      <c r="B15468" s="17">
        <v>33862</v>
      </c>
    </row>
    <row r="15469" spans="1:2">
      <c r="A15469" s="15" t="s">
        <v>47</v>
      </c>
      <c r="B15469" s="15">
        <v>33889</v>
      </c>
    </row>
    <row r="15470" spans="1:2">
      <c r="A15470" s="17" t="s">
        <v>47</v>
      </c>
      <c r="B15470" s="17">
        <v>33911</v>
      </c>
    </row>
    <row r="15471" spans="1:2">
      <c r="A15471" s="15" t="s">
        <v>47</v>
      </c>
      <c r="B15471" s="15">
        <v>33937</v>
      </c>
    </row>
    <row r="15472" spans="1:2">
      <c r="A15472" s="17" t="s">
        <v>47</v>
      </c>
      <c r="B15472" s="17">
        <v>33966</v>
      </c>
    </row>
    <row r="15473" spans="1:2">
      <c r="A15473" s="15" t="s">
        <v>47</v>
      </c>
      <c r="B15473" s="15">
        <v>33995</v>
      </c>
    </row>
    <row r="15474" spans="1:2">
      <c r="A15474" s="17" t="s">
        <v>47</v>
      </c>
      <c r="B15474" s="17">
        <v>34023</v>
      </c>
    </row>
    <row r="15475" spans="1:2">
      <c r="A15475" s="15" t="s">
        <v>47</v>
      </c>
      <c r="B15475" s="15">
        <v>34050</v>
      </c>
    </row>
    <row r="15476" spans="1:2">
      <c r="A15476" s="17" t="s">
        <v>47</v>
      </c>
      <c r="B15476" s="17">
        <v>34076</v>
      </c>
    </row>
    <row r="15477" spans="1:2">
      <c r="A15477" s="15" t="s">
        <v>47</v>
      </c>
      <c r="B15477" s="15">
        <v>34102</v>
      </c>
    </row>
    <row r="15478" spans="1:2">
      <c r="A15478" s="17" t="s">
        <v>47</v>
      </c>
      <c r="B15478" s="17">
        <v>34130</v>
      </c>
    </row>
    <row r="15479" spans="1:2">
      <c r="A15479" s="15" t="s">
        <v>47</v>
      </c>
      <c r="B15479" s="15">
        <v>34159</v>
      </c>
    </row>
    <row r="15480" spans="1:2">
      <c r="A15480" s="17" t="s">
        <v>47</v>
      </c>
      <c r="B15480" s="17">
        <v>34197</v>
      </c>
    </row>
    <row r="15481" spans="1:2">
      <c r="A15481" s="15" t="s">
        <v>47</v>
      </c>
      <c r="B15481" s="15">
        <v>34230</v>
      </c>
    </row>
    <row r="15482" spans="1:2">
      <c r="A15482" s="17" t="s">
        <v>47</v>
      </c>
      <c r="B15482" s="17">
        <v>34260</v>
      </c>
    </row>
    <row r="15483" spans="1:2">
      <c r="A15483" s="15" t="s">
        <v>47</v>
      </c>
      <c r="B15483" s="15">
        <v>34289</v>
      </c>
    </row>
    <row r="15484" spans="1:2">
      <c r="A15484" s="17" t="s">
        <v>47</v>
      </c>
      <c r="B15484" s="17">
        <v>34317</v>
      </c>
    </row>
    <row r="15485" spans="1:2">
      <c r="A15485" s="15" t="s">
        <v>47</v>
      </c>
      <c r="B15485" s="15">
        <v>34340</v>
      </c>
    </row>
    <row r="15486" spans="1:2">
      <c r="A15486" s="17" t="s">
        <v>47</v>
      </c>
      <c r="B15486" s="17">
        <v>34367</v>
      </c>
    </row>
    <row r="15487" spans="1:2">
      <c r="A15487" s="15" t="s">
        <v>48</v>
      </c>
      <c r="B15487" s="15">
        <v>2368</v>
      </c>
    </row>
    <row r="15488" spans="1:2">
      <c r="A15488" s="17" t="s">
        <v>48</v>
      </c>
      <c r="B15488" s="17">
        <v>2417</v>
      </c>
    </row>
    <row r="15489" spans="1:2">
      <c r="A15489" s="15" t="s">
        <v>48</v>
      </c>
      <c r="B15489" s="15">
        <v>2476</v>
      </c>
    </row>
    <row r="15490" spans="1:2">
      <c r="A15490" s="17" t="s">
        <v>48</v>
      </c>
      <c r="B15490" s="17">
        <v>2527</v>
      </c>
    </row>
    <row r="15491" spans="1:2">
      <c r="A15491" s="15" t="s">
        <v>48</v>
      </c>
      <c r="B15491" s="15">
        <v>2579</v>
      </c>
    </row>
    <row r="15492" spans="1:2">
      <c r="A15492" s="17" t="s">
        <v>48</v>
      </c>
      <c r="B15492" s="17">
        <v>2625</v>
      </c>
    </row>
    <row r="15493" spans="1:2">
      <c r="A15493" s="15" t="s">
        <v>48</v>
      </c>
      <c r="B15493" s="15">
        <v>2666</v>
      </c>
    </row>
    <row r="15494" spans="1:2">
      <c r="A15494" s="17" t="s">
        <v>48</v>
      </c>
      <c r="B15494" s="17">
        <v>2704</v>
      </c>
    </row>
    <row r="15495" spans="1:2">
      <c r="A15495" s="15" t="s">
        <v>48</v>
      </c>
      <c r="B15495" s="15">
        <v>2739</v>
      </c>
    </row>
    <row r="15496" spans="1:2">
      <c r="A15496" s="17" t="s">
        <v>48</v>
      </c>
      <c r="B15496" s="17">
        <v>2771</v>
      </c>
    </row>
    <row r="15497" spans="1:2">
      <c r="A15497" s="15" t="s">
        <v>48</v>
      </c>
      <c r="B15497" s="15">
        <v>2803</v>
      </c>
    </row>
    <row r="15498" spans="1:2">
      <c r="A15498" s="17" t="s">
        <v>48</v>
      </c>
      <c r="B15498" s="17">
        <v>2834</v>
      </c>
    </row>
    <row r="15499" spans="1:2">
      <c r="A15499" s="15" t="s">
        <v>48</v>
      </c>
      <c r="B15499" s="15">
        <v>2867</v>
      </c>
    </row>
    <row r="15500" spans="1:2">
      <c r="A15500" s="17" t="s">
        <v>48</v>
      </c>
      <c r="B15500" s="17">
        <v>2896</v>
      </c>
    </row>
    <row r="15501" spans="1:2">
      <c r="A15501" s="15" t="s">
        <v>48</v>
      </c>
      <c r="B15501" s="15">
        <v>2928</v>
      </c>
    </row>
    <row r="15502" spans="1:2">
      <c r="A15502" s="17" t="s">
        <v>48</v>
      </c>
      <c r="B15502" s="17">
        <v>2955</v>
      </c>
    </row>
    <row r="15503" spans="1:2">
      <c r="A15503" s="15" t="s">
        <v>48</v>
      </c>
      <c r="B15503" s="15">
        <v>2985</v>
      </c>
    </row>
    <row r="15504" spans="1:2">
      <c r="A15504" s="17" t="s">
        <v>48</v>
      </c>
      <c r="B15504" s="17">
        <v>3012</v>
      </c>
    </row>
    <row r="15505" spans="1:2">
      <c r="A15505" s="15" t="s">
        <v>48</v>
      </c>
      <c r="B15505" s="15">
        <v>3037</v>
      </c>
    </row>
    <row r="15506" spans="1:2">
      <c r="A15506" s="17" t="s">
        <v>48</v>
      </c>
      <c r="B15506" s="17">
        <v>3060</v>
      </c>
    </row>
    <row r="15507" spans="1:2">
      <c r="A15507" s="15" t="s">
        <v>48</v>
      </c>
      <c r="B15507" s="15">
        <v>3085</v>
      </c>
    </row>
    <row r="15508" spans="1:2">
      <c r="A15508" s="17" t="s">
        <v>48</v>
      </c>
      <c r="B15508" s="17">
        <v>3106</v>
      </c>
    </row>
    <row r="15509" spans="1:2">
      <c r="A15509" s="15" t="s">
        <v>48</v>
      </c>
      <c r="B15509" s="15">
        <v>3125</v>
      </c>
    </row>
    <row r="15510" spans="1:2">
      <c r="A15510" s="17" t="s">
        <v>48</v>
      </c>
      <c r="B15510" s="17">
        <v>3146</v>
      </c>
    </row>
    <row r="15511" spans="1:2">
      <c r="A15511" s="15" t="s">
        <v>48</v>
      </c>
      <c r="B15511" s="15">
        <v>3169</v>
      </c>
    </row>
    <row r="15512" spans="1:2">
      <c r="A15512" s="17" t="s">
        <v>48</v>
      </c>
      <c r="B15512" s="17">
        <v>3189</v>
      </c>
    </row>
    <row r="15513" spans="1:2">
      <c r="A15513" s="15" t="s">
        <v>48</v>
      </c>
      <c r="B15513" s="15">
        <v>3207</v>
      </c>
    </row>
    <row r="15514" spans="1:2">
      <c r="A15514" s="17" t="s">
        <v>48</v>
      </c>
      <c r="B15514" s="17">
        <v>3226</v>
      </c>
    </row>
    <row r="15515" spans="1:2">
      <c r="A15515" s="15" t="s">
        <v>48</v>
      </c>
      <c r="B15515" s="15">
        <v>3247</v>
      </c>
    </row>
    <row r="15516" spans="1:2">
      <c r="A15516" s="17" t="s">
        <v>48</v>
      </c>
      <c r="B15516" s="17">
        <v>3263</v>
      </c>
    </row>
    <row r="15517" spans="1:2">
      <c r="A15517" s="15" t="s">
        <v>48</v>
      </c>
      <c r="B15517" s="15">
        <v>3281</v>
      </c>
    </row>
    <row r="15518" spans="1:2">
      <c r="A15518" s="17" t="s">
        <v>48</v>
      </c>
      <c r="B15518" s="17">
        <v>3296</v>
      </c>
    </row>
    <row r="15519" spans="1:2">
      <c r="A15519" s="15" t="s">
        <v>48</v>
      </c>
      <c r="B15519" s="15">
        <v>3313</v>
      </c>
    </row>
    <row r="15520" spans="1:2">
      <c r="A15520" s="17" t="s">
        <v>48</v>
      </c>
      <c r="B15520" s="17">
        <v>3331</v>
      </c>
    </row>
    <row r="15521" spans="1:2">
      <c r="A15521" s="15" t="s">
        <v>48</v>
      </c>
      <c r="B15521" s="15">
        <v>3346</v>
      </c>
    </row>
    <row r="15522" spans="1:2">
      <c r="A15522" s="17" t="s">
        <v>48</v>
      </c>
      <c r="B15522" s="17">
        <v>3364</v>
      </c>
    </row>
    <row r="15523" spans="1:2">
      <c r="A15523" s="15" t="s">
        <v>48</v>
      </c>
      <c r="B15523" s="15">
        <v>3378</v>
      </c>
    </row>
    <row r="15524" spans="1:2">
      <c r="A15524" s="17" t="s">
        <v>48</v>
      </c>
      <c r="B15524" s="17">
        <v>3394</v>
      </c>
    </row>
    <row r="15525" spans="1:2">
      <c r="A15525" s="15" t="s">
        <v>48</v>
      </c>
      <c r="B15525" s="15">
        <v>3409</v>
      </c>
    </row>
    <row r="15526" spans="1:2">
      <c r="A15526" s="17" t="s">
        <v>48</v>
      </c>
      <c r="B15526" s="17">
        <v>3426</v>
      </c>
    </row>
    <row r="15527" spans="1:2">
      <c r="A15527" s="15" t="s">
        <v>48</v>
      </c>
      <c r="B15527" s="15">
        <v>3440</v>
      </c>
    </row>
    <row r="15528" spans="1:2">
      <c r="A15528" s="17" t="s">
        <v>48</v>
      </c>
      <c r="B15528" s="17">
        <v>3456</v>
      </c>
    </row>
    <row r="15529" spans="1:2">
      <c r="A15529" s="15" t="s">
        <v>48</v>
      </c>
      <c r="B15529" s="15">
        <v>3469</v>
      </c>
    </row>
    <row r="15530" spans="1:2">
      <c r="A15530" s="17" t="s">
        <v>48</v>
      </c>
      <c r="B15530" s="17">
        <v>3484</v>
      </c>
    </row>
    <row r="15531" spans="1:2">
      <c r="A15531" s="15" t="s">
        <v>48</v>
      </c>
      <c r="B15531" s="15">
        <v>3496</v>
      </c>
    </row>
    <row r="15532" spans="1:2">
      <c r="A15532" s="17" t="s">
        <v>48</v>
      </c>
      <c r="B15532" s="17">
        <v>3510</v>
      </c>
    </row>
    <row r="15533" spans="1:2">
      <c r="A15533" s="15" t="s">
        <v>48</v>
      </c>
      <c r="B15533" s="15">
        <v>3521</v>
      </c>
    </row>
    <row r="15534" spans="1:2">
      <c r="A15534" s="17" t="s">
        <v>48</v>
      </c>
      <c r="B15534" s="17">
        <v>3534</v>
      </c>
    </row>
    <row r="15535" spans="1:2">
      <c r="A15535" s="15" t="s">
        <v>48</v>
      </c>
      <c r="B15535" s="15">
        <v>3546</v>
      </c>
    </row>
    <row r="15536" spans="1:2">
      <c r="A15536" s="17" t="s">
        <v>48</v>
      </c>
      <c r="B15536" s="17">
        <v>3556</v>
      </c>
    </row>
    <row r="15537" spans="1:2">
      <c r="A15537" s="15" t="s">
        <v>48</v>
      </c>
      <c r="B15537" s="15">
        <v>3567</v>
      </c>
    </row>
    <row r="15538" spans="1:2">
      <c r="A15538" s="17" t="s">
        <v>48</v>
      </c>
      <c r="B15538" s="17">
        <v>3576</v>
      </c>
    </row>
    <row r="15539" spans="1:2">
      <c r="A15539" s="15" t="s">
        <v>48</v>
      </c>
      <c r="B15539" s="15">
        <v>3586</v>
      </c>
    </row>
    <row r="15540" spans="1:2">
      <c r="A15540" s="17" t="s">
        <v>48</v>
      </c>
      <c r="B15540" s="17">
        <v>3598</v>
      </c>
    </row>
    <row r="15541" spans="1:2">
      <c r="A15541" s="15" t="s">
        <v>48</v>
      </c>
      <c r="B15541" s="15">
        <v>3607</v>
      </c>
    </row>
    <row r="15542" spans="1:2">
      <c r="A15542" s="17" t="s">
        <v>48</v>
      </c>
      <c r="B15542" s="17">
        <v>3618</v>
      </c>
    </row>
    <row r="15543" spans="1:2">
      <c r="A15543" s="15" t="s">
        <v>48</v>
      </c>
      <c r="B15543" s="15">
        <v>3627</v>
      </c>
    </row>
    <row r="15544" spans="1:2">
      <c r="A15544" s="17" t="s">
        <v>48</v>
      </c>
      <c r="B15544" s="17">
        <v>3635</v>
      </c>
    </row>
    <row r="15545" spans="1:2">
      <c r="A15545" s="15" t="s">
        <v>48</v>
      </c>
      <c r="B15545" s="15">
        <v>3644</v>
      </c>
    </row>
    <row r="15546" spans="1:2">
      <c r="A15546" s="17" t="s">
        <v>48</v>
      </c>
      <c r="B15546" s="17">
        <v>3651</v>
      </c>
    </row>
    <row r="15547" spans="1:2">
      <c r="A15547" s="15" t="s">
        <v>48</v>
      </c>
      <c r="B15547" s="15">
        <v>3661</v>
      </c>
    </row>
    <row r="15548" spans="1:2">
      <c r="A15548" s="17" t="s">
        <v>48</v>
      </c>
      <c r="B15548" s="17">
        <v>3669</v>
      </c>
    </row>
    <row r="15549" spans="1:2">
      <c r="A15549" s="15" t="s">
        <v>48</v>
      </c>
      <c r="B15549" s="15">
        <v>3678</v>
      </c>
    </row>
    <row r="15550" spans="1:2">
      <c r="A15550" s="17" t="s">
        <v>48</v>
      </c>
      <c r="B15550" s="17">
        <v>3684</v>
      </c>
    </row>
    <row r="15551" spans="1:2">
      <c r="A15551" s="15" t="s">
        <v>48</v>
      </c>
      <c r="B15551" s="15">
        <v>3691</v>
      </c>
    </row>
    <row r="15552" spans="1:2">
      <c r="A15552" s="17" t="s">
        <v>48</v>
      </c>
      <c r="B15552" s="17">
        <v>3698</v>
      </c>
    </row>
    <row r="15553" spans="1:2">
      <c r="A15553" s="15" t="s">
        <v>48</v>
      </c>
      <c r="B15553" s="15">
        <v>3703</v>
      </c>
    </row>
    <row r="15554" spans="1:2">
      <c r="A15554" s="17" t="s">
        <v>48</v>
      </c>
      <c r="B15554" s="17">
        <v>3710</v>
      </c>
    </row>
    <row r="15555" spans="1:2">
      <c r="A15555" s="15" t="s">
        <v>48</v>
      </c>
      <c r="B15555" s="15">
        <v>3714</v>
      </c>
    </row>
    <row r="15556" spans="1:2">
      <c r="A15556" s="17" t="s">
        <v>48</v>
      </c>
      <c r="B15556" s="17">
        <v>3720</v>
      </c>
    </row>
    <row r="15557" spans="1:2">
      <c r="A15557" s="15" t="s">
        <v>48</v>
      </c>
      <c r="B15557" s="15">
        <v>3725</v>
      </c>
    </row>
    <row r="15558" spans="1:2">
      <c r="A15558" s="17" t="s">
        <v>48</v>
      </c>
      <c r="B15558" s="17">
        <v>3729</v>
      </c>
    </row>
    <row r="15559" spans="1:2">
      <c r="A15559" s="15" t="s">
        <v>48</v>
      </c>
      <c r="B15559" s="15">
        <v>3735</v>
      </c>
    </row>
    <row r="15560" spans="1:2">
      <c r="A15560" s="17" t="s">
        <v>48</v>
      </c>
      <c r="B15560" s="17">
        <v>3738</v>
      </c>
    </row>
    <row r="15561" spans="1:2">
      <c r="A15561" s="15" t="s">
        <v>48</v>
      </c>
      <c r="B15561" s="15">
        <v>3743</v>
      </c>
    </row>
    <row r="15562" spans="1:2">
      <c r="A15562" s="17" t="s">
        <v>48</v>
      </c>
      <c r="B15562" s="17">
        <v>3747</v>
      </c>
    </row>
    <row r="15563" spans="1:2">
      <c r="A15563" s="15" t="s">
        <v>48</v>
      </c>
      <c r="B15563" s="15">
        <v>3751</v>
      </c>
    </row>
    <row r="15564" spans="1:2">
      <c r="A15564" s="17" t="s">
        <v>48</v>
      </c>
      <c r="B15564" s="17">
        <v>3756</v>
      </c>
    </row>
    <row r="15565" spans="1:2">
      <c r="A15565" s="15" t="s">
        <v>48</v>
      </c>
      <c r="B15565" s="15">
        <v>3759</v>
      </c>
    </row>
    <row r="15566" spans="1:2">
      <c r="A15566" s="17" t="s">
        <v>48</v>
      </c>
      <c r="B15566" s="17">
        <v>3764</v>
      </c>
    </row>
    <row r="15567" spans="1:2">
      <c r="A15567" s="15" t="s">
        <v>48</v>
      </c>
      <c r="B15567" s="15">
        <v>3766</v>
      </c>
    </row>
    <row r="15568" spans="1:2">
      <c r="A15568" s="17" t="s">
        <v>48</v>
      </c>
      <c r="B15568" s="17">
        <v>3771</v>
      </c>
    </row>
    <row r="15569" spans="1:2">
      <c r="A15569" s="15" t="s">
        <v>48</v>
      </c>
      <c r="B15569" s="15">
        <v>3774</v>
      </c>
    </row>
    <row r="15570" spans="1:2">
      <c r="A15570" s="17" t="s">
        <v>48</v>
      </c>
      <c r="B15570" s="17">
        <v>3778</v>
      </c>
    </row>
    <row r="15571" spans="1:2">
      <c r="A15571" s="15" t="s">
        <v>48</v>
      </c>
      <c r="B15571" s="15">
        <v>3780</v>
      </c>
    </row>
    <row r="15572" spans="1:2">
      <c r="A15572" s="17" t="s">
        <v>48</v>
      </c>
      <c r="B15572" s="17">
        <v>3784</v>
      </c>
    </row>
    <row r="15573" spans="1:2">
      <c r="A15573" s="15" t="s">
        <v>48</v>
      </c>
      <c r="B15573" s="15">
        <v>3787</v>
      </c>
    </row>
    <row r="15574" spans="1:2">
      <c r="A15574" s="17" t="s">
        <v>48</v>
      </c>
      <c r="B15574" s="17">
        <v>3791</v>
      </c>
    </row>
    <row r="15575" spans="1:2">
      <c r="A15575" s="15" t="s">
        <v>48</v>
      </c>
      <c r="B15575" s="15">
        <v>3793</v>
      </c>
    </row>
    <row r="15576" spans="1:2">
      <c r="A15576" s="17" t="s">
        <v>48</v>
      </c>
      <c r="B15576" s="17">
        <v>3796</v>
      </c>
    </row>
    <row r="15577" spans="1:2">
      <c r="A15577" s="15" t="s">
        <v>48</v>
      </c>
      <c r="B15577" s="15">
        <v>3800</v>
      </c>
    </row>
    <row r="15578" spans="1:2">
      <c r="A15578" s="17" t="s">
        <v>48</v>
      </c>
      <c r="B15578" s="17">
        <v>3802</v>
      </c>
    </row>
    <row r="15579" spans="1:2">
      <c r="A15579" s="15" t="s">
        <v>48</v>
      </c>
      <c r="B15579" s="15">
        <v>3805</v>
      </c>
    </row>
    <row r="15580" spans="1:2">
      <c r="A15580" s="17" t="s">
        <v>48</v>
      </c>
      <c r="B15580" s="17">
        <v>3807</v>
      </c>
    </row>
    <row r="15581" spans="1:2">
      <c r="A15581" s="15" t="s">
        <v>48</v>
      </c>
      <c r="B15581" s="15">
        <v>3811</v>
      </c>
    </row>
    <row r="15582" spans="1:2">
      <c r="A15582" s="17" t="s">
        <v>48</v>
      </c>
      <c r="B15582" s="17">
        <v>3814</v>
      </c>
    </row>
    <row r="15583" spans="1:2">
      <c r="A15583" s="15" t="s">
        <v>48</v>
      </c>
      <c r="B15583" s="15">
        <v>3817</v>
      </c>
    </row>
    <row r="15584" spans="1:2">
      <c r="A15584" s="17" t="s">
        <v>48</v>
      </c>
      <c r="B15584" s="17">
        <v>3819</v>
      </c>
    </row>
    <row r="15585" spans="1:2">
      <c r="A15585" s="15" t="s">
        <v>48</v>
      </c>
      <c r="B15585" s="15">
        <v>3823</v>
      </c>
    </row>
    <row r="15586" spans="1:2">
      <c r="A15586" s="17" t="s">
        <v>48</v>
      </c>
      <c r="B15586" s="17">
        <v>3825</v>
      </c>
    </row>
    <row r="15587" spans="1:2">
      <c r="A15587" s="15" t="s">
        <v>48</v>
      </c>
      <c r="B15587" s="15">
        <v>3828</v>
      </c>
    </row>
    <row r="15588" spans="1:2">
      <c r="A15588" s="17" t="s">
        <v>48</v>
      </c>
      <c r="B15588" s="17">
        <v>3831</v>
      </c>
    </row>
    <row r="15589" spans="1:2">
      <c r="A15589" s="15" t="s">
        <v>49</v>
      </c>
      <c r="B15589" s="15">
        <v>0</v>
      </c>
    </row>
    <row r="15590" spans="1:2">
      <c r="A15590" s="17" t="s">
        <v>49</v>
      </c>
      <c r="B15590" s="17">
        <v>0</v>
      </c>
    </row>
    <row r="15591" spans="1:2">
      <c r="A15591" s="15" t="s">
        <v>49</v>
      </c>
      <c r="B15591" s="15">
        <v>0</v>
      </c>
    </row>
    <row r="15592" spans="1:2">
      <c r="A15592" s="17" t="s">
        <v>49</v>
      </c>
      <c r="B15592" s="17">
        <v>0</v>
      </c>
    </row>
    <row r="15593" spans="1:2">
      <c r="A15593" s="15" t="s">
        <v>49</v>
      </c>
      <c r="B15593" s="15">
        <v>0</v>
      </c>
    </row>
    <row r="15594" spans="1:2">
      <c r="A15594" s="17" t="s">
        <v>49</v>
      </c>
      <c r="B15594" s="17">
        <v>0</v>
      </c>
    </row>
    <row r="15595" spans="1:2">
      <c r="A15595" s="15" t="s">
        <v>49</v>
      </c>
      <c r="B15595" s="15">
        <v>0</v>
      </c>
    </row>
    <row r="15596" spans="1:2">
      <c r="A15596" s="17" t="s">
        <v>49</v>
      </c>
      <c r="B15596" s="17">
        <v>0</v>
      </c>
    </row>
    <row r="15597" spans="1:2">
      <c r="A15597" s="15" t="s">
        <v>49</v>
      </c>
      <c r="B15597" s="15">
        <v>0</v>
      </c>
    </row>
    <row r="15598" spans="1:2">
      <c r="A15598" s="17" t="s">
        <v>49</v>
      </c>
      <c r="B15598" s="17">
        <v>0</v>
      </c>
    </row>
    <row r="15599" spans="1:2">
      <c r="A15599" s="15" t="s">
        <v>49</v>
      </c>
      <c r="B15599" s="15">
        <v>0</v>
      </c>
    </row>
    <row r="15600" spans="1:2">
      <c r="A15600" s="17" t="s">
        <v>49</v>
      </c>
      <c r="B15600" s="17">
        <v>0</v>
      </c>
    </row>
    <row r="15601" spans="1:2">
      <c r="A15601" s="15" t="s">
        <v>49</v>
      </c>
      <c r="B15601" s="15">
        <v>0</v>
      </c>
    </row>
    <row r="15602" spans="1:2">
      <c r="A15602" s="17" t="s">
        <v>49</v>
      </c>
      <c r="B15602" s="17">
        <v>0</v>
      </c>
    </row>
    <row r="15603" spans="1:2">
      <c r="A15603" s="15" t="s">
        <v>49</v>
      </c>
      <c r="B15603" s="15">
        <v>0</v>
      </c>
    </row>
    <row r="15604" spans="1:2">
      <c r="A15604" s="17" t="s">
        <v>49</v>
      </c>
      <c r="B15604" s="17">
        <v>0</v>
      </c>
    </row>
    <row r="15605" spans="1:2">
      <c r="A15605" s="15" t="s">
        <v>49</v>
      </c>
      <c r="B15605" s="15">
        <v>0</v>
      </c>
    </row>
    <row r="15606" spans="1:2">
      <c r="A15606" s="17" t="s">
        <v>49</v>
      </c>
      <c r="B15606" s="17">
        <v>0</v>
      </c>
    </row>
    <row r="15607" spans="1:2">
      <c r="A15607" s="15" t="s">
        <v>49</v>
      </c>
      <c r="B15607" s="15">
        <v>0</v>
      </c>
    </row>
    <row r="15608" spans="1:2">
      <c r="A15608" s="17" t="s">
        <v>49</v>
      </c>
      <c r="B15608" s="17">
        <v>0</v>
      </c>
    </row>
    <row r="15609" spans="1:2">
      <c r="A15609" s="15" t="s">
        <v>49</v>
      </c>
      <c r="B15609" s="15">
        <v>0</v>
      </c>
    </row>
    <row r="15610" spans="1:2">
      <c r="A15610" s="17" t="s">
        <v>49</v>
      </c>
      <c r="B15610" s="17">
        <v>0</v>
      </c>
    </row>
    <row r="15611" spans="1:2">
      <c r="A15611" s="15" t="s">
        <v>49</v>
      </c>
      <c r="B15611" s="15">
        <v>0</v>
      </c>
    </row>
    <row r="15612" spans="1:2">
      <c r="A15612" s="17" t="s">
        <v>49</v>
      </c>
      <c r="B15612" s="17">
        <v>0</v>
      </c>
    </row>
    <row r="15613" spans="1:2">
      <c r="A15613" s="15" t="s">
        <v>49</v>
      </c>
      <c r="B15613" s="15">
        <v>0</v>
      </c>
    </row>
    <row r="15614" spans="1:2">
      <c r="A15614" s="17" t="s">
        <v>49</v>
      </c>
      <c r="B15614" s="17">
        <v>0</v>
      </c>
    </row>
    <row r="15615" spans="1:2">
      <c r="A15615" s="15" t="s">
        <v>49</v>
      </c>
      <c r="B15615" s="15">
        <v>0</v>
      </c>
    </row>
    <row r="15616" spans="1:2">
      <c r="A15616" s="17" t="s">
        <v>49</v>
      </c>
      <c r="B15616" s="17">
        <v>1</v>
      </c>
    </row>
    <row r="15617" spans="1:2">
      <c r="A15617" s="15" t="s">
        <v>49</v>
      </c>
      <c r="B15617" s="15">
        <v>1</v>
      </c>
    </row>
    <row r="15618" spans="1:2">
      <c r="A15618" s="17" t="s">
        <v>49</v>
      </c>
      <c r="B15618" s="17">
        <v>1</v>
      </c>
    </row>
    <row r="15619" spans="1:2">
      <c r="A15619" s="15" t="s">
        <v>49</v>
      </c>
      <c r="B15619" s="15">
        <v>3</v>
      </c>
    </row>
    <row r="15620" spans="1:2">
      <c r="A15620" s="17" t="s">
        <v>49</v>
      </c>
      <c r="B15620" s="17">
        <v>3</v>
      </c>
    </row>
    <row r="15621" spans="1:2">
      <c r="A15621" s="15" t="s">
        <v>49</v>
      </c>
      <c r="B15621" s="15">
        <v>7</v>
      </c>
    </row>
    <row r="15622" spans="1:2">
      <c r="A15622" s="17" t="s">
        <v>49</v>
      </c>
      <c r="B15622" s="17">
        <v>7</v>
      </c>
    </row>
    <row r="15623" spans="1:2">
      <c r="A15623" s="15" t="s">
        <v>49</v>
      </c>
      <c r="B15623" s="15">
        <v>7</v>
      </c>
    </row>
    <row r="15624" spans="1:2">
      <c r="A15624" s="17" t="s">
        <v>49</v>
      </c>
      <c r="B15624" s="17">
        <v>7</v>
      </c>
    </row>
    <row r="15625" spans="1:2">
      <c r="A15625" s="15" t="s">
        <v>49</v>
      </c>
      <c r="B15625" s="15">
        <v>7</v>
      </c>
    </row>
    <row r="15626" spans="1:2">
      <c r="A15626" s="17" t="s">
        <v>49</v>
      </c>
      <c r="B15626" s="17">
        <v>7</v>
      </c>
    </row>
    <row r="15627" spans="1:2">
      <c r="A15627" s="15" t="s">
        <v>49</v>
      </c>
      <c r="B15627" s="15">
        <v>7</v>
      </c>
    </row>
    <row r="15628" spans="1:2">
      <c r="A15628" s="17" t="s">
        <v>49</v>
      </c>
      <c r="B15628" s="17">
        <v>7</v>
      </c>
    </row>
    <row r="15629" spans="1:2">
      <c r="A15629" s="15" t="s">
        <v>49</v>
      </c>
      <c r="B15629" s="15">
        <v>9</v>
      </c>
    </row>
    <row r="15630" spans="1:2">
      <c r="A15630" s="17" t="s">
        <v>49</v>
      </c>
      <c r="B15630" s="17">
        <v>9</v>
      </c>
    </row>
    <row r="15631" spans="1:2">
      <c r="A15631" s="15" t="s">
        <v>49</v>
      </c>
      <c r="B15631" s="15">
        <v>16</v>
      </c>
    </row>
    <row r="15632" spans="1:2">
      <c r="A15632" s="17" t="s">
        <v>49</v>
      </c>
      <c r="B15632" s="17">
        <v>17</v>
      </c>
    </row>
    <row r="15633" spans="1:2">
      <c r="A15633" s="15" t="s">
        <v>49</v>
      </c>
      <c r="B15633" s="15">
        <v>18</v>
      </c>
    </row>
    <row r="15634" spans="1:2">
      <c r="A15634" s="17" t="s">
        <v>49</v>
      </c>
      <c r="B15634" s="17">
        <v>18</v>
      </c>
    </row>
    <row r="15635" spans="1:2">
      <c r="A15635" s="15" t="s">
        <v>49</v>
      </c>
      <c r="B15635" s="15">
        <v>18</v>
      </c>
    </row>
    <row r="15636" spans="1:2">
      <c r="A15636" s="17" t="s">
        <v>49</v>
      </c>
      <c r="B15636" s="17">
        <v>18</v>
      </c>
    </row>
    <row r="15637" spans="1:2">
      <c r="A15637" s="15" t="s">
        <v>49</v>
      </c>
      <c r="B15637" s="15">
        <v>18</v>
      </c>
    </row>
    <row r="15638" spans="1:2">
      <c r="A15638" s="17" t="s">
        <v>49</v>
      </c>
      <c r="B15638" s="17">
        <v>21</v>
      </c>
    </row>
    <row r="15639" spans="1:2">
      <c r="A15639" s="15" t="s">
        <v>49</v>
      </c>
      <c r="B15639" s="15">
        <v>23</v>
      </c>
    </row>
    <row r="15640" spans="1:2">
      <c r="A15640" s="17" t="s">
        <v>49</v>
      </c>
      <c r="B15640" s="17">
        <v>23</v>
      </c>
    </row>
    <row r="15641" spans="1:2">
      <c r="A15641" s="15" t="s">
        <v>49</v>
      </c>
      <c r="B15641" s="15">
        <v>24</v>
      </c>
    </row>
    <row r="15642" spans="1:2">
      <c r="A15642" s="17" t="s">
        <v>49</v>
      </c>
      <c r="B15642" s="17">
        <v>26</v>
      </c>
    </row>
    <row r="15643" spans="1:2">
      <c r="A15643" s="15" t="s">
        <v>49</v>
      </c>
      <c r="B15643" s="15">
        <v>26</v>
      </c>
    </row>
    <row r="15644" spans="1:2">
      <c r="A15644" s="17" t="s">
        <v>49</v>
      </c>
      <c r="B15644" s="17">
        <v>26</v>
      </c>
    </row>
    <row r="15645" spans="1:2">
      <c r="A15645" s="15" t="s">
        <v>49</v>
      </c>
      <c r="B15645" s="15">
        <v>26</v>
      </c>
    </row>
    <row r="15646" spans="1:2">
      <c r="A15646" s="17" t="s">
        <v>49</v>
      </c>
      <c r="B15646" s="17">
        <v>26</v>
      </c>
    </row>
    <row r="15647" spans="1:2">
      <c r="A15647" s="15" t="s">
        <v>49</v>
      </c>
      <c r="B15647" s="15">
        <v>26</v>
      </c>
    </row>
    <row r="15648" spans="1:2">
      <c r="A15648" s="17" t="s">
        <v>49</v>
      </c>
      <c r="B15648" s="17">
        <v>26</v>
      </c>
    </row>
    <row r="15649" spans="1:2">
      <c r="A15649" s="15" t="s">
        <v>49</v>
      </c>
      <c r="B15649" s="15">
        <v>26</v>
      </c>
    </row>
    <row r="15650" spans="1:2">
      <c r="A15650" s="17" t="s">
        <v>49</v>
      </c>
      <c r="B15650" s="17">
        <v>26</v>
      </c>
    </row>
    <row r="15651" spans="1:2">
      <c r="A15651" s="15" t="s">
        <v>49</v>
      </c>
      <c r="B15651" s="15">
        <v>28</v>
      </c>
    </row>
    <row r="15652" spans="1:2">
      <c r="A15652" s="17" t="s">
        <v>49</v>
      </c>
      <c r="B15652" s="17">
        <v>29</v>
      </c>
    </row>
    <row r="15653" spans="1:2">
      <c r="A15653" s="15" t="s">
        <v>49</v>
      </c>
      <c r="B15653" s="15">
        <v>29</v>
      </c>
    </row>
    <row r="15654" spans="1:2">
      <c r="A15654" s="17" t="s">
        <v>49</v>
      </c>
      <c r="B15654" s="17">
        <v>29</v>
      </c>
    </row>
    <row r="15655" spans="1:2">
      <c r="A15655" s="15" t="s">
        <v>49</v>
      </c>
      <c r="B15655" s="15">
        <v>29</v>
      </c>
    </row>
    <row r="15656" spans="1:2">
      <c r="A15656" s="17" t="s">
        <v>49</v>
      </c>
      <c r="B15656" s="17">
        <v>29</v>
      </c>
    </row>
    <row r="15657" spans="1:2">
      <c r="A15657" s="15" t="s">
        <v>49</v>
      </c>
      <c r="B15657" s="15">
        <v>29</v>
      </c>
    </row>
    <row r="15658" spans="1:2">
      <c r="A15658" s="17" t="s">
        <v>49</v>
      </c>
      <c r="B15658" s="17">
        <v>30</v>
      </c>
    </row>
    <row r="15659" spans="1:2">
      <c r="A15659" s="15" t="s">
        <v>49</v>
      </c>
      <c r="B15659" s="15">
        <v>30</v>
      </c>
    </row>
    <row r="15660" spans="1:2">
      <c r="A15660" s="17" t="s">
        <v>49</v>
      </c>
      <c r="B15660" s="17">
        <v>30</v>
      </c>
    </row>
    <row r="15661" spans="1:2">
      <c r="A15661" s="15" t="s">
        <v>49</v>
      </c>
      <c r="B15661" s="15">
        <v>32</v>
      </c>
    </row>
    <row r="15662" spans="1:2">
      <c r="A15662" s="17" t="s">
        <v>49</v>
      </c>
      <c r="B15662" s="17">
        <v>34</v>
      </c>
    </row>
    <row r="15663" spans="1:2">
      <c r="A15663" s="15" t="s">
        <v>49</v>
      </c>
      <c r="B15663" s="15">
        <v>34</v>
      </c>
    </row>
    <row r="15664" spans="1:2">
      <c r="A15664" s="17" t="s">
        <v>49</v>
      </c>
      <c r="B15664" s="17">
        <v>34</v>
      </c>
    </row>
    <row r="15665" spans="1:2">
      <c r="A15665" s="15" t="s">
        <v>49</v>
      </c>
      <c r="B15665" s="15">
        <v>34</v>
      </c>
    </row>
    <row r="15666" spans="1:2">
      <c r="A15666" s="17" t="s">
        <v>49</v>
      </c>
      <c r="B15666" s="17">
        <v>34</v>
      </c>
    </row>
    <row r="15667" spans="1:2">
      <c r="A15667" s="15" t="s">
        <v>49</v>
      </c>
      <c r="B15667" s="15">
        <v>35</v>
      </c>
    </row>
    <row r="15668" spans="1:2">
      <c r="A15668" s="17" t="s">
        <v>49</v>
      </c>
      <c r="B15668" s="17">
        <v>38</v>
      </c>
    </row>
    <row r="15669" spans="1:2">
      <c r="A15669" s="15" t="s">
        <v>49</v>
      </c>
      <c r="B15669" s="15">
        <v>40</v>
      </c>
    </row>
    <row r="15670" spans="1:2">
      <c r="A15670" s="17" t="s">
        <v>49</v>
      </c>
      <c r="B15670" s="17">
        <v>45</v>
      </c>
    </row>
    <row r="15671" spans="1:2">
      <c r="A15671" s="15" t="s">
        <v>49</v>
      </c>
      <c r="B15671" s="15">
        <v>45</v>
      </c>
    </row>
    <row r="15672" spans="1:2">
      <c r="A15672" s="17" t="s">
        <v>49</v>
      </c>
      <c r="B15672" s="17">
        <v>49</v>
      </c>
    </row>
    <row r="15673" spans="1:2">
      <c r="A15673" s="15" t="s">
        <v>49</v>
      </c>
      <c r="B15673" s="15">
        <v>53</v>
      </c>
    </row>
    <row r="15674" spans="1:2">
      <c r="A15674" s="17" t="s">
        <v>49</v>
      </c>
      <c r="B15674" s="17">
        <v>56</v>
      </c>
    </row>
    <row r="15675" spans="1:2">
      <c r="A15675" s="15" t="s">
        <v>49</v>
      </c>
      <c r="B15675" s="15">
        <v>57</v>
      </c>
    </row>
    <row r="15676" spans="1:2">
      <c r="A15676" s="17" t="s">
        <v>49</v>
      </c>
      <c r="B15676" s="17">
        <v>63</v>
      </c>
    </row>
    <row r="15677" spans="1:2">
      <c r="A15677" s="15" t="s">
        <v>49</v>
      </c>
      <c r="B15677" s="15">
        <v>67</v>
      </c>
    </row>
    <row r="15678" spans="1:2">
      <c r="A15678" s="17" t="s">
        <v>49</v>
      </c>
      <c r="B15678" s="17">
        <v>71</v>
      </c>
    </row>
    <row r="15679" spans="1:2">
      <c r="A15679" s="15" t="s">
        <v>49</v>
      </c>
      <c r="B15679" s="15">
        <v>77</v>
      </c>
    </row>
    <row r="15680" spans="1:2">
      <c r="A15680" s="17" t="s">
        <v>49</v>
      </c>
      <c r="B15680" s="17">
        <v>82</v>
      </c>
    </row>
    <row r="15681" spans="1:2">
      <c r="A15681" s="15" t="s">
        <v>49</v>
      </c>
      <c r="B15681" s="15">
        <v>88</v>
      </c>
    </row>
    <row r="15682" spans="1:2">
      <c r="A15682" s="17" t="s">
        <v>49</v>
      </c>
      <c r="B15682" s="17">
        <v>92</v>
      </c>
    </row>
    <row r="15683" spans="1:2">
      <c r="A15683" s="15" t="s">
        <v>49</v>
      </c>
      <c r="B15683" s="15">
        <v>99</v>
      </c>
    </row>
    <row r="15684" spans="1:2">
      <c r="A15684" s="17" t="s">
        <v>49</v>
      </c>
      <c r="B15684" s="17">
        <v>105</v>
      </c>
    </row>
    <row r="15685" spans="1:2">
      <c r="A15685" s="15" t="s">
        <v>49</v>
      </c>
      <c r="B15685" s="15">
        <v>113</v>
      </c>
    </row>
    <row r="15686" spans="1:2">
      <c r="A15686" s="17" t="s">
        <v>49</v>
      </c>
      <c r="B15686" s="17">
        <v>123</v>
      </c>
    </row>
    <row r="15687" spans="1:2">
      <c r="A15687" s="15" t="s">
        <v>49</v>
      </c>
      <c r="B15687" s="15">
        <v>123</v>
      </c>
    </row>
    <row r="15688" spans="1:2">
      <c r="A15688" s="17" t="s">
        <v>49</v>
      </c>
      <c r="B15688" s="17">
        <v>137</v>
      </c>
    </row>
    <row r="15689" spans="1:2">
      <c r="A15689" s="15" t="s">
        <v>49</v>
      </c>
      <c r="B15689" s="15">
        <v>148</v>
      </c>
    </row>
    <row r="15690" spans="1:2">
      <c r="A15690" s="17" t="s">
        <v>49</v>
      </c>
      <c r="B15690" s="17">
        <v>156</v>
      </c>
    </row>
    <row r="15691" spans="1:2">
      <c r="A15691" s="15" t="s">
        <v>49</v>
      </c>
      <c r="B15691" s="15">
        <v>165</v>
      </c>
    </row>
    <row r="15692" spans="1:2">
      <c r="A15692" s="17" t="s">
        <v>49</v>
      </c>
      <c r="B15692" s="17">
        <v>174</v>
      </c>
    </row>
    <row r="15693" spans="1:2">
      <c r="A15693" s="15" t="s">
        <v>49</v>
      </c>
      <c r="B15693" s="15">
        <v>182</v>
      </c>
    </row>
    <row r="15694" spans="1:2">
      <c r="A15694" s="17" t="s">
        <v>49</v>
      </c>
      <c r="B15694" s="17">
        <v>185</v>
      </c>
    </row>
    <row r="15695" spans="1:2">
      <c r="A15695" s="15" t="s">
        <v>49</v>
      </c>
      <c r="B15695" s="15">
        <v>187</v>
      </c>
    </row>
    <row r="15696" spans="1:2">
      <c r="A15696" s="17" t="s">
        <v>49</v>
      </c>
      <c r="B15696" s="17">
        <v>191</v>
      </c>
    </row>
    <row r="15697" spans="1:2">
      <c r="A15697" s="15" t="s">
        <v>49</v>
      </c>
      <c r="B15697" s="15">
        <v>192</v>
      </c>
    </row>
    <row r="15698" spans="1:2">
      <c r="A15698" s="17" t="s">
        <v>49</v>
      </c>
      <c r="B15698" s="17">
        <v>195</v>
      </c>
    </row>
    <row r="15699" spans="1:2">
      <c r="A15699" s="15" t="s">
        <v>49</v>
      </c>
      <c r="B15699" s="15">
        <v>198</v>
      </c>
    </row>
    <row r="15700" spans="1:2">
      <c r="A15700" s="17" t="s">
        <v>49</v>
      </c>
      <c r="B15700" s="17">
        <v>203</v>
      </c>
    </row>
    <row r="15701" spans="1:2">
      <c r="A15701" s="15" t="s">
        <v>49</v>
      </c>
      <c r="B15701" s="15">
        <v>210</v>
      </c>
    </row>
    <row r="15702" spans="1:2">
      <c r="A15702" s="17" t="s">
        <v>49</v>
      </c>
      <c r="B15702" s="17">
        <v>217</v>
      </c>
    </row>
    <row r="15703" spans="1:2">
      <c r="A15703" s="15" t="s">
        <v>49</v>
      </c>
      <c r="B15703" s="15">
        <v>220</v>
      </c>
    </row>
    <row r="15704" spans="1:2">
      <c r="A15704" s="17" t="s">
        <v>49</v>
      </c>
      <c r="B15704" s="17">
        <v>225</v>
      </c>
    </row>
    <row r="15705" spans="1:2">
      <c r="A15705" s="15" t="s">
        <v>49</v>
      </c>
      <c r="B15705" s="15">
        <v>230</v>
      </c>
    </row>
    <row r="15706" spans="1:2">
      <c r="A15706" s="17" t="s">
        <v>49</v>
      </c>
      <c r="B15706" s="17">
        <v>237</v>
      </c>
    </row>
    <row r="15707" spans="1:2">
      <c r="A15707" s="15" t="s">
        <v>49</v>
      </c>
      <c r="B15707" s="15">
        <v>243</v>
      </c>
    </row>
    <row r="15708" spans="1:2">
      <c r="A15708" s="17" t="s">
        <v>49</v>
      </c>
      <c r="B15708" s="17">
        <v>247</v>
      </c>
    </row>
    <row r="15709" spans="1:2">
      <c r="A15709" s="15" t="s">
        <v>49</v>
      </c>
      <c r="B15709" s="15">
        <v>253</v>
      </c>
    </row>
    <row r="15710" spans="1:2">
      <c r="A15710" s="17" t="s">
        <v>49</v>
      </c>
      <c r="B15710" s="17">
        <v>260</v>
      </c>
    </row>
    <row r="15711" spans="1:2">
      <c r="A15711" s="15" t="s">
        <v>49</v>
      </c>
      <c r="B15711" s="15">
        <v>267</v>
      </c>
    </row>
    <row r="15712" spans="1:2">
      <c r="A15712" s="17" t="s">
        <v>49</v>
      </c>
      <c r="B15712" s="17">
        <v>275</v>
      </c>
    </row>
    <row r="15713" spans="1:2">
      <c r="A15713" s="15" t="s">
        <v>49</v>
      </c>
      <c r="B15713" s="15">
        <v>283</v>
      </c>
    </row>
    <row r="15714" spans="1:2">
      <c r="A15714" s="17" t="s">
        <v>49</v>
      </c>
      <c r="B15714" s="17">
        <v>288</v>
      </c>
    </row>
    <row r="15715" spans="1:2">
      <c r="A15715" s="15" t="s">
        <v>49</v>
      </c>
      <c r="B15715" s="15">
        <v>295</v>
      </c>
    </row>
    <row r="15716" spans="1:2">
      <c r="A15716" s="17" t="s">
        <v>49</v>
      </c>
      <c r="B15716" s="17">
        <v>306</v>
      </c>
    </row>
    <row r="15717" spans="1:2">
      <c r="A15717" s="15" t="s">
        <v>49</v>
      </c>
      <c r="B15717" s="15">
        <v>313</v>
      </c>
    </row>
    <row r="15718" spans="1:2">
      <c r="A15718" s="17" t="s">
        <v>49</v>
      </c>
      <c r="B15718" s="17">
        <v>324</v>
      </c>
    </row>
    <row r="15719" spans="1:2">
      <c r="A15719" s="15" t="s">
        <v>49</v>
      </c>
      <c r="B15719" s="15">
        <v>331</v>
      </c>
    </row>
    <row r="15720" spans="1:2">
      <c r="A15720" s="17" t="s">
        <v>49</v>
      </c>
      <c r="B15720" s="17">
        <v>339</v>
      </c>
    </row>
    <row r="15721" spans="1:2">
      <c r="A15721" s="15" t="s">
        <v>49</v>
      </c>
      <c r="B15721" s="15">
        <v>348</v>
      </c>
    </row>
    <row r="15722" spans="1:2">
      <c r="A15722" s="17" t="s">
        <v>49</v>
      </c>
      <c r="B15722" s="17">
        <v>356</v>
      </c>
    </row>
    <row r="15723" spans="1:2">
      <c r="A15723" s="15" t="s">
        <v>49</v>
      </c>
      <c r="B15723" s="15">
        <v>365</v>
      </c>
    </row>
    <row r="15724" spans="1:2">
      <c r="A15724" s="17" t="s">
        <v>49</v>
      </c>
      <c r="B15724" s="17">
        <v>375</v>
      </c>
    </row>
    <row r="15725" spans="1:2">
      <c r="A15725" s="15" t="s">
        <v>49</v>
      </c>
      <c r="B15725" s="15">
        <v>386</v>
      </c>
    </row>
    <row r="15726" spans="1:2">
      <c r="A15726" s="17" t="s">
        <v>49</v>
      </c>
      <c r="B15726" s="17">
        <v>396</v>
      </c>
    </row>
    <row r="15727" spans="1:2">
      <c r="A15727" s="15" t="s">
        <v>49</v>
      </c>
      <c r="B15727" s="15">
        <v>403</v>
      </c>
    </row>
    <row r="15728" spans="1:2">
      <c r="A15728" s="17" t="s">
        <v>49</v>
      </c>
      <c r="B15728" s="17">
        <v>409</v>
      </c>
    </row>
    <row r="15729" spans="1:2">
      <c r="A15729" s="15" t="s">
        <v>49</v>
      </c>
      <c r="B15729" s="15">
        <v>415</v>
      </c>
    </row>
    <row r="15730" spans="1:2">
      <c r="A15730" s="17" t="s">
        <v>49</v>
      </c>
      <c r="B15730" s="17">
        <v>422</v>
      </c>
    </row>
    <row r="15731" spans="1:2">
      <c r="A15731" s="15" t="s">
        <v>49</v>
      </c>
      <c r="B15731" s="15">
        <v>429</v>
      </c>
    </row>
    <row r="15732" spans="1:2">
      <c r="A15732" s="17" t="s">
        <v>49</v>
      </c>
      <c r="B15732" s="17">
        <v>438</v>
      </c>
    </row>
    <row r="15733" spans="1:2">
      <c r="A15733" s="15" t="s">
        <v>49</v>
      </c>
      <c r="B15733" s="15">
        <v>447</v>
      </c>
    </row>
    <row r="15734" spans="1:2">
      <c r="A15734" s="17" t="s">
        <v>49</v>
      </c>
      <c r="B15734" s="17">
        <v>455</v>
      </c>
    </row>
    <row r="15735" spans="1:2">
      <c r="A15735" s="15" t="s">
        <v>49</v>
      </c>
      <c r="B15735" s="15">
        <v>455</v>
      </c>
    </row>
    <row r="15736" spans="1:2">
      <c r="A15736" s="17" t="s">
        <v>49</v>
      </c>
      <c r="B15736" s="17">
        <v>463</v>
      </c>
    </row>
    <row r="15737" spans="1:2">
      <c r="A15737" s="15" t="s">
        <v>49</v>
      </c>
      <c r="B15737" s="15">
        <v>480</v>
      </c>
    </row>
    <row r="15738" spans="1:2">
      <c r="A15738" s="17" t="s">
        <v>49</v>
      </c>
      <c r="B15738" s="17">
        <v>480</v>
      </c>
    </row>
    <row r="15739" spans="1:2">
      <c r="A15739" s="15" t="s">
        <v>49</v>
      </c>
      <c r="B15739" s="15">
        <v>492</v>
      </c>
    </row>
    <row r="15740" spans="1:2">
      <c r="A15740" s="17" t="s">
        <v>49</v>
      </c>
      <c r="B15740" s="17">
        <v>505</v>
      </c>
    </row>
    <row r="15741" spans="1:2">
      <c r="A15741" s="15" t="s">
        <v>49</v>
      </c>
      <c r="B15741" s="15">
        <v>519</v>
      </c>
    </row>
    <row r="15742" spans="1:2">
      <c r="A15742" s="17" t="s">
        <v>49</v>
      </c>
      <c r="B15742" s="17">
        <v>530</v>
      </c>
    </row>
    <row r="15743" spans="1:2">
      <c r="A15743" s="15" t="s">
        <v>49</v>
      </c>
      <c r="B15743" s="15">
        <v>540</v>
      </c>
    </row>
    <row r="15744" spans="1:2">
      <c r="A15744" s="17" t="s">
        <v>49</v>
      </c>
      <c r="B15744" s="17">
        <v>563</v>
      </c>
    </row>
    <row r="15745" spans="1:2">
      <c r="A15745" s="15" t="s">
        <v>49</v>
      </c>
      <c r="B15745" s="15">
        <v>576</v>
      </c>
    </row>
    <row r="15746" spans="1:2">
      <c r="A15746" s="17" t="s">
        <v>49</v>
      </c>
      <c r="B15746" s="17">
        <v>589</v>
      </c>
    </row>
    <row r="15747" spans="1:2">
      <c r="A15747" s="15" t="s">
        <v>49</v>
      </c>
      <c r="B15747" s="15">
        <v>601</v>
      </c>
    </row>
    <row r="15748" spans="1:2">
      <c r="A15748" s="17" t="s">
        <v>49</v>
      </c>
      <c r="B15748" s="17">
        <v>615</v>
      </c>
    </row>
    <row r="15749" spans="1:2">
      <c r="A15749" s="15" t="s">
        <v>49</v>
      </c>
      <c r="B15749" s="15">
        <v>627</v>
      </c>
    </row>
    <row r="15750" spans="1:2">
      <c r="A15750" s="17" t="s">
        <v>49</v>
      </c>
      <c r="B15750" s="17">
        <v>637</v>
      </c>
    </row>
    <row r="15751" spans="1:2">
      <c r="A15751" s="15" t="s">
        <v>49</v>
      </c>
      <c r="B15751" s="15">
        <v>645</v>
      </c>
    </row>
    <row r="15752" spans="1:2">
      <c r="A15752" s="17" t="s">
        <v>49</v>
      </c>
      <c r="B15752" s="17">
        <v>654</v>
      </c>
    </row>
    <row r="15753" spans="1:2">
      <c r="A15753" s="15" t="s">
        <v>49</v>
      </c>
      <c r="B15753" s="15">
        <v>665</v>
      </c>
    </row>
    <row r="15754" spans="1:2">
      <c r="A15754" s="17" t="s">
        <v>49</v>
      </c>
      <c r="B15754" s="17">
        <v>674</v>
      </c>
    </row>
    <row r="15755" spans="1:2">
      <c r="A15755" s="15" t="s">
        <v>49</v>
      </c>
      <c r="B15755" s="15">
        <v>684</v>
      </c>
    </row>
    <row r="15756" spans="1:2">
      <c r="A15756" s="17" t="s">
        <v>49</v>
      </c>
      <c r="B15756" s="17">
        <v>693</v>
      </c>
    </row>
    <row r="15757" spans="1:2">
      <c r="A15757" s="15" t="s">
        <v>49</v>
      </c>
      <c r="B15757" s="15">
        <v>703</v>
      </c>
    </row>
    <row r="15758" spans="1:2">
      <c r="A15758" s="17" t="s">
        <v>49</v>
      </c>
      <c r="B15758" s="17">
        <v>711</v>
      </c>
    </row>
    <row r="15759" spans="1:2">
      <c r="A15759" s="15" t="s">
        <v>49</v>
      </c>
      <c r="B15759" s="15">
        <v>719</v>
      </c>
    </row>
    <row r="15760" spans="1:2">
      <c r="A15760" s="17" t="s">
        <v>49</v>
      </c>
      <c r="B15760" s="17">
        <v>729</v>
      </c>
    </row>
    <row r="15761" spans="1:2">
      <c r="A15761" s="15" t="s">
        <v>49</v>
      </c>
      <c r="B15761" s="15">
        <v>737</v>
      </c>
    </row>
    <row r="15762" spans="1:2">
      <c r="A15762" s="17" t="s">
        <v>49</v>
      </c>
      <c r="B15762" s="17">
        <v>744</v>
      </c>
    </row>
    <row r="15763" spans="1:2">
      <c r="A15763" s="15" t="s">
        <v>49</v>
      </c>
      <c r="B15763" s="15">
        <v>755</v>
      </c>
    </row>
    <row r="15764" spans="1:2">
      <c r="A15764" s="17" t="s">
        <v>49</v>
      </c>
      <c r="B15764" s="17">
        <v>761</v>
      </c>
    </row>
    <row r="15765" spans="1:2">
      <c r="A15765" s="15" t="s">
        <v>49</v>
      </c>
      <c r="B15765" s="15">
        <v>770</v>
      </c>
    </row>
    <row r="15766" spans="1:2">
      <c r="A15766" s="17" t="s">
        <v>49</v>
      </c>
      <c r="B15766" s="17">
        <v>780</v>
      </c>
    </row>
    <row r="15767" spans="1:2">
      <c r="A15767" s="15" t="s">
        <v>49</v>
      </c>
      <c r="B15767" s="15">
        <v>788</v>
      </c>
    </row>
    <row r="15768" spans="1:2">
      <c r="A15768" s="17" t="s">
        <v>49</v>
      </c>
      <c r="B15768" s="17">
        <v>799</v>
      </c>
    </row>
    <row r="15769" spans="1:2">
      <c r="A15769" s="15" t="s">
        <v>49</v>
      </c>
      <c r="B15769" s="15">
        <v>808</v>
      </c>
    </row>
    <row r="15770" spans="1:2">
      <c r="A15770" s="17" t="s">
        <v>49</v>
      </c>
      <c r="B15770" s="17">
        <v>818</v>
      </c>
    </row>
    <row r="15771" spans="1:2">
      <c r="A15771" s="15" t="s">
        <v>49</v>
      </c>
      <c r="B15771" s="15">
        <v>827</v>
      </c>
    </row>
    <row r="15772" spans="1:2">
      <c r="A15772" s="17" t="s">
        <v>49</v>
      </c>
      <c r="B15772" s="17">
        <v>836</v>
      </c>
    </row>
    <row r="15773" spans="1:2">
      <c r="A15773" s="15" t="s">
        <v>49</v>
      </c>
      <c r="B15773" s="15">
        <v>846</v>
      </c>
    </row>
    <row r="15774" spans="1:2">
      <c r="A15774" s="17" t="s">
        <v>49</v>
      </c>
      <c r="B15774" s="17">
        <v>856</v>
      </c>
    </row>
    <row r="15775" spans="1:2">
      <c r="A15775" s="15" t="s">
        <v>49</v>
      </c>
      <c r="B15775" s="15">
        <v>866</v>
      </c>
    </row>
    <row r="15776" spans="1:2">
      <c r="A15776" s="17" t="s">
        <v>49</v>
      </c>
      <c r="B15776" s="17">
        <v>877</v>
      </c>
    </row>
    <row r="15777" spans="1:2">
      <c r="A15777" s="15" t="s">
        <v>49</v>
      </c>
      <c r="B15777" s="15">
        <v>886</v>
      </c>
    </row>
    <row r="15778" spans="1:2">
      <c r="A15778" s="17" t="s">
        <v>49</v>
      </c>
      <c r="B15778" s="17">
        <v>895</v>
      </c>
    </row>
    <row r="15779" spans="1:2">
      <c r="A15779" s="15" t="s">
        <v>49</v>
      </c>
      <c r="B15779" s="15">
        <v>906</v>
      </c>
    </row>
    <row r="15780" spans="1:2">
      <c r="A15780" s="17" t="s">
        <v>49</v>
      </c>
      <c r="B15780" s="17">
        <v>916</v>
      </c>
    </row>
    <row r="15781" spans="1:2">
      <c r="A15781" s="15" t="s">
        <v>49</v>
      </c>
      <c r="B15781" s="15">
        <v>927</v>
      </c>
    </row>
    <row r="15782" spans="1:2">
      <c r="A15782" s="17" t="s">
        <v>49</v>
      </c>
      <c r="B15782" s="17">
        <v>940</v>
      </c>
    </row>
    <row r="15783" spans="1:2">
      <c r="A15783" s="15" t="s">
        <v>49</v>
      </c>
      <c r="B15783" s="15">
        <v>950</v>
      </c>
    </row>
    <row r="15784" spans="1:2">
      <c r="A15784" s="17" t="s">
        <v>49</v>
      </c>
      <c r="B15784" s="17">
        <v>961</v>
      </c>
    </row>
    <row r="15785" spans="1:2">
      <c r="A15785" s="15" t="s">
        <v>49</v>
      </c>
      <c r="B15785" s="15">
        <v>974</v>
      </c>
    </row>
    <row r="15786" spans="1:2">
      <c r="A15786" s="17" t="s">
        <v>49</v>
      </c>
      <c r="B15786" s="17">
        <v>984</v>
      </c>
    </row>
    <row r="15787" spans="1:2">
      <c r="A15787" s="15" t="s">
        <v>49</v>
      </c>
      <c r="B15787" s="15">
        <v>996</v>
      </c>
    </row>
    <row r="15788" spans="1:2">
      <c r="A15788" s="17" t="s">
        <v>49</v>
      </c>
      <c r="B15788" s="17">
        <v>1005</v>
      </c>
    </row>
    <row r="15789" spans="1:2">
      <c r="A15789" s="15" t="s">
        <v>49</v>
      </c>
      <c r="B15789" s="15">
        <v>1016</v>
      </c>
    </row>
    <row r="15790" spans="1:2">
      <c r="A15790" s="17" t="s">
        <v>49</v>
      </c>
      <c r="B15790" s="17">
        <v>1025</v>
      </c>
    </row>
    <row r="15791" spans="1:2">
      <c r="A15791" s="15" t="s">
        <v>49</v>
      </c>
      <c r="B15791" s="15">
        <v>1033</v>
      </c>
    </row>
    <row r="15792" spans="1:2">
      <c r="A15792" s="17" t="s">
        <v>49</v>
      </c>
      <c r="B15792" s="17">
        <v>1042</v>
      </c>
    </row>
    <row r="15793" spans="1:2">
      <c r="A15793" s="15" t="s">
        <v>49</v>
      </c>
      <c r="B15793" s="15">
        <v>1052</v>
      </c>
    </row>
    <row r="15794" spans="1:2">
      <c r="A15794" s="17" t="s">
        <v>49</v>
      </c>
      <c r="B15794" s="17">
        <v>1062</v>
      </c>
    </row>
    <row r="15795" spans="1:2">
      <c r="A15795" s="15" t="s">
        <v>49</v>
      </c>
      <c r="B15795" s="15">
        <v>1070</v>
      </c>
    </row>
    <row r="15796" spans="1:2">
      <c r="A15796" s="17" t="s">
        <v>49</v>
      </c>
      <c r="B15796" s="17">
        <v>1080</v>
      </c>
    </row>
    <row r="15797" spans="1:2">
      <c r="A15797" s="15" t="s">
        <v>49</v>
      </c>
      <c r="B15797" s="15">
        <v>1091</v>
      </c>
    </row>
    <row r="15798" spans="1:2">
      <c r="A15798" s="17" t="s">
        <v>49</v>
      </c>
      <c r="B15798" s="17">
        <v>1100</v>
      </c>
    </row>
    <row r="15799" spans="1:2">
      <c r="A15799" s="15" t="s">
        <v>49</v>
      </c>
      <c r="B15799" s="15">
        <v>1107</v>
      </c>
    </row>
    <row r="15800" spans="1:2">
      <c r="A15800" s="17" t="s">
        <v>49</v>
      </c>
      <c r="B15800" s="17">
        <v>1116</v>
      </c>
    </row>
    <row r="15801" spans="1:2">
      <c r="A15801" s="15" t="s">
        <v>49</v>
      </c>
      <c r="B15801" s="15">
        <v>1127</v>
      </c>
    </row>
    <row r="15802" spans="1:2">
      <c r="A15802" s="17" t="s">
        <v>49</v>
      </c>
      <c r="B15802" s="17">
        <v>1135</v>
      </c>
    </row>
    <row r="15803" spans="1:2">
      <c r="A15803" s="15" t="s">
        <v>49</v>
      </c>
      <c r="B15803" s="15">
        <v>1145</v>
      </c>
    </row>
    <row r="15804" spans="1:2">
      <c r="A15804" s="17" t="s">
        <v>49</v>
      </c>
      <c r="B15804" s="17">
        <v>1153</v>
      </c>
    </row>
    <row r="15805" spans="1:2">
      <c r="A15805" s="15" t="s">
        <v>49</v>
      </c>
      <c r="B15805" s="15">
        <v>1163</v>
      </c>
    </row>
    <row r="15806" spans="1:2">
      <c r="A15806" s="17" t="s">
        <v>49</v>
      </c>
      <c r="B15806" s="17">
        <v>1171</v>
      </c>
    </row>
    <row r="15807" spans="1:2">
      <c r="A15807" s="15" t="s">
        <v>49</v>
      </c>
      <c r="B15807" s="15">
        <v>1181</v>
      </c>
    </row>
    <row r="15808" spans="1:2">
      <c r="A15808" s="17" t="s">
        <v>49</v>
      </c>
      <c r="B15808" s="17">
        <v>1189</v>
      </c>
    </row>
    <row r="15809" spans="1:2">
      <c r="A15809" s="15" t="s">
        <v>49</v>
      </c>
      <c r="B15809" s="15">
        <v>1201</v>
      </c>
    </row>
    <row r="15810" spans="1:2">
      <c r="A15810" s="17" t="s">
        <v>49</v>
      </c>
      <c r="B15810" s="17">
        <v>1208</v>
      </c>
    </row>
    <row r="15811" spans="1:2">
      <c r="A15811" s="15" t="s">
        <v>49</v>
      </c>
      <c r="B15811" s="15">
        <v>1217</v>
      </c>
    </row>
    <row r="15812" spans="1:2">
      <c r="A15812" s="17" t="s">
        <v>49</v>
      </c>
      <c r="B15812" s="17">
        <v>1222</v>
      </c>
    </row>
    <row r="15813" spans="1:2">
      <c r="A15813" s="15" t="s">
        <v>49</v>
      </c>
      <c r="B15813" s="15">
        <v>1228</v>
      </c>
    </row>
    <row r="15814" spans="1:2">
      <c r="A15814" s="17" t="s">
        <v>49</v>
      </c>
      <c r="B15814" s="17">
        <v>1233</v>
      </c>
    </row>
    <row r="15815" spans="1:2">
      <c r="A15815" s="15" t="s">
        <v>49</v>
      </c>
      <c r="B15815" s="15">
        <v>1241</v>
      </c>
    </row>
    <row r="15816" spans="1:2">
      <c r="A15816" s="17" t="s">
        <v>49</v>
      </c>
      <c r="B15816" s="17">
        <v>1249</v>
      </c>
    </row>
    <row r="15817" spans="1:2">
      <c r="A15817" s="15" t="s">
        <v>49</v>
      </c>
      <c r="B15817" s="15">
        <v>1256</v>
      </c>
    </row>
    <row r="15818" spans="1:2">
      <c r="A15818" s="17" t="s">
        <v>49</v>
      </c>
      <c r="B15818" s="17">
        <v>1265</v>
      </c>
    </row>
    <row r="15819" spans="1:2">
      <c r="A15819" s="15" t="s">
        <v>49</v>
      </c>
      <c r="B15819" s="15">
        <v>1271</v>
      </c>
    </row>
    <row r="15820" spans="1:2">
      <c r="A15820" s="17" t="s">
        <v>49</v>
      </c>
      <c r="B15820" s="17">
        <v>1275</v>
      </c>
    </row>
    <row r="15821" spans="1:2">
      <c r="A15821" s="15" t="s">
        <v>49</v>
      </c>
      <c r="B15821" s="15">
        <v>1282</v>
      </c>
    </row>
    <row r="15822" spans="1:2">
      <c r="A15822" s="17" t="s">
        <v>49</v>
      </c>
      <c r="B15822" s="17">
        <v>1287</v>
      </c>
    </row>
    <row r="15823" spans="1:2">
      <c r="A15823" s="15" t="s">
        <v>49</v>
      </c>
      <c r="B15823" s="15">
        <v>1292</v>
      </c>
    </row>
    <row r="15824" spans="1:2">
      <c r="A15824" s="17" t="s">
        <v>49</v>
      </c>
      <c r="B15824" s="17">
        <v>1298</v>
      </c>
    </row>
    <row r="15825" spans="1:2">
      <c r="A15825" s="15" t="s">
        <v>49</v>
      </c>
      <c r="B15825" s="15">
        <v>1303</v>
      </c>
    </row>
    <row r="15826" spans="1:2">
      <c r="A15826" s="17" t="s">
        <v>49</v>
      </c>
      <c r="B15826" s="17">
        <v>1307</v>
      </c>
    </row>
    <row r="15827" spans="1:2">
      <c r="A15827" s="15" t="s">
        <v>49</v>
      </c>
      <c r="B15827" s="15">
        <v>1311</v>
      </c>
    </row>
    <row r="15828" spans="1:2">
      <c r="A15828" s="17" t="s">
        <v>49</v>
      </c>
      <c r="B15828" s="17">
        <v>1315</v>
      </c>
    </row>
    <row r="15829" spans="1:2">
      <c r="A15829" s="15" t="s">
        <v>49</v>
      </c>
      <c r="B15829" s="15">
        <v>1319</v>
      </c>
    </row>
    <row r="15830" spans="1:2">
      <c r="A15830" s="17" t="s">
        <v>49</v>
      </c>
      <c r="B15830" s="17">
        <v>1324</v>
      </c>
    </row>
    <row r="15831" spans="1:2">
      <c r="A15831" s="15" t="s">
        <v>49</v>
      </c>
      <c r="B15831" s="15">
        <v>1330</v>
      </c>
    </row>
    <row r="15832" spans="1:2">
      <c r="A15832" s="17" t="s">
        <v>49</v>
      </c>
      <c r="B15832" s="17">
        <v>1336</v>
      </c>
    </row>
    <row r="15833" spans="1:2">
      <c r="A15833" s="15" t="s">
        <v>49</v>
      </c>
      <c r="B15833" s="15">
        <v>1341</v>
      </c>
    </row>
    <row r="15834" spans="1:2">
      <c r="A15834" s="17" t="s">
        <v>49</v>
      </c>
      <c r="B15834" s="17">
        <v>1348</v>
      </c>
    </row>
    <row r="15835" spans="1:2">
      <c r="A15835" s="15" t="s">
        <v>49</v>
      </c>
      <c r="B15835" s="15">
        <v>1351</v>
      </c>
    </row>
    <row r="15836" spans="1:2">
      <c r="A15836" s="17" t="s">
        <v>49</v>
      </c>
      <c r="B15836" s="17">
        <v>1357</v>
      </c>
    </row>
    <row r="15837" spans="1:2">
      <c r="A15837" s="15" t="s">
        <v>49</v>
      </c>
      <c r="B15837" s="15">
        <v>1362</v>
      </c>
    </row>
    <row r="15838" spans="1:2">
      <c r="A15838" s="17" t="s">
        <v>49</v>
      </c>
      <c r="B15838" s="17">
        <v>1366</v>
      </c>
    </row>
    <row r="15839" spans="1:2">
      <c r="A15839" s="15" t="s">
        <v>49</v>
      </c>
      <c r="B15839" s="15">
        <v>1372</v>
      </c>
    </row>
    <row r="15840" spans="1:2">
      <c r="A15840" s="17" t="s">
        <v>49</v>
      </c>
      <c r="B15840" s="17">
        <v>1377</v>
      </c>
    </row>
    <row r="15841" spans="1:2">
      <c r="A15841" s="15" t="s">
        <v>49</v>
      </c>
      <c r="B15841" s="15">
        <v>1381</v>
      </c>
    </row>
    <row r="15842" spans="1:2">
      <c r="A15842" s="17" t="s">
        <v>49</v>
      </c>
      <c r="B15842" s="17">
        <v>1385</v>
      </c>
    </row>
    <row r="15843" spans="1:2">
      <c r="A15843" s="15" t="s">
        <v>49</v>
      </c>
      <c r="B15843" s="15">
        <v>1390</v>
      </c>
    </row>
    <row r="15844" spans="1:2">
      <c r="A15844" s="17" t="s">
        <v>49</v>
      </c>
      <c r="B15844" s="17">
        <v>1393</v>
      </c>
    </row>
    <row r="15845" spans="1:2">
      <c r="A15845" s="15" t="s">
        <v>49</v>
      </c>
      <c r="B15845" s="15">
        <v>1397</v>
      </c>
    </row>
    <row r="15846" spans="1:2">
      <c r="A15846" s="17" t="s">
        <v>49</v>
      </c>
      <c r="B15846" s="17">
        <v>1401</v>
      </c>
    </row>
    <row r="15847" spans="1:2">
      <c r="A15847" s="15" t="s">
        <v>49</v>
      </c>
      <c r="B15847" s="15">
        <v>1404</v>
      </c>
    </row>
    <row r="15848" spans="1:2">
      <c r="A15848" s="17" t="s">
        <v>49</v>
      </c>
      <c r="B15848" s="17">
        <v>1407</v>
      </c>
    </row>
    <row r="15849" spans="1:2">
      <c r="A15849" s="15" t="s">
        <v>49</v>
      </c>
      <c r="B15849" s="15">
        <v>1410</v>
      </c>
    </row>
    <row r="15850" spans="1:2">
      <c r="A15850" s="17" t="s">
        <v>49</v>
      </c>
      <c r="B15850" s="17">
        <v>1415</v>
      </c>
    </row>
    <row r="15851" spans="1:2">
      <c r="A15851" s="15" t="s">
        <v>49</v>
      </c>
      <c r="B15851" s="15">
        <v>1419</v>
      </c>
    </row>
    <row r="15852" spans="1:2">
      <c r="A15852" s="17" t="s">
        <v>49</v>
      </c>
      <c r="B15852" s="17">
        <v>1423</v>
      </c>
    </row>
    <row r="15853" spans="1:2">
      <c r="A15853" s="15" t="s">
        <v>49</v>
      </c>
      <c r="B15853" s="15">
        <v>1426</v>
      </c>
    </row>
    <row r="15854" spans="1:2">
      <c r="A15854" s="17" t="s">
        <v>49</v>
      </c>
      <c r="B15854" s="17">
        <v>1430</v>
      </c>
    </row>
    <row r="15855" spans="1:2">
      <c r="A15855" s="15" t="s">
        <v>49</v>
      </c>
      <c r="B15855" s="15">
        <v>1433</v>
      </c>
    </row>
    <row r="15856" spans="1:2">
      <c r="A15856" s="17" t="s">
        <v>49</v>
      </c>
      <c r="B15856" s="17">
        <v>1437</v>
      </c>
    </row>
    <row r="15857" spans="1:2">
      <c r="A15857" s="15" t="s">
        <v>49</v>
      </c>
      <c r="B15857" s="15">
        <v>1441</v>
      </c>
    </row>
    <row r="15858" spans="1:2">
      <c r="A15858" s="17" t="s">
        <v>49</v>
      </c>
      <c r="B15858" s="17">
        <v>1444</v>
      </c>
    </row>
    <row r="15859" spans="1:2">
      <c r="A15859" s="15" t="s">
        <v>49</v>
      </c>
      <c r="B15859" s="15">
        <v>1448</v>
      </c>
    </row>
    <row r="15860" spans="1:2">
      <c r="A15860" s="17" t="s">
        <v>49</v>
      </c>
      <c r="B15860" s="17">
        <v>1451</v>
      </c>
    </row>
    <row r="15861" spans="1:2">
      <c r="A15861" s="15" t="s">
        <v>49</v>
      </c>
      <c r="B15861" s="15">
        <v>1455</v>
      </c>
    </row>
    <row r="15862" spans="1:2">
      <c r="A15862" s="17" t="s">
        <v>49</v>
      </c>
      <c r="B15862" s="17">
        <v>1458</v>
      </c>
    </row>
    <row r="15863" spans="1:2">
      <c r="A15863" s="15" t="s">
        <v>49</v>
      </c>
      <c r="B15863" s="15">
        <v>1461</v>
      </c>
    </row>
    <row r="15864" spans="1:2">
      <c r="A15864" s="17" t="s">
        <v>49</v>
      </c>
      <c r="B15864" s="17">
        <v>1462</v>
      </c>
    </row>
    <row r="15865" spans="1:2">
      <c r="A15865" s="15" t="s">
        <v>49</v>
      </c>
      <c r="B15865" s="15">
        <v>1465</v>
      </c>
    </row>
    <row r="15866" spans="1:2">
      <c r="A15866" s="17" t="s">
        <v>49</v>
      </c>
      <c r="B15866" s="17">
        <v>1467</v>
      </c>
    </row>
    <row r="15867" spans="1:2">
      <c r="A15867" s="15" t="s">
        <v>49</v>
      </c>
      <c r="B15867" s="15">
        <v>1470</v>
      </c>
    </row>
    <row r="15868" spans="1:2">
      <c r="A15868" s="17" t="s">
        <v>49</v>
      </c>
      <c r="B15868" s="17">
        <v>1472</v>
      </c>
    </row>
    <row r="15869" spans="1:2">
      <c r="A15869" s="15" t="s">
        <v>49</v>
      </c>
      <c r="B15869" s="15">
        <v>1474</v>
      </c>
    </row>
    <row r="15870" spans="1:2">
      <c r="A15870" s="17" t="s">
        <v>49</v>
      </c>
      <c r="B15870" s="17">
        <v>1477</v>
      </c>
    </row>
    <row r="15871" spans="1:2">
      <c r="A15871" s="15" t="s">
        <v>49</v>
      </c>
      <c r="B15871" s="15">
        <v>1480</v>
      </c>
    </row>
    <row r="15872" spans="1:2">
      <c r="A15872" s="17" t="s">
        <v>49</v>
      </c>
      <c r="B15872" s="17">
        <v>1482</v>
      </c>
    </row>
    <row r="15873" spans="1:2">
      <c r="A15873" s="15" t="s">
        <v>49</v>
      </c>
      <c r="B15873" s="15">
        <v>1485</v>
      </c>
    </row>
    <row r="15874" spans="1:2">
      <c r="A15874" s="17" t="s">
        <v>49</v>
      </c>
      <c r="B15874" s="17">
        <v>1489</v>
      </c>
    </row>
    <row r="15875" spans="1:2">
      <c r="A15875" s="15" t="s">
        <v>49</v>
      </c>
      <c r="B15875" s="15">
        <v>1493</v>
      </c>
    </row>
    <row r="15876" spans="1:2">
      <c r="A15876" s="17" t="s">
        <v>49</v>
      </c>
      <c r="B15876" s="17">
        <v>1496</v>
      </c>
    </row>
    <row r="15877" spans="1:2">
      <c r="A15877" s="15" t="s">
        <v>49</v>
      </c>
      <c r="B15877" s="15">
        <v>1499</v>
      </c>
    </row>
    <row r="15878" spans="1:2">
      <c r="A15878" s="17" t="s">
        <v>49</v>
      </c>
      <c r="B15878" s="17">
        <v>1502</v>
      </c>
    </row>
    <row r="15879" spans="1:2">
      <c r="A15879" s="15" t="s">
        <v>49</v>
      </c>
      <c r="B15879" s="15">
        <v>1505</v>
      </c>
    </row>
    <row r="15880" spans="1:2">
      <c r="A15880" s="17" t="s">
        <v>49</v>
      </c>
      <c r="B15880" s="17">
        <v>1506</v>
      </c>
    </row>
    <row r="15881" spans="1:2">
      <c r="A15881" s="15" t="s">
        <v>49</v>
      </c>
      <c r="B15881" s="15">
        <v>1510</v>
      </c>
    </row>
    <row r="15882" spans="1:2">
      <c r="A15882" s="17" t="s">
        <v>49</v>
      </c>
      <c r="B15882" s="17">
        <v>1513</v>
      </c>
    </row>
    <row r="15883" spans="1:2">
      <c r="A15883" s="15" t="s">
        <v>49</v>
      </c>
      <c r="B15883" s="15">
        <v>1515</v>
      </c>
    </row>
    <row r="15884" spans="1:2">
      <c r="A15884" s="17" t="s">
        <v>49</v>
      </c>
      <c r="B15884" s="17">
        <v>1518</v>
      </c>
    </row>
    <row r="15885" spans="1:2">
      <c r="A15885" s="15" t="s">
        <v>49</v>
      </c>
      <c r="B15885" s="15">
        <v>1522</v>
      </c>
    </row>
    <row r="15886" spans="1:2">
      <c r="A15886" s="17" t="s">
        <v>49</v>
      </c>
      <c r="B15886" s="17">
        <v>1524</v>
      </c>
    </row>
    <row r="15887" spans="1:2">
      <c r="A15887" s="15" t="s">
        <v>49</v>
      </c>
      <c r="B15887" s="15">
        <v>1527</v>
      </c>
    </row>
    <row r="15888" spans="1:2">
      <c r="A15888" s="17" t="s">
        <v>49</v>
      </c>
      <c r="B15888" s="17">
        <v>1529</v>
      </c>
    </row>
    <row r="15889" spans="1:2">
      <c r="A15889" s="15" t="s">
        <v>49</v>
      </c>
      <c r="B15889" s="15">
        <v>1531</v>
      </c>
    </row>
    <row r="15890" spans="1:2">
      <c r="A15890" s="17" t="s">
        <v>49</v>
      </c>
      <c r="B15890" s="17">
        <v>1533</v>
      </c>
    </row>
    <row r="15891" spans="1:2">
      <c r="A15891" s="15" t="s">
        <v>49</v>
      </c>
      <c r="B15891" s="15">
        <v>1535</v>
      </c>
    </row>
    <row r="15892" spans="1:2">
      <c r="A15892" s="17" t="s">
        <v>49</v>
      </c>
      <c r="B15892" s="17">
        <v>1538</v>
      </c>
    </row>
    <row r="15893" spans="1:2">
      <c r="A15893" s="15" t="s">
        <v>49</v>
      </c>
      <c r="B15893" s="15">
        <v>1541</v>
      </c>
    </row>
    <row r="15894" spans="1:2">
      <c r="A15894" s="17" t="s">
        <v>49</v>
      </c>
      <c r="B15894" s="17">
        <v>1544</v>
      </c>
    </row>
    <row r="15895" spans="1:2">
      <c r="A15895" s="15" t="s">
        <v>49</v>
      </c>
      <c r="B15895" s="15">
        <v>1546</v>
      </c>
    </row>
    <row r="15896" spans="1:2">
      <c r="A15896" s="17" t="s">
        <v>49</v>
      </c>
      <c r="B15896" s="17">
        <v>1549</v>
      </c>
    </row>
    <row r="15897" spans="1:2">
      <c r="A15897" s="15" t="s">
        <v>49</v>
      </c>
      <c r="B15897" s="15">
        <v>1551</v>
      </c>
    </row>
    <row r="15898" spans="1:2">
      <c r="A15898" s="17" t="s">
        <v>49</v>
      </c>
      <c r="B15898" s="17">
        <v>1554</v>
      </c>
    </row>
    <row r="15899" spans="1:2">
      <c r="A15899" s="15" t="s">
        <v>49</v>
      </c>
      <c r="B15899" s="15">
        <v>1556</v>
      </c>
    </row>
    <row r="15900" spans="1:2">
      <c r="A15900" s="17" t="s">
        <v>49</v>
      </c>
      <c r="B15900" s="17">
        <v>1559</v>
      </c>
    </row>
    <row r="15901" spans="1:2">
      <c r="A15901" s="15" t="s">
        <v>49</v>
      </c>
      <c r="B15901" s="15">
        <v>1561</v>
      </c>
    </row>
    <row r="15902" spans="1:2">
      <c r="A15902" s="17" t="s">
        <v>49</v>
      </c>
      <c r="B15902" s="17">
        <v>1563</v>
      </c>
    </row>
    <row r="15903" spans="1:2">
      <c r="A15903" s="15" t="s">
        <v>49</v>
      </c>
      <c r="B15903" s="15">
        <v>1565</v>
      </c>
    </row>
    <row r="15904" spans="1:2">
      <c r="A15904" s="17" t="s">
        <v>49</v>
      </c>
      <c r="B15904" s="17">
        <v>1566</v>
      </c>
    </row>
    <row r="15905" spans="1:2">
      <c r="A15905" s="15" t="s">
        <v>49</v>
      </c>
      <c r="B15905" s="15">
        <v>1568</v>
      </c>
    </row>
    <row r="15906" spans="1:2">
      <c r="A15906" s="17" t="s">
        <v>49</v>
      </c>
      <c r="B15906" s="17">
        <v>1571</v>
      </c>
    </row>
    <row r="15907" spans="1:2">
      <c r="A15907" s="15" t="s">
        <v>49</v>
      </c>
      <c r="B15907" s="15">
        <v>1572</v>
      </c>
    </row>
    <row r="15908" spans="1:2">
      <c r="A15908" s="17" t="s">
        <v>49</v>
      </c>
      <c r="B15908" s="17">
        <v>1574</v>
      </c>
    </row>
    <row r="15909" spans="1:2">
      <c r="A15909" s="15" t="s">
        <v>49</v>
      </c>
      <c r="B15909" s="15">
        <v>1575</v>
      </c>
    </row>
    <row r="15910" spans="1:2">
      <c r="A15910" s="17" t="s">
        <v>49</v>
      </c>
      <c r="B15910" s="17">
        <v>1577</v>
      </c>
    </row>
    <row r="15911" spans="1:2">
      <c r="A15911" s="15" t="s">
        <v>49</v>
      </c>
      <c r="B15911" s="15">
        <v>1579</v>
      </c>
    </row>
    <row r="15912" spans="1:2">
      <c r="A15912" s="17" t="s">
        <v>49</v>
      </c>
      <c r="B15912" s="17">
        <v>1581</v>
      </c>
    </row>
    <row r="15913" spans="1:2">
      <c r="A15913" s="15" t="s">
        <v>49</v>
      </c>
      <c r="B15913" s="15">
        <v>1583</v>
      </c>
    </row>
    <row r="15914" spans="1:2">
      <c r="A15914" s="17" t="s">
        <v>49</v>
      </c>
      <c r="B15914" s="17">
        <v>1584</v>
      </c>
    </row>
    <row r="15915" spans="1:2">
      <c r="A15915" s="15" t="s">
        <v>49</v>
      </c>
      <c r="B15915" s="15">
        <v>1586</v>
      </c>
    </row>
    <row r="15916" spans="1:2">
      <c r="A15916" s="17" t="s">
        <v>49</v>
      </c>
      <c r="B15916" s="17">
        <v>1588</v>
      </c>
    </row>
    <row r="15917" spans="1:2">
      <c r="A15917" s="15" t="s">
        <v>49</v>
      </c>
      <c r="B15917" s="15">
        <v>1589</v>
      </c>
    </row>
    <row r="15918" spans="1:2">
      <c r="A15918" s="17" t="s">
        <v>49</v>
      </c>
      <c r="B15918" s="17">
        <v>1590</v>
      </c>
    </row>
    <row r="15919" spans="1:2">
      <c r="A15919" s="15" t="s">
        <v>49</v>
      </c>
      <c r="B15919" s="15">
        <v>1592</v>
      </c>
    </row>
    <row r="15920" spans="1:2">
      <c r="A15920" s="17" t="s">
        <v>49</v>
      </c>
      <c r="B15920" s="17">
        <v>1593</v>
      </c>
    </row>
    <row r="15921" spans="1:2">
      <c r="A15921" s="15" t="s">
        <v>49</v>
      </c>
      <c r="B15921" s="15">
        <v>1594</v>
      </c>
    </row>
    <row r="15922" spans="1:2">
      <c r="A15922" s="17" t="s">
        <v>49</v>
      </c>
      <c r="B15922" s="17">
        <v>1596</v>
      </c>
    </row>
    <row r="15923" spans="1:2">
      <c r="A15923" s="15" t="s">
        <v>49</v>
      </c>
      <c r="B15923" s="15">
        <v>1598</v>
      </c>
    </row>
    <row r="15924" spans="1:2">
      <c r="A15924" s="17" t="s">
        <v>49</v>
      </c>
      <c r="B15924" s="17">
        <v>1599</v>
      </c>
    </row>
    <row r="15925" spans="1:2">
      <c r="A15925" s="15" t="s">
        <v>49</v>
      </c>
      <c r="B15925" s="15">
        <v>1601</v>
      </c>
    </row>
    <row r="15926" spans="1:2">
      <c r="A15926" s="17" t="s">
        <v>49</v>
      </c>
      <c r="B15926" s="17">
        <v>1602</v>
      </c>
    </row>
    <row r="15927" spans="1:2">
      <c r="A15927" s="15" t="s">
        <v>49</v>
      </c>
      <c r="B15927" s="15">
        <v>1604</v>
      </c>
    </row>
    <row r="15928" spans="1:2">
      <c r="A15928" s="17" t="s">
        <v>49</v>
      </c>
      <c r="B15928" s="17">
        <v>1606</v>
      </c>
    </row>
    <row r="15929" spans="1:2">
      <c r="A15929" s="15" t="s">
        <v>49</v>
      </c>
      <c r="B15929" s="15">
        <v>1607</v>
      </c>
    </row>
    <row r="15930" spans="1:2">
      <c r="A15930" s="17" t="s">
        <v>49</v>
      </c>
      <c r="B15930" s="17">
        <v>1608</v>
      </c>
    </row>
    <row r="15931" spans="1:2">
      <c r="A15931" s="15" t="s">
        <v>49</v>
      </c>
      <c r="B15931" s="15">
        <v>1610</v>
      </c>
    </row>
    <row r="15932" spans="1:2">
      <c r="A15932" s="17" t="s">
        <v>49</v>
      </c>
      <c r="B15932" s="17">
        <v>1611</v>
      </c>
    </row>
    <row r="15933" spans="1:2">
      <c r="A15933" s="15" t="s">
        <v>49</v>
      </c>
      <c r="B15933" s="15">
        <v>1612</v>
      </c>
    </row>
    <row r="15934" spans="1:2">
      <c r="A15934" s="17" t="s">
        <v>49</v>
      </c>
      <c r="B15934" s="17">
        <v>1613</v>
      </c>
    </row>
    <row r="15935" spans="1:2">
      <c r="A15935" s="15" t="s">
        <v>49</v>
      </c>
      <c r="B15935" s="15">
        <v>1613</v>
      </c>
    </row>
    <row r="15936" spans="1:2">
      <c r="A15936" s="17" t="s">
        <v>49</v>
      </c>
      <c r="B15936" s="17">
        <v>1614</v>
      </c>
    </row>
    <row r="15937" spans="1:2">
      <c r="A15937" s="15" t="s">
        <v>49</v>
      </c>
      <c r="B15937" s="15">
        <v>1614</v>
      </c>
    </row>
    <row r="15938" spans="1:2">
      <c r="A15938" s="17" t="s">
        <v>49</v>
      </c>
      <c r="B15938" s="17">
        <v>1616</v>
      </c>
    </row>
    <row r="15939" spans="1:2">
      <c r="A15939" s="15" t="s">
        <v>49</v>
      </c>
      <c r="B15939" s="15">
        <v>1618</v>
      </c>
    </row>
    <row r="15940" spans="1:2">
      <c r="A15940" s="17" t="s">
        <v>49</v>
      </c>
      <c r="B15940" s="17">
        <v>1619</v>
      </c>
    </row>
    <row r="15941" spans="1:2">
      <c r="A15941" s="15" t="s">
        <v>49</v>
      </c>
      <c r="B15941" s="15">
        <v>1620</v>
      </c>
    </row>
    <row r="15942" spans="1:2">
      <c r="A15942" s="17" t="s">
        <v>49</v>
      </c>
      <c r="B15942" s="17">
        <v>1622</v>
      </c>
    </row>
    <row r="15943" spans="1:2">
      <c r="A15943" s="15" t="s">
        <v>49</v>
      </c>
      <c r="B15943" s="15">
        <v>1623</v>
      </c>
    </row>
    <row r="15944" spans="1:2">
      <c r="A15944" s="17" t="s">
        <v>49</v>
      </c>
      <c r="B15944" s="17">
        <v>1623</v>
      </c>
    </row>
    <row r="15945" spans="1:2">
      <c r="A15945" s="15" t="s">
        <v>49</v>
      </c>
      <c r="B15945" s="15">
        <v>1624</v>
      </c>
    </row>
    <row r="15946" spans="1:2">
      <c r="A15946" s="17" t="s">
        <v>49</v>
      </c>
      <c r="B15946" s="17">
        <v>1625</v>
      </c>
    </row>
    <row r="15947" spans="1:2">
      <c r="A15947" s="15" t="s">
        <v>49</v>
      </c>
      <c r="B15947" s="15">
        <v>1627</v>
      </c>
    </row>
    <row r="15948" spans="1:2">
      <c r="A15948" s="17" t="s">
        <v>49</v>
      </c>
      <c r="B15948" s="17">
        <v>1629</v>
      </c>
    </row>
    <row r="15949" spans="1:2">
      <c r="A15949" s="15" t="s">
        <v>49</v>
      </c>
      <c r="B15949" s="15">
        <v>1630</v>
      </c>
    </row>
    <row r="15950" spans="1:2">
      <c r="A15950" s="17" t="s">
        <v>49</v>
      </c>
      <c r="B15950" s="17">
        <v>1632</v>
      </c>
    </row>
    <row r="15951" spans="1:2">
      <c r="A15951" s="15" t="s">
        <v>49</v>
      </c>
      <c r="B15951" s="15">
        <v>1633</v>
      </c>
    </row>
    <row r="15952" spans="1:2">
      <c r="A15952" s="17" t="s">
        <v>49</v>
      </c>
      <c r="B15952" s="17">
        <v>1634</v>
      </c>
    </row>
    <row r="15953" spans="1:2">
      <c r="A15953" s="15" t="s">
        <v>49</v>
      </c>
      <c r="B15953" s="15">
        <v>1634</v>
      </c>
    </row>
    <row r="15954" spans="1:2">
      <c r="A15954" s="17" t="s">
        <v>49</v>
      </c>
      <c r="B15954" s="17">
        <v>1635</v>
      </c>
    </row>
    <row r="15955" spans="1:2">
      <c r="A15955" s="15" t="s">
        <v>49</v>
      </c>
      <c r="B15955" s="15">
        <v>1635</v>
      </c>
    </row>
    <row r="15956" spans="1:2">
      <c r="A15956" s="17" t="s">
        <v>49</v>
      </c>
      <c r="B15956" s="17">
        <v>1637</v>
      </c>
    </row>
    <row r="15957" spans="1:2">
      <c r="A15957" s="15" t="s">
        <v>49</v>
      </c>
      <c r="B15957" s="15">
        <v>1639</v>
      </c>
    </row>
    <row r="15958" spans="1:2">
      <c r="A15958" s="17" t="s">
        <v>49</v>
      </c>
      <c r="B15958" s="17">
        <v>1640</v>
      </c>
    </row>
    <row r="15959" spans="1:2">
      <c r="A15959" s="15" t="s">
        <v>49</v>
      </c>
      <c r="B15959" s="15">
        <v>1641</v>
      </c>
    </row>
    <row r="15960" spans="1:2">
      <c r="A15960" s="17" t="s">
        <v>49</v>
      </c>
      <c r="B15960" s="17">
        <v>1642</v>
      </c>
    </row>
    <row r="15961" spans="1:2">
      <c r="A15961" s="15" t="s">
        <v>49</v>
      </c>
      <c r="B15961" s="15">
        <v>1644</v>
      </c>
    </row>
    <row r="15962" spans="1:2">
      <c r="A15962" s="17" t="s">
        <v>49</v>
      </c>
      <c r="B15962" s="17">
        <v>1646</v>
      </c>
    </row>
    <row r="15963" spans="1:2">
      <c r="A15963" s="15" t="s">
        <v>49</v>
      </c>
      <c r="B15963" s="15">
        <v>1646</v>
      </c>
    </row>
    <row r="15964" spans="1:2">
      <c r="A15964" s="17" t="s">
        <v>49</v>
      </c>
      <c r="B15964" s="17">
        <v>1649</v>
      </c>
    </row>
    <row r="15965" spans="1:2">
      <c r="A15965" s="15" t="s">
        <v>49</v>
      </c>
      <c r="B15965" s="15">
        <v>1652</v>
      </c>
    </row>
    <row r="15966" spans="1:2">
      <c r="A15966" s="17" t="s">
        <v>49</v>
      </c>
      <c r="B15966" s="17">
        <v>1653</v>
      </c>
    </row>
    <row r="15967" spans="1:2">
      <c r="A15967" s="15" t="s">
        <v>49</v>
      </c>
      <c r="B15967" s="15">
        <v>1654</v>
      </c>
    </row>
    <row r="15968" spans="1:2">
      <c r="A15968" s="17" t="s">
        <v>49</v>
      </c>
      <c r="B15968" s="17">
        <v>1656</v>
      </c>
    </row>
    <row r="15969" spans="1:2">
      <c r="A15969" s="15" t="s">
        <v>49</v>
      </c>
      <c r="B15969" s="15">
        <v>1659</v>
      </c>
    </row>
    <row r="15970" spans="1:2">
      <c r="A15970" s="17" t="s">
        <v>49</v>
      </c>
      <c r="B15970" s="17">
        <v>1662</v>
      </c>
    </row>
    <row r="15971" spans="1:2">
      <c r="A15971" s="15" t="s">
        <v>49</v>
      </c>
      <c r="B15971" s="15">
        <v>1664</v>
      </c>
    </row>
    <row r="15972" spans="1:2">
      <c r="A15972" s="17" t="s">
        <v>49</v>
      </c>
      <c r="B15972" s="17">
        <v>1666</v>
      </c>
    </row>
    <row r="15973" spans="1:2">
      <c r="A15973" s="15" t="s">
        <v>49</v>
      </c>
      <c r="B15973" s="15">
        <v>1669</v>
      </c>
    </row>
    <row r="15974" spans="1:2">
      <c r="A15974" s="17" t="s">
        <v>49</v>
      </c>
      <c r="B15974" s="17">
        <v>1671</v>
      </c>
    </row>
    <row r="15975" spans="1:2">
      <c r="A15975" s="15" t="s">
        <v>49</v>
      </c>
      <c r="B15975" s="15">
        <v>1674</v>
      </c>
    </row>
    <row r="15976" spans="1:2">
      <c r="A15976" s="17" t="s">
        <v>49</v>
      </c>
      <c r="B15976" s="17">
        <v>1676</v>
      </c>
    </row>
    <row r="15977" spans="1:2">
      <c r="A15977" s="15" t="s">
        <v>49</v>
      </c>
      <c r="B15977" s="15">
        <v>1680</v>
      </c>
    </row>
    <row r="15978" spans="1:2">
      <c r="A15978" s="17" t="s">
        <v>49</v>
      </c>
      <c r="B15978" s="17">
        <v>1683</v>
      </c>
    </row>
    <row r="15979" spans="1:2">
      <c r="A15979" s="15" t="s">
        <v>49</v>
      </c>
      <c r="B15979" s="15">
        <v>1685</v>
      </c>
    </row>
    <row r="15980" spans="1:2">
      <c r="A15980" s="17" t="s">
        <v>49</v>
      </c>
      <c r="B15980" s="17">
        <v>1688</v>
      </c>
    </row>
    <row r="15981" spans="1:2">
      <c r="A15981" s="15" t="s">
        <v>49</v>
      </c>
      <c r="B15981" s="15">
        <v>1690</v>
      </c>
    </row>
    <row r="15982" spans="1:2">
      <c r="A15982" s="17" t="s">
        <v>49</v>
      </c>
      <c r="B15982" s="17">
        <v>1694</v>
      </c>
    </row>
    <row r="15983" spans="1:2">
      <c r="A15983" s="15" t="s">
        <v>49</v>
      </c>
      <c r="B15983" s="15">
        <v>1697</v>
      </c>
    </row>
    <row r="15984" spans="1:2">
      <c r="A15984" s="17" t="s">
        <v>49</v>
      </c>
      <c r="B15984" s="17">
        <v>1701</v>
      </c>
    </row>
    <row r="15985" spans="1:2">
      <c r="A15985" s="15" t="s">
        <v>49</v>
      </c>
      <c r="B15985" s="15">
        <v>1706</v>
      </c>
    </row>
    <row r="15986" spans="1:2">
      <c r="A15986" s="17" t="s">
        <v>49</v>
      </c>
      <c r="B15986" s="17">
        <v>1712</v>
      </c>
    </row>
    <row r="15987" spans="1:2">
      <c r="A15987" s="15" t="s">
        <v>49</v>
      </c>
      <c r="B15987" s="15">
        <v>1717</v>
      </c>
    </row>
    <row r="15988" spans="1:2">
      <c r="A15988" s="17" t="s">
        <v>49</v>
      </c>
      <c r="B15988" s="17">
        <v>1723</v>
      </c>
    </row>
    <row r="15989" spans="1:2">
      <c r="A15989" s="15" t="s">
        <v>49</v>
      </c>
      <c r="B15989" s="15">
        <v>1729</v>
      </c>
    </row>
    <row r="15990" spans="1:2">
      <c r="A15990" s="17" t="s">
        <v>49</v>
      </c>
      <c r="B15990" s="17">
        <v>1734</v>
      </c>
    </row>
    <row r="15991" spans="1:2">
      <c r="A15991" s="15" t="s">
        <v>49</v>
      </c>
      <c r="B15991" s="15">
        <v>1741</v>
      </c>
    </row>
    <row r="15992" spans="1:2">
      <c r="A15992" s="17" t="s">
        <v>49</v>
      </c>
      <c r="B15992" s="17">
        <v>1746</v>
      </c>
    </row>
    <row r="15993" spans="1:2">
      <c r="A15993" s="15" t="s">
        <v>49</v>
      </c>
      <c r="B15993" s="15">
        <v>1752</v>
      </c>
    </row>
    <row r="15994" spans="1:2">
      <c r="A15994" s="17" t="s">
        <v>49</v>
      </c>
      <c r="B15994" s="17">
        <v>1759</v>
      </c>
    </row>
    <row r="15995" spans="1:2">
      <c r="A15995" s="15" t="s">
        <v>49</v>
      </c>
      <c r="B15995" s="15">
        <v>1765</v>
      </c>
    </row>
    <row r="15996" spans="1:2">
      <c r="A15996" s="17" t="s">
        <v>49</v>
      </c>
      <c r="B15996" s="17">
        <v>1772</v>
      </c>
    </row>
    <row r="15997" spans="1:2">
      <c r="A15997" s="15" t="s">
        <v>49</v>
      </c>
      <c r="B15997" s="15">
        <v>1780</v>
      </c>
    </row>
    <row r="15998" spans="1:2">
      <c r="A15998" s="17" t="s">
        <v>49</v>
      </c>
      <c r="B15998" s="17">
        <v>1788</v>
      </c>
    </row>
    <row r="15999" spans="1:2">
      <c r="A15999" s="15" t="s">
        <v>49</v>
      </c>
      <c r="B15999" s="15">
        <v>1797</v>
      </c>
    </row>
    <row r="16000" spans="1:2">
      <c r="A16000" s="17" t="s">
        <v>49</v>
      </c>
      <c r="B16000" s="17">
        <v>1809</v>
      </c>
    </row>
    <row r="16001" spans="1:2">
      <c r="A16001" s="15" t="s">
        <v>49</v>
      </c>
      <c r="B16001" s="15">
        <v>1824</v>
      </c>
    </row>
    <row r="16002" spans="1:2">
      <c r="A16002" s="17" t="s">
        <v>49</v>
      </c>
      <c r="B16002" s="17">
        <v>1838</v>
      </c>
    </row>
    <row r="16003" spans="1:2">
      <c r="A16003" s="15" t="s">
        <v>49</v>
      </c>
      <c r="B16003" s="15">
        <v>1856</v>
      </c>
    </row>
    <row r="16004" spans="1:2">
      <c r="A16004" s="17" t="s">
        <v>49</v>
      </c>
      <c r="B16004" s="17">
        <v>1876</v>
      </c>
    </row>
    <row r="16005" spans="1:2">
      <c r="A16005" s="15" t="s">
        <v>49</v>
      </c>
      <c r="B16005" s="15">
        <v>1899</v>
      </c>
    </row>
    <row r="16006" spans="1:2">
      <c r="A16006" s="17" t="s">
        <v>49</v>
      </c>
      <c r="B16006" s="17">
        <v>1928</v>
      </c>
    </row>
    <row r="16007" spans="1:2">
      <c r="A16007" s="15" t="s">
        <v>49</v>
      </c>
      <c r="B16007" s="15">
        <v>1961</v>
      </c>
    </row>
    <row r="16008" spans="1:2">
      <c r="A16008" s="17" t="s">
        <v>49</v>
      </c>
      <c r="B16008" s="17">
        <v>1999</v>
      </c>
    </row>
    <row r="16009" spans="1:2">
      <c r="A16009" s="15" t="s">
        <v>49</v>
      </c>
      <c r="B16009" s="15">
        <v>2042</v>
      </c>
    </row>
    <row r="16010" spans="1:2">
      <c r="A16010" s="17" t="s">
        <v>49</v>
      </c>
      <c r="B16010" s="17">
        <v>2094</v>
      </c>
    </row>
    <row r="16011" spans="1:2">
      <c r="A16011" s="15" t="s">
        <v>49</v>
      </c>
      <c r="B16011" s="15">
        <v>2150</v>
      </c>
    </row>
    <row r="16012" spans="1:2">
      <c r="A16012" s="17" t="s">
        <v>49</v>
      </c>
      <c r="B16012" s="17">
        <v>2208</v>
      </c>
    </row>
    <row r="16013" spans="1:2">
      <c r="A16013" s="15" t="s">
        <v>49</v>
      </c>
      <c r="B16013" s="15">
        <v>2261</v>
      </c>
    </row>
    <row r="16014" spans="1:2">
      <c r="A16014" s="17" t="s">
        <v>49</v>
      </c>
      <c r="B16014" s="17">
        <v>2312</v>
      </c>
    </row>
    <row r="16015" spans="1:2">
      <c r="A16015" s="15" t="s">
        <v>50</v>
      </c>
      <c r="B16015" s="15">
        <v>0</v>
      </c>
    </row>
    <row r="16016" spans="1:2">
      <c r="A16016" s="17" t="s">
        <v>50</v>
      </c>
      <c r="B16016" s="17">
        <v>0</v>
      </c>
    </row>
    <row r="16017" spans="1:2">
      <c r="A16017" s="15" t="s">
        <v>50</v>
      </c>
      <c r="B16017" s="15">
        <v>0</v>
      </c>
    </row>
    <row r="16018" spans="1:2">
      <c r="A16018" s="17" t="s">
        <v>50</v>
      </c>
      <c r="B16018" s="17">
        <v>0</v>
      </c>
    </row>
    <row r="16019" spans="1:2">
      <c r="A16019" s="15" t="s">
        <v>50</v>
      </c>
      <c r="B16019" s="15">
        <v>0</v>
      </c>
    </row>
    <row r="16020" spans="1:2">
      <c r="A16020" s="17" t="s">
        <v>50</v>
      </c>
      <c r="B16020" s="17">
        <v>0</v>
      </c>
    </row>
    <row r="16021" spans="1:2">
      <c r="A16021" s="15" t="s">
        <v>50</v>
      </c>
      <c r="B16021" s="15">
        <v>0</v>
      </c>
    </row>
    <row r="16022" spans="1:2">
      <c r="A16022" s="17" t="s">
        <v>50</v>
      </c>
      <c r="B16022" s="17">
        <v>0</v>
      </c>
    </row>
    <row r="16023" spans="1:2">
      <c r="A16023" s="15" t="s">
        <v>50</v>
      </c>
      <c r="B16023" s="15">
        <v>0</v>
      </c>
    </row>
    <row r="16024" spans="1:2">
      <c r="A16024" s="17" t="s">
        <v>50</v>
      </c>
      <c r="B16024" s="17">
        <v>0</v>
      </c>
    </row>
    <row r="16025" spans="1:2">
      <c r="A16025" s="15" t="s">
        <v>50</v>
      </c>
      <c r="B16025" s="15">
        <v>0</v>
      </c>
    </row>
    <row r="16026" spans="1:2">
      <c r="A16026" s="17" t="s">
        <v>50</v>
      </c>
      <c r="B16026" s="17">
        <v>0</v>
      </c>
    </row>
    <row r="16027" spans="1:2">
      <c r="A16027" s="15" t="s">
        <v>50</v>
      </c>
      <c r="B16027" s="15">
        <v>0</v>
      </c>
    </row>
    <row r="16028" spans="1:2">
      <c r="A16028" s="17" t="s">
        <v>50</v>
      </c>
      <c r="B16028" s="17">
        <v>0</v>
      </c>
    </row>
    <row r="16029" spans="1:2">
      <c r="A16029" s="15" t="s">
        <v>50</v>
      </c>
      <c r="B16029" s="15">
        <v>0</v>
      </c>
    </row>
    <row r="16030" spans="1:2">
      <c r="A16030" s="17" t="s">
        <v>50</v>
      </c>
      <c r="B16030" s="17">
        <v>0</v>
      </c>
    </row>
    <row r="16031" spans="1:2">
      <c r="A16031" s="15" t="s">
        <v>50</v>
      </c>
      <c r="B16031" s="15">
        <v>0</v>
      </c>
    </row>
    <row r="16032" spans="1:2">
      <c r="A16032" s="17" t="s">
        <v>50</v>
      </c>
      <c r="B16032" s="17">
        <v>0</v>
      </c>
    </row>
    <row r="16033" spans="1:2">
      <c r="A16033" s="15" t="s">
        <v>50</v>
      </c>
      <c r="B16033" s="15">
        <v>0</v>
      </c>
    </row>
    <row r="16034" spans="1:2">
      <c r="A16034" s="17" t="s">
        <v>50</v>
      </c>
      <c r="B16034" s="17">
        <v>0</v>
      </c>
    </row>
    <row r="16035" spans="1:2">
      <c r="A16035" s="15" t="s">
        <v>50</v>
      </c>
      <c r="B16035" s="15">
        <v>0</v>
      </c>
    </row>
    <row r="16036" spans="1:2">
      <c r="A16036" s="17" t="s">
        <v>50</v>
      </c>
      <c r="B16036" s="17">
        <v>0</v>
      </c>
    </row>
    <row r="16037" spans="1:2">
      <c r="A16037" s="15" t="s">
        <v>50</v>
      </c>
      <c r="B16037" s="15">
        <v>0</v>
      </c>
    </row>
    <row r="16038" spans="1:2">
      <c r="A16038" s="17" t="s">
        <v>50</v>
      </c>
      <c r="B16038" s="17">
        <v>0</v>
      </c>
    </row>
    <row r="16039" spans="1:2">
      <c r="A16039" s="15" t="s">
        <v>50</v>
      </c>
      <c r="B16039" s="15">
        <v>0</v>
      </c>
    </row>
    <row r="16040" spans="1:2">
      <c r="A16040" s="17" t="s">
        <v>50</v>
      </c>
      <c r="B16040" s="17">
        <v>0</v>
      </c>
    </row>
    <row r="16041" spans="1:2">
      <c r="A16041" s="15" t="s">
        <v>50</v>
      </c>
      <c r="B16041" s="15">
        <v>0</v>
      </c>
    </row>
    <row r="16042" spans="1:2">
      <c r="A16042" s="17" t="s">
        <v>50</v>
      </c>
      <c r="B16042" s="17">
        <v>0</v>
      </c>
    </row>
    <row r="16043" spans="1:2">
      <c r="A16043" s="15" t="s">
        <v>50</v>
      </c>
      <c r="B16043" s="15">
        <v>0</v>
      </c>
    </row>
    <row r="16044" spans="1:2">
      <c r="A16044" s="17" t="s">
        <v>50</v>
      </c>
      <c r="B16044" s="17">
        <v>0</v>
      </c>
    </row>
    <row r="16045" spans="1:2">
      <c r="A16045" s="15" t="s">
        <v>50</v>
      </c>
      <c r="B16045" s="15">
        <v>0</v>
      </c>
    </row>
    <row r="16046" spans="1:2">
      <c r="A16046" s="17" t="s">
        <v>50</v>
      </c>
      <c r="B16046" s="17">
        <v>0</v>
      </c>
    </row>
    <row r="16047" spans="1:2">
      <c r="A16047" s="15" t="s">
        <v>50</v>
      </c>
      <c r="B16047" s="15">
        <v>0</v>
      </c>
    </row>
    <row r="16048" spans="1:2">
      <c r="A16048" s="17" t="s">
        <v>50</v>
      </c>
      <c r="B16048" s="17">
        <v>0</v>
      </c>
    </row>
    <row r="16049" spans="1:2">
      <c r="A16049" s="15" t="s">
        <v>50</v>
      </c>
      <c r="B16049" s="15">
        <v>0</v>
      </c>
    </row>
    <row r="16050" spans="1:2">
      <c r="A16050" s="17" t="s">
        <v>50</v>
      </c>
      <c r="B16050" s="17">
        <v>0</v>
      </c>
    </row>
    <row r="16051" spans="1:2">
      <c r="A16051" s="15" t="s">
        <v>50</v>
      </c>
      <c r="B16051" s="15">
        <v>0</v>
      </c>
    </row>
    <row r="16052" spans="1:2">
      <c r="A16052" s="17" t="s">
        <v>50</v>
      </c>
      <c r="B16052" s="17">
        <v>0</v>
      </c>
    </row>
    <row r="16053" spans="1:2">
      <c r="A16053" s="15" t="s">
        <v>50</v>
      </c>
      <c r="B16053" s="15">
        <v>0</v>
      </c>
    </row>
    <row r="16054" spans="1:2">
      <c r="A16054" s="17" t="s">
        <v>50</v>
      </c>
      <c r="B16054" s="17">
        <v>0</v>
      </c>
    </row>
    <row r="16055" spans="1:2">
      <c r="A16055" s="15" t="s">
        <v>50</v>
      </c>
      <c r="B16055" s="15">
        <v>0</v>
      </c>
    </row>
    <row r="16056" spans="1:2">
      <c r="A16056" s="17" t="s">
        <v>50</v>
      </c>
      <c r="B16056" s="17">
        <v>0</v>
      </c>
    </row>
    <row r="16057" spans="1:2">
      <c r="A16057" s="15" t="s">
        <v>50</v>
      </c>
      <c r="B16057" s="15">
        <v>0</v>
      </c>
    </row>
    <row r="16058" spans="1:2">
      <c r="A16058" s="17" t="s">
        <v>50</v>
      </c>
      <c r="B16058" s="17">
        <v>0</v>
      </c>
    </row>
    <row r="16059" spans="1:2">
      <c r="A16059" s="15" t="s">
        <v>50</v>
      </c>
      <c r="B16059" s="15">
        <v>0</v>
      </c>
    </row>
    <row r="16060" spans="1:2">
      <c r="A16060" s="17" t="s">
        <v>50</v>
      </c>
      <c r="B16060" s="17">
        <v>0</v>
      </c>
    </row>
    <row r="16061" spans="1:2">
      <c r="A16061" s="15" t="s">
        <v>50</v>
      </c>
      <c r="B16061" s="15">
        <v>0</v>
      </c>
    </row>
    <row r="16062" spans="1:2">
      <c r="A16062" s="17" t="s">
        <v>50</v>
      </c>
      <c r="B16062" s="17">
        <v>0</v>
      </c>
    </row>
    <row r="16063" spans="1:2">
      <c r="A16063" s="15" t="s">
        <v>50</v>
      </c>
      <c r="B16063" s="15">
        <v>0</v>
      </c>
    </row>
    <row r="16064" spans="1:2">
      <c r="A16064" s="17" t="s">
        <v>50</v>
      </c>
      <c r="B16064" s="17">
        <v>0</v>
      </c>
    </row>
    <row r="16065" spans="1:2">
      <c r="A16065" s="15" t="s">
        <v>50</v>
      </c>
      <c r="B16065" s="15">
        <v>0</v>
      </c>
    </row>
    <row r="16066" spans="1:2">
      <c r="A16066" s="17" t="s">
        <v>50</v>
      </c>
      <c r="B16066" s="17">
        <v>0</v>
      </c>
    </row>
    <row r="16067" spans="1:2">
      <c r="A16067" s="15" t="s">
        <v>50</v>
      </c>
      <c r="B16067" s="15">
        <v>0</v>
      </c>
    </row>
    <row r="16068" spans="1:2">
      <c r="A16068" s="17" t="s">
        <v>50</v>
      </c>
      <c r="B16068" s="17">
        <v>0</v>
      </c>
    </row>
    <row r="16069" spans="1:2">
      <c r="A16069" s="15" t="s">
        <v>50</v>
      </c>
      <c r="B16069" s="15">
        <v>0</v>
      </c>
    </row>
    <row r="16070" spans="1:2">
      <c r="A16070" s="17" t="s">
        <v>50</v>
      </c>
      <c r="B16070" s="17">
        <v>0</v>
      </c>
    </row>
    <row r="16071" spans="1:2">
      <c r="A16071" s="15" t="s">
        <v>50</v>
      </c>
      <c r="B16071" s="15">
        <v>0</v>
      </c>
    </row>
    <row r="16072" spans="1:2">
      <c r="A16072" s="17" t="s">
        <v>50</v>
      </c>
      <c r="B16072" s="17">
        <v>0</v>
      </c>
    </row>
    <row r="16073" spans="1:2">
      <c r="A16073" s="15" t="s">
        <v>50</v>
      </c>
      <c r="B16073" s="15">
        <v>0</v>
      </c>
    </row>
    <row r="16074" spans="1:2">
      <c r="A16074" s="17" t="s">
        <v>50</v>
      </c>
      <c r="B16074" s="17">
        <v>0</v>
      </c>
    </row>
    <row r="16075" spans="1:2">
      <c r="A16075" s="15" t="s">
        <v>50</v>
      </c>
      <c r="B16075" s="15">
        <v>0</v>
      </c>
    </row>
    <row r="16076" spans="1:2">
      <c r="A16076" s="17" t="s">
        <v>50</v>
      </c>
      <c r="B16076" s="17">
        <v>0</v>
      </c>
    </row>
    <row r="16077" spans="1:2">
      <c r="A16077" s="15" t="s">
        <v>50</v>
      </c>
      <c r="B16077" s="15">
        <v>0</v>
      </c>
    </row>
    <row r="16078" spans="1:2">
      <c r="A16078" s="17" t="s">
        <v>50</v>
      </c>
      <c r="B16078" s="17">
        <v>0</v>
      </c>
    </row>
    <row r="16079" spans="1:2">
      <c r="A16079" s="15" t="s">
        <v>50</v>
      </c>
      <c r="B16079" s="15">
        <v>1</v>
      </c>
    </row>
    <row r="16080" spans="1:2">
      <c r="A16080" s="17" t="s">
        <v>50</v>
      </c>
      <c r="B16080" s="17">
        <v>1</v>
      </c>
    </row>
    <row r="16081" spans="1:2">
      <c r="A16081" s="15" t="s">
        <v>50</v>
      </c>
      <c r="B16081" s="15">
        <v>1</v>
      </c>
    </row>
    <row r="16082" spans="1:2">
      <c r="A16082" s="17" t="s">
        <v>50</v>
      </c>
      <c r="B16082" s="17">
        <v>1</v>
      </c>
    </row>
    <row r="16083" spans="1:2">
      <c r="A16083" s="15" t="s">
        <v>50</v>
      </c>
      <c r="B16083" s="15">
        <v>1</v>
      </c>
    </row>
    <row r="16084" spans="1:2">
      <c r="A16084" s="17" t="s">
        <v>50</v>
      </c>
      <c r="B16084" s="17">
        <v>1</v>
      </c>
    </row>
    <row r="16085" spans="1:2">
      <c r="A16085" s="15" t="s">
        <v>50</v>
      </c>
      <c r="B16085" s="15">
        <v>1</v>
      </c>
    </row>
    <row r="16086" spans="1:2">
      <c r="A16086" s="17" t="s">
        <v>50</v>
      </c>
      <c r="B16086" s="17">
        <v>1</v>
      </c>
    </row>
    <row r="16087" spans="1:2">
      <c r="A16087" s="15" t="s">
        <v>50</v>
      </c>
      <c r="B16087" s="15">
        <v>1</v>
      </c>
    </row>
    <row r="16088" spans="1:2">
      <c r="A16088" s="17" t="s">
        <v>50</v>
      </c>
      <c r="B16088" s="17">
        <v>1</v>
      </c>
    </row>
    <row r="16089" spans="1:2">
      <c r="A16089" s="15" t="s">
        <v>50</v>
      </c>
      <c r="B16089" s="15">
        <v>1</v>
      </c>
    </row>
    <row r="16090" spans="1:2">
      <c r="A16090" s="17" t="s">
        <v>50</v>
      </c>
      <c r="B16090" s="17">
        <v>1</v>
      </c>
    </row>
    <row r="16091" spans="1:2">
      <c r="A16091" s="15" t="s">
        <v>50</v>
      </c>
      <c r="B16091" s="15">
        <v>1</v>
      </c>
    </row>
    <row r="16092" spans="1:2">
      <c r="A16092" s="17" t="s">
        <v>50</v>
      </c>
      <c r="B16092" s="17">
        <v>1</v>
      </c>
    </row>
    <row r="16093" spans="1:2">
      <c r="A16093" s="15" t="s">
        <v>50</v>
      </c>
      <c r="B16093" s="15">
        <v>1</v>
      </c>
    </row>
    <row r="16094" spans="1:2">
      <c r="A16094" s="17" t="s">
        <v>50</v>
      </c>
      <c r="B16094" s="17">
        <v>1</v>
      </c>
    </row>
    <row r="16095" spans="1:2">
      <c r="A16095" s="15" t="s">
        <v>50</v>
      </c>
      <c r="B16095" s="15">
        <v>1</v>
      </c>
    </row>
    <row r="16096" spans="1:2">
      <c r="A16096" s="17" t="s">
        <v>50</v>
      </c>
      <c r="B16096" s="17">
        <v>1</v>
      </c>
    </row>
    <row r="16097" spans="1:2">
      <c r="A16097" s="15" t="s">
        <v>50</v>
      </c>
      <c r="B16097" s="15">
        <v>1</v>
      </c>
    </row>
    <row r="16098" spans="1:2">
      <c r="A16098" s="17" t="s">
        <v>50</v>
      </c>
      <c r="B16098" s="17">
        <v>1</v>
      </c>
    </row>
    <row r="16099" spans="1:2">
      <c r="A16099" s="15" t="s">
        <v>50</v>
      </c>
      <c r="B16099" s="15">
        <v>1</v>
      </c>
    </row>
    <row r="16100" spans="1:2">
      <c r="A16100" s="17" t="s">
        <v>50</v>
      </c>
      <c r="B16100" s="17">
        <v>1</v>
      </c>
    </row>
    <row r="16101" spans="1:2">
      <c r="A16101" s="15" t="s">
        <v>50</v>
      </c>
      <c r="B16101" s="15">
        <v>1</v>
      </c>
    </row>
    <row r="16102" spans="1:2">
      <c r="A16102" s="17" t="s">
        <v>50</v>
      </c>
      <c r="B16102" s="17">
        <v>1</v>
      </c>
    </row>
    <row r="16103" spans="1:2">
      <c r="A16103" s="15" t="s">
        <v>50</v>
      </c>
      <c r="B16103" s="15">
        <v>1</v>
      </c>
    </row>
    <row r="16104" spans="1:2">
      <c r="A16104" s="17" t="s">
        <v>50</v>
      </c>
      <c r="B16104" s="17">
        <v>1</v>
      </c>
    </row>
    <row r="16105" spans="1:2">
      <c r="A16105" s="15" t="s">
        <v>50</v>
      </c>
      <c r="B16105" s="15">
        <v>1</v>
      </c>
    </row>
    <row r="16106" spans="1:2">
      <c r="A16106" s="17" t="s">
        <v>50</v>
      </c>
      <c r="B16106" s="17">
        <v>1</v>
      </c>
    </row>
    <row r="16107" spans="1:2">
      <c r="A16107" s="15" t="s">
        <v>50</v>
      </c>
      <c r="B16107" s="15">
        <v>1</v>
      </c>
    </row>
    <row r="16108" spans="1:2">
      <c r="A16108" s="17" t="s">
        <v>50</v>
      </c>
      <c r="B16108" s="17">
        <v>1</v>
      </c>
    </row>
    <row r="16109" spans="1:2">
      <c r="A16109" s="15" t="s">
        <v>50</v>
      </c>
      <c r="B16109" s="15">
        <v>1</v>
      </c>
    </row>
    <row r="16110" spans="1:2">
      <c r="A16110" s="17" t="s">
        <v>50</v>
      </c>
      <c r="B16110" s="17">
        <v>1</v>
      </c>
    </row>
    <row r="16111" spans="1:2">
      <c r="A16111" s="15" t="s">
        <v>50</v>
      </c>
      <c r="B16111" s="15">
        <v>2</v>
      </c>
    </row>
    <row r="16112" spans="1:2">
      <c r="A16112" s="17" t="s">
        <v>50</v>
      </c>
      <c r="B16112" s="17">
        <v>2</v>
      </c>
    </row>
    <row r="16113" spans="1:2">
      <c r="A16113" s="15" t="s">
        <v>50</v>
      </c>
      <c r="B16113" s="15">
        <v>2</v>
      </c>
    </row>
    <row r="16114" spans="1:2">
      <c r="A16114" s="17" t="s">
        <v>50</v>
      </c>
      <c r="B16114" s="17">
        <v>2</v>
      </c>
    </row>
    <row r="16115" spans="1:2">
      <c r="A16115" s="15" t="s">
        <v>50</v>
      </c>
      <c r="B16115" s="15">
        <v>3</v>
      </c>
    </row>
    <row r="16116" spans="1:2">
      <c r="A16116" s="17" t="s">
        <v>50</v>
      </c>
      <c r="B16116" s="17">
        <v>3</v>
      </c>
    </row>
    <row r="16117" spans="1:2">
      <c r="A16117" s="15" t="s">
        <v>50</v>
      </c>
      <c r="B16117" s="15">
        <v>3</v>
      </c>
    </row>
    <row r="16118" spans="1:2">
      <c r="A16118" s="17" t="s">
        <v>50</v>
      </c>
      <c r="B16118" s="17">
        <v>5</v>
      </c>
    </row>
    <row r="16119" spans="1:2">
      <c r="A16119" s="15" t="s">
        <v>50</v>
      </c>
      <c r="B16119" s="15">
        <v>5</v>
      </c>
    </row>
    <row r="16120" spans="1:2">
      <c r="A16120" s="17" t="s">
        <v>50</v>
      </c>
      <c r="B16120" s="17">
        <v>7</v>
      </c>
    </row>
    <row r="16121" spans="1:2">
      <c r="A16121" s="15" t="s">
        <v>50</v>
      </c>
      <c r="B16121" s="15">
        <v>8</v>
      </c>
    </row>
    <row r="16122" spans="1:2">
      <c r="A16122" s="17" t="s">
        <v>50</v>
      </c>
      <c r="B16122" s="17">
        <v>9</v>
      </c>
    </row>
    <row r="16123" spans="1:2">
      <c r="A16123" s="15" t="s">
        <v>50</v>
      </c>
      <c r="B16123" s="15">
        <v>10</v>
      </c>
    </row>
    <row r="16124" spans="1:2">
      <c r="A16124" s="17" t="s">
        <v>50</v>
      </c>
      <c r="B16124" s="17">
        <v>11</v>
      </c>
    </row>
    <row r="16125" spans="1:2">
      <c r="A16125" s="15" t="s">
        <v>50</v>
      </c>
      <c r="B16125" s="15">
        <v>11</v>
      </c>
    </row>
    <row r="16126" spans="1:2">
      <c r="A16126" s="17" t="s">
        <v>50</v>
      </c>
      <c r="B16126" s="17">
        <v>13</v>
      </c>
    </row>
    <row r="16127" spans="1:2">
      <c r="A16127" s="15" t="s">
        <v>50</v>
      </c>
      <c r="B16127" s="15">
        <v>17</v>
      </c>
    </row>
    <row r="16128" spans="1:2">
      <c r="A16128" s="17" t="s">
        <v>50</v>
      </c>
      <c r="B16128" s="17">
        <v>21</v>
      </c>
    </row>
    <row r="16129" spans="1:2">
      <c r="A16129" s="15" t="s">
        <v>50</v>
      </c>
      <c r="B16129" s="15">
        <v>21</v>
      </c>
    </row>
    <row r="16130" spans="1:2">
      <c r="A16130" s="17" t="s">
        <v>50</v>
      </c>
      <c r="B16130" s="17">
        <v>21</v>
      </c>
    </row>
    <row r="16131" spans="1:2">
      <c r="A16131" s="15" t="s">
        <v>50</v>
      </c>
      <c r="B16131" s="15">
        <v>21</v>
      </c>
    </row>
    <row r="16132" spans="1:2">
      <c r="A16132" s="17" t="s">
        <v>50</v>
      </c>
      <c r="B16132" s="17">
        <v>23</v>
      </c>
    </row>
    <row r="16133" spans="1:2">
      <c r="A16133" s="15" t="s">
        <v>50</v>
      </c>
      <c r="B16133" s="15">
        <v>27</v>
      </c>
    </row>
    <row r="16134" spans="1:2">
      <c r="A16134" s="17" t="s">
        <v>50</v>
      </c>
      <c r="B16134" s="17">
        <v>28</v>
      </c>
    </row>
    <row r="16135" spans="1:2">
      <c r="A16135" s="15" t="s">
        <v>50</v>
      </c>
      <c r="B16135" s="15">
        <v>30</v>
      </c>
    </row>
    <row r="16136" spans="1:2">
      <c r="A16136" s="17" t="s">
        <v>50</v>
      </c>
      <c r="B16136" s="17">
        <v>31</v>
      </c>
    </row>
    <row r="16137" spans="1:2">
      <c r="A16137" s="15" t="s">
        <v>50</v>
      </c>
      <c r="B16137" s="15">
        <v>36</v>
      </c>
    </row>
    <row r="16138" spans="1:2">
      <c r="A16138" s="17" t="s">
        <v>50</v>
      </c>
      <c r="B16138" s="17">
        <v>37</v>
      </c>
    </row>
    <row r="16139" spans="1:2">
      <c r="A16139" s="15" t="s">
        <v>50</v>
      </c>
      <c r="B16139" s="15">
        <v>41</v>
      </c>
    </row>
    <row r="16140" spans="1:2">
      <c r="A16140" s="17" t="s">
        <v>50</v>
      </c>
      <c r="B16140" s="17">
        <v>42</v>
      </c>
    </row>
    <row r="16141" spans="1:2">
      <c r="A16141" s="15" t="s">
        <v>50</v>
      </c>
      <c r="B16141" s="15">
        <v>43</v>
      </c>
    </row>
    <row r="16142" spans="1:2">
      <c r="A16142" s="17" t="s">
        <v>50</v>
      </c>
      <c r="B16142" s="17">
        <v>43</v>
      </c>
    </row>
    <row r="16143" spans="1:2">
      <c r="A16143" s="15" t="s">
        <v>50</v>
      </c>
      <c r="B16143" s="15">
        <v>44</v>
      </c>
    </row>
    <row r="16144" spans="1:2">
      <c r="A16144" s="17" t="s">
        <v>50</v>
      </c>
      <c r="B16144" s="17">
        <v>46</v>
      </c>
    </row>
    <row r="16145" spans="1:2">
      <c r="A16145" s="15" t="s">
        <v>50</v>
      </c>
      <c r="B16145" s="15">
        <v>50</v>
      </c>
    </row>
    <row r="16146" spans="1:2">
      <c r="A16146" s="17" t="s">
        <v>50</v>
      </c>
      <c r="B16146" s="17">
        <v>55</v>
      </c>
    </row>
    <row r="16147" spans="1:2">
      <c r="A16147" s="15" t="s">
        <v>50</v>
      </c>
      <c r="B16147" s="15">
        <v>59</v>
      </c>
    </row>
    <row r="16148" spans="1:2">
      <c r="A16148" s="17" t="s">
        <v>50</v>
      </c>
      <c r="B16148" s="17">
        <v>62</v>
      </c>
    </row>
    <row r="16149" spans="1:2">
      <c r="A16149" s="15" t="s">
        <v>50</v>
      </c>
      <c r="B16149" s="15">
        <v>65</v>
      </c>
    </row>
    <row r="16150" spans="1:2">
      <c r="A16150" s="17" t="s">
        <v>50</v>
      </c>
      <c r="B16150" s="17">
        <v>65</v>
      </c>
    </row>
    <row r="16151" spans="1:2">
      <c r="A16151" s="15" t="s">
        <v>50</v>
      </c>
      <c r="B16151" s="15">
        <v>69</v>
      </c>
    </row>
    <row r="16152" spans="1:2">
      <c r="A16152" s="17" t="s">
        <v>50</v>
      </c>
      <c r="B16152" s="17">
        <v>70</v>
      </c>
    </row>
    <row r="16153" spans="1:2">
      <c r="A16153" s="15" t="s">
        <v>50</v>
      </c>
      <c r="B16153" s="15">
        <v>72</v>
      </c>
    </row>
    <row r="16154" spans="1:2">
      <c r="A16154" s="17" t="s">
        <v>50</v>
      </c>
      <c r="B16154" s="17">
        <v>73</v>
      </c>
    </row>
    <row r="16155" spans="1:2">
      <c r="A16155" s="15" t="s">
        <v>50</v>
      </c>
      <c r="B16155" s="15">
        <v>78</v>
      </c>
    </row>
    <row r="16156" spans="1:2">
      <c r="A16156" s="17" t="s">
        <v>50</v>
      </c>
      <c r="B16156" s="17">
        <v>83</v>
      </c>
    </row>
    <row r="16157" spans="1:2">
      <c r="A16157" s="15" t="s">
        <v>50</v>
      </c>
      <c r="B16157" s="15">
        <v>85</v>
      </c>
    </row>
    <row r="16158" spans="1:2">
      <c r="A16158" s="17" t="s">
        <v>50</v>
      </c>
      <c r="B16158" s="17">
        <v>89</v>
      </c>
    </row>
    <row r="16159" spans="1:2">
      <c r="A16159" s="15" t="s">
        <v>50</v>
      </c>
      <c r="B16159" s="15">
        <v>94</v>
      </c>
    </row>
    <row r="16160" spans="1:2">
      <c r="A16160" s="17" t="s">
        <v>50</v>
      </c>
      <c r="B16160" s="17">
        <v>98</v>
      </c>
    </row>
    <row r="16161" spans="1:2">
      <c r="A16161" s="15" t="s">
        <v>50</v>
      </c>
      <c r="B16161" s="15">
        <v>103</v>
      </c>
    </row>
    <row r="16162" spans="1:2">
      <c r="A16162" s="17" t="s">
        <v>50</v>
      </c>
      <c r="B16162" s="17">
        <v>113</v>
      </c>
    </row>
    <row r="16163" spans="1:2">
      <c r="A16163" s="15" t="s">
        <v>50</v>
      </c>
      <c r="B16163" s="15">
        <v>118</v>
      </c>
    </row>
    <row r="16164" spans="1:2">
      <c r="A16164" s="17" t="s">
        <v>50</v>
      </c>
      <c r="B16164" s="17">
        <v>126</v>
      </c>
    </row>
    <row r="16165" spans="1:2">
      <c r="A16165" s="15" t="s">
        <v>50</v>
      </c>
      <c r="B16165" s="15">
        <v>129</v>
      </c>
    </row>
    <row r="16166" spans="1:2">
      <c r="A16166" s="17" t="s">
        <v>50</v>
      </c>
      <c r="B16166" s="17">
        <v>136</v>
      </c>
    </row>
    <row r="16167" spans="1:2">
      <c r="A16167" s="15" t="s">
        <v>50</v>
      </c>
      <c r="B16167" s="15">
        <v>144</v>
      </c>
    </row>
    <row r="16168" spans="1:2">
      <c r="A16168" s="17" t="s">
        <v>50</v>
      </c>
      <c r="B16168" s="17">
        <v>149</v>
      </c>
    </row>
    <row r="16169" spans="1:2">
      <c r="A16169" s="15" t="s">
        <v>50</v>
      </c>
      <c r="B16169" s="15">
        <v>152</v>
      </c>
    </row>
    <row r="16170" spans="1:2">
      <c r="A16170" s="17" t="s">
        <v>50</v>
      </c>
      <c r="B16170" s="17">
        <v>161</v>
      </c>
    </row>
    <row r="16171" spans="1:2">
      <c r="A16171" s="15" t="s">
        <v>50</v>
      </c>
      <c r="B16171" s="15">
        <v>173</v>
      </c>
    </row>
    <row r="16172" spans="1:2">
      <c r="A16172" s="17" t="s">
        <v>50</v>
      </c>
      <c r="B16172" s="17">
        <v>173</v>
      </c>
    </row>
    <row r="16173" spans="1:2">
      <c r="A16173" s="15" t="s">
        <v>50</v>
      </c>
      <c r="B16173" s="15">
        <v>182</v>
      </c>
    </row>
    <row r="16174" spans="1:2">
      <c r="A16174" s="17" t="s">
        <v>50</v>
      </c>
      <c r="B16174" s="17">
        <v>194</v>
      </c>
    </row>
    <row r="16175" spans="1:2">
      <c r="A16175" s="15" t="s">
        <v>50</v>
      </c>
      <c r="B16175" s="15">
        <v>200</v>
      </c>
    </row>
    <row r="16176" spans="1:2">
      <c r="A16176" s="17" t="s">
        <v>50</v>
      </c>
      <c r="B16176" s="17">
        <v>207</v>
      </c>
    </row>
    <row r="16177" spans="1:2">
      <c r="A16177" s="15" t="s">
        <v>50</v>
      </c>
      <c r="B16177" s="15">
        <v>217</v>
      </c>
    </row>
    <row r="16178" spans="1:2">
      <c r="A16178" s="17" t="s">
        <v>50</v>
      </c>
      <c r="B16178" s="17">
        <v>222</v>
      </c>
    </row>
    <row r="16179" spans="1:2">
      <c r="A16179" s="15" t="s">
        <v>50</v>
      </c>
      <c r="B16179" s="15">
        <v>228</v>
      </c>
    </row>
    <row r="16180" spans="1:2">
      <c r="A16180" s="17" t="s">
        <v>50</v>
      </c>
      <c r="B16180" s="17">
        <v>235</v>
      </c>
    </row>
    <row r="16181" spans="1:2">
      <c r="A16181" s="15" t="s">
        <v>50</v>
      </c>
      <c r="B16181" s="15">
        <v>239</v>
      </c>
    </row>
    <row r="16182" spans="1:2">
      <c r="A16182" s="17" t="s">
        <v>50</v>
      </c>
      <c r="B16182" s="17">
        <v>245</v>
      </c>
    </row>
    <row r="16183" spans="1:2">
      <c r="A16183" s="15" t="s">
        <v>50</v>
      </c>
      <c r="B16183" s="15">
        <v>251</v>
      </c>
    </row>
    <row r="16184" spans="1:2">
      <c r="A16184" s="17" t="s">
        <v>50</v>
      </c>
      <c r="B16184" s="17">
        <v>253</v>
      </c>
    </row>
    <row r="16185" spans="1:2">
      <c r="A16185" s="15" t="s">
        <v>50</v>
      </c>
      <c r="B16185" s="15">
        <v>260</v>
      </c>
    </row>
    <row r="16186" spans="1:2">
      <c r="A16186" s="17" t="s">
        <v>50</v>
      </c>
      <c r="B16186" s="17">
        <v>265</v>
      </c>
    </row>
    <row r="16187" spans="1:2">
      <c r="A16187" s="15" t="s">
        <v>50</v>
      </c>
      <c r="B16187" s="15">
        <v>268</v>
      </c>
    </row>
    <row r="16188" spans="1:2">
      <c r="A16188" s="17" t="s">
        <v>50</v>
      </c>
      <c r="B16188" s="17">
        <v>270</v>
      </c>
    </row>
    <row r="16189" spans="1:2">
      <c r="A16189" s="15" t="s">
        <v>50</v>
      </c>
      <c r="B16189" s="15">
        <v>273</v>
      </c>
    </row>
    <row r="16190" spans="1:2">
      <c r="A16190" s="17" t="s">
        <v>50</v>
      </c>
      <c r="B16190" s="17">
        <v>276</v>
      </c>
    </row>
    <row r="16191" spans="1:2">
      <c r="A16191" s="15" t="s">
        <v>50</v>
      </c>
      <c r="B16191" s="15">
        <v>277</v>
      </c>
    </row>
    <row r="16192" spans="1:2">
      <c r="A16192" s="17" t="s">
        <v>50</v>
      </c>
      <c r="B16192" s="17">
        <v>283</v>
      </c>
    </row>
    <row r="16193" spans="1:2">
      <c r="A16193" s="15" t="s">
        <v>50</v>
      </c>
      <c r="B16193" s="15">
        <v>286</v>
      </c>
    </row>
    <row r="16194" spans="1:2">
      <c r="A16194" s="17" t="s">
        <v>50</v>
      </c>
      <c r="B16194" s="17">
        <v>289</v>
      </c>
    </row>
    <row r="16195" spans="1:2">
      <c r="A16195" s="15" t="s">
        <v>50</v>
      </c>
      <c r="B16195" s="15">
        <v>293</v>
      </c>
    </row>
    <row r="16196" spans="1:2">
      <c r="A16196" s="17" t="s">
        <v>50</v>
      </c>
      <c r="B16196" s="17">
        <v>299</v>
      </c>
    </row>
    <row r="16197" spans="1:2">
      <c r="A16197" s="15" t="s">
        <v>50</v>
      </c>
      <c r="B16197" s="15">
        <v>301</v>
      </c>
    </row>
    <row r="16198" spans="1:2">
      <c r="A16198" s="17" t="s">
        <v>50</v>
      </c>
      <c r="B16198" s="17">
        <v>301</v>
      </c>
    </row>
    <row r="16199" spans="1:2">
      <c r="A16199" s="15" t="s">
        <v>50</v>
      </c>
      <c r="B16199" s="15">
        <v>304</v>
      </c>
    </row>
    <row r="16200" spans="1:2">
      <c r="A16200" s="17" t="s">
        <v>50</v>
      </c>
      <c r="B16200" s="17">
        <v>311</v>
      </c>
    </row>
    <row r="16201" spans="1:2">
      <c r="A16201" s="15" t="s">
        <v>50</v>
      </c>
      <c r="B16201" s="15">
        <v>313</v>
      </c>
    </row>
    <row r="16202" spans="1:2">
      <c r="A16202" s="17" t="s">
        <v>50</v>
      </c>
      <c r="B16202" s="17">
        <v>315</v>
      </c>
    </row>
    <row r="16203" spans="1:2">
      <c r="A16203" s="15" t="s">
        <v>50</v>
      </c>
      <c r="B16203" s="15">
        <v>316</v>
      </c>
    </row>
    <row r="16204" spans="1:2">
      <c r="A16204" s="17" t="s">
        <v>50</v>
      </c>
      <c r="B16204" s="17">
        <v>317</v>
      </c>
    </row>
    <row r="16205" spans="1:2">
      <c r="A16205" s="15" t="s">
        <v>50</v>
      </c>
      <c r="B16205" s="15">
        <v>318</v>
      </c>
    </row>
    <row r="16206" spans="1:2">
      <c r="A16206" s="17" t="s">
        <v>50</v>
      </c>
      <c r="B16206" s="17">
        <v>319</v>
      </c>
    </row>
    <row r="16207" spans="1:2">
      <c r="A16207" s="15" t="s">
        <v>50</v>
      </c>
      <c r="B16207" s="15">
        <v>323</v>
      </c>
    </row>
    <row r="16208" spans="1:2">
      <c r="A16208" s="17" t="s">
        <v>50</v>
      </c>
      <c r="B16208" s="17">
        <v>326</v>
      </c>
    </row>
    <row r="16209" spans="1:2">
      <c r="A16209" s="15" t="s">
        <v>50</v>
      </c>
      <c r="B16209" s="15">
        <v>329</v>
      </c>
    </row>
    <row r="16210" spans="1:2">
      <c r="A16210" s="17" t="s">
        <v>50</v>
      </c>
      <c r="B16210" s="17">
        <v>331</v>
      </c>
    </row>
    <row r="16211" spans="1:2">
      <c r="A16211" s="15" t="s">
        <v>50</v>
      </c>
      <c r="B16211" s="15">
        <v>331</v>
      </c>
    </row>
    <row r="16212" spans="1:2">
      <c r="A16212" s="17" t="s">
        <v>50</v>
      </c>
      <c r="B16212" s="17">
        <v>332</v>
      </c>
    </row>
    <row r="16213" spans="1:2">
      <c r="A16213" s="15" t="s">
        <v>50</v>
      </c>
      <c r="B16213" s="15">
        <v>334</v>
      </c>
    </row>
    <row r="16214" spans="1:2">
      <c r="A16214" s="17" t="s">
        <v>50</v>
      </c>
      <c r="B16214" s="17">
        <v>339</v>
      </c>
    </row>
    <row r="16215" spans="1:2">
      <c r="A16215" s="15" t="s">
        <v>50</v>
      </c>
      <c r="B16215" s="15">
        <v>340</v>
      </c>
    </row>
    <row r="16216" spans="1:2">
      <c r="A16216" s="17" t="s">
        <v>50</v>
      </c>
      <c r="B16216" s="17">
        <v>343</v>
      </c>
    </row>
    <row r="16217" spans="1:2">
      <c r="A16217" s="15" t="s">
        <v>50</v>
      </c>
      <c r="B16217" s="15">
        <v>343</v>
      </c>
    </row>
    <row r="16218" spans="1:2">
      <c r="A16218" s="17" t="s">
        <v>50</v>
      </c>
      <c r="B16218" s="17">
        <v>344</v>
      </c>
    </row>
    <row r="16219" spans="1:2">
      <c r="A16219" s="15" t="s">
        <v>50</v>
      </c>
      <c r="B16219" s="15">
        <v>344</v>
      </c>
    </row>
    <row r="16220" spans="1:2">
      <c r="A16220" s="17" t="s">
        <v>50</v>
      </c>
      <c r="B16220" s="17">
        <v>345</v>
      </c>
    </row>
    <row r="16221" spans="1:2">
      <c r="A16221" s="15" t="s">
        <v>50</v>
      </c>
      <c r="B16221" s="15">
        <v>346</v>
      </c>
    </row>
    <row r="16222" spans="1:2">
      <c r="A16222" s="17" t="s">
        <v>50</v>
      </c>
      <c r="B16222" s="17">
        <v>346</v>
      </c>
    </row>
    <row r="16223" spans="1:2">
      <c r="A16223" s="15" t="s">
        <v>50</v>
      </c>
      <c r="B16223" s="15">
        <v>346</v>
      </c>
    </row>
    <row r="16224" spans="1:2">
      <c r="A16224" s="17" t="s">
        <v>50</v>
      </c>
      <c r="B16224" s="17">
        <v>348</v>
      </c>
    </row>
    <row r="16225" spans="1:2">
      <c r="A16225" s="15" t="s">
        <v>50</v>
      </c>
      <c r="B16225" s="15">
        <v>350</v>
      </c>
    </row>
    <row r="16226" spans="1:2">
      <c r="A16226" s="17" t="s">
        <v>50</v>
      </c>
      <c r="B16226" s="17">
        <v>353</v>
      </c>
    </row>
    <row r="16227" spans="1:2">
      <c r="A16227" s="15" t="s">
        <v>50</v>
      </c>
      <c r="B16227" s="15">
        <v>353</v>
      </c>
    </row>
    <row r="16228" spans="1:2">
      <c r="A16228" s="17" t="s">
        <v>50</v>
      </c>
      <c r="B16228" s="17">
        <v>354</v>
      </c>
    </row>
    <row r="16229" spans="1:2">
      <c r="A16229" s="15" t="s">
        <v>50</v>
      </c>
      <c r="B16229" s="15">
        <v>356</v>
      </c>
    </row>
    <row r="16230" spans="1:2">
      <c r="A16230" s="17" t="s">
        <v>50</v>
      </c>
      <c r="B16230" s="17">
        <v>357</v>
      </c>
    </row>
    <row r="16231" spans="1:2">
      <c r="A16231" s="15" t="s">
        <v>50</v>
      </c>
      <c r="B16231" s="15">
        <v>359</v>
      </c>
    </row>
    <row r="16232" spans="1:2">
      <c r="A16232" s="17" t="s">
        <v>50</v>
      </c>
      <c r="B16232" s="17">
        <v>359</v>
      </c>
    </row>
    <row r="16233" spans="1:2">
      <c r="A16233" s="15" t="s">
        <v>50</v>
      </c>
      <c r="B16233" s="15">
        <v>359</v>
      </c>
    </row>
    <row r="16234" spans="1:2">
      <c r="A16234" s="17" t="s">
        <v>50</v>
      </c>
      <c r="B16234" s="17">
        <v>359</v>
      </c>
    </row>
    <row r="16235" spans="1:2">
      <c r="A16235" s="15" t="s">
        <v>50</v>
      </c>
      <c r="B16235" s="15">
        <v>360</v>
      </c>
    </row>
    <row r="16236" spans="1:2">
      <c r="A16236" s="17" t="s">
        <v>50</v>
      </c>
      <c r="B16236" s="17">
        <v>362</v>
      </c>
    </row>
    <row r="16237" spans="1:2">
      <c r="A16237" s="15" t="s">
        <v>50</v>
      </c>
      <c r="B16237" s="15">
        <v>362</v>
      </c>
    </row>
    <row r="16238" spans="1:2">
      <c r="A16238" s="17" t="s">
        <v>50</v>
      </c>
      <c r="B16238" s="17">
        <v>364</v>
      </c>
    </row>
    <row r="16239" spans="1:2">
      <c r="A16239" s="15" t="s">
        <v>50</v>
      </c>
      <c r="B16239" s="15">
        <v>364</v>
      </c>
    </row>
    <row r="16240" spans="1:2">
      <c r="A16240" s="17" t="s">
        <v>50</v>
      </c>
      <c r="B16240" s="17">
        <v>364</v>
      </c>
    </row>
    <row r="16241" spans="1:2">
      <c r="A16241" s="15" t="s">
        <v>50</v>
      </c>
      <c r="B16241" s="15">
        <v>364</v>
      </c>
    </row>
    <row r="16242" spans="1:2">
      <c r="A16242" s="17" t="s">
        <v>50</v>
      </c>
      <c r="B16242" s="17">
        <v>365</v>
      </c>
    </row>
    <row r="16243" spans="1:2">
      <c r="A16243" s="15" t="s">
        <v>50</v>
      </c>
      <c r="B16243" s="15">
        <v>366</v>
      </c>
    </row>
    <row r="16244" spans="1:2">
      <c r="A16244" s="17" t="s">
        <v>50</v>
      </c>
      <c r="B16244" s="17">
        <v>366</v>
      </c>
    </row>
    <row r="16245" spans="1:2">
      <c r="A16245" s="15" t="s">
        <v>50</v>
      </c>
      <c r="B16245" s="15">
        <v>369</v>
      </c>
    </row>
    <row r="16246" spans="1:2">
      <c r="A16246" s="17" t="s">
        <v>50</v>
      </c>
      <c r="B16246" s="17">
        <v>370</v>
      </c>
    </row>
    <row r="16247" spans="1:2">
      <c r="A16247" s="15" t="s">
        <v>50</v>
      </c>
      <c r="B16247" s="15">
        <v>370</v>
      </c>
    </row>
    <row r="16248" spans="1:2">
      <c r="A16248" s="17" t="s">
        <v>50</v>
      </c>
      <c r="B16248" s="17">
        <v>370</v>
      </c>
    </row>
    <row r="16249" spans="1:2">
      <c r="A16249" s="15" t="s">
        <v>50</v>
      </c>
      <c r="B16249" s="15">
        <v>370</v>
      </c>
    </row>
    <row r="16250" spans="1:2">
      <c r="A16250" s="17" t="s">
        <v>50</v>
      </c>
      <c r="B16250" s="17">
        <v>370</v>
      </c>
    </row>
    <row r="16251" spans="1:2">
      <c r="A16251" s="15" t="s">
        <v>50</v>
      </c>
      <c r="B16251" s="15">
        <v>370</v>
      </c>
    </row>
    <row r="16252" spans="1:2">
      <c r="A16252" s="17" t="s">
        <v>50</v>
      </c>
      <c r="B16252" s="17">
        <v>370</v>
      </c>
    </row>
    <row r="16253" spans="1:2">
      <c r="A16253" s="15" t="s">
        <v>50</v>
      </c>
      <c r="B16253" s="15">
        <v>370</v>
      </c>
    </row>
    <row r="16254" spans="1:2">
      <c r="A16254" s="17" t="s">
        <v>50</v>
      </c>
      <c r="B16254" s="17">
        <v>372</v>
      </c>
    </row>
    <row r="16255" spans="1:2">
      <c r="A16255" s="15" t="s">
        <v>50</v>
      </c>
      <c r="B16255" s="15">
        <v>372</v>
      </c>
    </row>
    <row r="16256" spans="1:2">
      <c r="A16256" s="17" t="s">
        <v>50</v>
      </c>
      <c r="B16256" s="17">
        <v>372</v>
      </c>
    </row>
    <row r="16257" spans="1:2">
      <c r="A16257" s="15" t="s">
        <v>50</v>
      </c>
      <c r="B16257" s="15">
        <v>372</v>
      </c>
    </row>
    <row r="16258" spans="1:2">
      <c r="A16258" s="17" t="s">
        <v>50</v>
      </c>
      <c r="B16258" s="17">
        <v>372</v>
      </c>
    </row>
    <row r="16259" spans="1:2">
      <c r="A16259" s="15" t="s">
        <v>50</v>
      </c>
      <c r="B16259" s="15">
        <v>373</v>
      </c>
    </row>
    <row r="16260" spans="1:2">
      <c r="A16260" s="17" t="s">
        <v>50</v>
      </c>
      <c r="B16260" s="17">
        <v>373</v>
      </c>
    </row>
    <row r="16261" spans="1:2">
      <c r="A16261" s="15" t="s">
        <v>50</v>
      </c>
      <c r="B16261" s="15">
        <v>373</v>
      </c>
    </row>
    <row r="16262" spans="1:2">
      <c r="A16262" s="17" t="s">
        <v>50</v>
      </c>
      <c r="B16262" s="17">
        <v>373</v>
      </c>
    </row>
    <row r="16263" spans="1:2">
      <c r="A16263" s="15" t="s">
        <v>50</v>
      </c>
      <c r="B16263" s="15">
        <v>374</v>
      </c>
    </row>
    <row r="16264" spans="1:2">
      <c r="A16264" s="17" t="s">
        <v>50</v>
      </c>
      <c r="B16264" s="17">
        <v>375</v>
      </c>
    </row>
    <row r="16265" spans="1:2">
      <c r="A16265" s="15" t="s">
        <v>50</v>
      </c>
      <c r="B16265" s="15">
        <v>376</v>
      </c>
    </row>
    <row r="16266" spans="1:2">
      <c r="A16266" s="17" t="s">
        <v>50</v>
      </c>
      <c r="B16266" s="17">
        <v>376</v>
      </c>
    </row>
    <row r="16267" spans="1:2">
      <c r="A16267" s="15" t="s">
        <v>50</v>
      </c>
      <c r="B16267" s="15">
        <v>376</v>
      </c>
    </row>
    <row r="16268" spans="1:2">
      <c r="A16268" s="17" t="s">
        <v>50</v>
      </c>
      <c r="B16268" s="17">
        <v>378</v>
      </c>
    </row>
    <row r="16269" spans="1:2">
      <c r="A16269" s="15" t="s">
        <v>50</v>
      </c>
      <c r="B16269" s="15">
        <v>378</v>
      </c>
    </row>
    <row r="16270" spans="1:2">
      <c r="A16270" s="17" t="s">
        <v>50</v>
      </c>
      <c r="B16270" s="17">
        <v>378</v>
      </c>
    </row>
    <row r="16271" spans="1:2">
      <c r="A16271" s="15" t="s">
        <v>50</v>
      </c>
      <c r="B16271" s="15">
        <v>378</v>
      </c>
    </row>
    <row r="16272" spans="1:2">
      <c r="A16272" s="17" t="s">
        <v>50</v>
      </c>
      <c r="B16272" s="17">
        <v>378</v>
      </c>
    </row>
    <row r="16273" spans="1:2">
      <c r="A16273" s="15" t="s">
        <v>50</v>
      </c>
      <c r="B16273" s="15">
        <v>380</v>
      </c>
    </row>
    <row r="16274" spans="1:2">
      <c r="A16274" s="17" t="s">
        <v>50</v>
      </c>
      <c r="B16274" s="17">
        <v>380</v>
      </c>
    </row>
    <row r="16275" spans="1:2">
      <c r="A16275" s="15" t="s">
        <v>50</v>
      </c>
      <c r="B16275" s="15">
        <v>383</v>
      </c>
    </row>
    <row r="16276" spans="1:2">
      <c r="A16276" s="17" t="s">
        <v>50</v>
      </c>
      <c r="B16276" s="17">
        <v>384</v>
      </c>
    </row>
    <row r="16277" spans="1:2">
      <c r="A16277" s="15" t="s">
        <v>50</v>
      </c>
      <c r="B16277" s="15">
        <v>384</v>
      </c>
    </row>
    <row r="16278" spans="1:2">
      <c r="A16278" s="17" t="s">
        <v>50</v>
      </c>
      <c r="B16278" s="17">
        <v>385</v>
      </c>
    </row>
    <row r="16279" spans="1:2">
      <c r="A16279" s="15" t="s">
        <v>50</v>
      </c>
      <c r="B16279" s="15">
        <v>385</v>
      </c>
    </row>
    <row r="16280" spans="1:2">
      <c r="A16280" s="17" t="s">
        <v>50</v>
      </c>
      <c r="B16280" s="17">
        <v>385</v>
      </c>
    </row>
    <row r="16281" spans="1:2">
      <c r="A16281" s="15" t="s">
        <v>50</v>
      </c>
      <c r="B16281" s="15">
        <v>385</v>
      </c>
    </row>
    <row r="16282" spans="1:2">
      <c r="A16282" s="17" t="s">
        <v>50</v>
      </c>
      <c r="B16282" s="17">
        <v>385</v>
      </c>
    </row>
    <row r="16283" spans="1:2">
      <c r="A16283" s="15" t="s">
        <v>50</v>
      </c>
      <c r="B16283" s="15">
        <v>385</v>
      </c>
    </row>
    <row r="16284" spans="1:2">
      <c r="A16284" s="17" t="s">
        <v>50</v>
      </c>
      <c r="B16284" s="17">
        <v>385</v>
      </c>
    </row>
    <row r="16285" spans="1:2">
      <c r="A16285" s="15" t="s">
        <v>50</v>
      </c>
      <c r="B16285" s="15">
        <v>385</v>
      </c>
    </row>
    <row r="16286" spans="1:2">
      <c r="A16286" s="17" t="s">
        <v>50</v>
      </c>
      <c r="B16286" s="17">
        <v>385</v>
      </c>
    </row>
    <row r="16287" spans="1:2">
      <c r="A16287" s="15" t="s">
        <v>50</v>
      </c>
      <c r="B16287" s="15">
        <v>385</v>
      </c>
    </row>
    <row r="16288" spans="1:2">
      <c r="A16288" s="17" t="s">
        <v>50</v>
      </c>
      <c r="B16288" s="17">
        <v>385</v>
      </c>
    </row>
    <row r="16289" spans="1:2">
      <c r="A16289" s="15" t="s">
        <v>50</v>
      </c>
      <c r="B16289" s="15">
        <v>387</v>
      </c>
    </row>
    <row r="16290" spans="1:2">
      <c r="A16290" s="17" t="s">
        <v>50</v>
      </c>
      <c r="B16290" s="17">
        <v>387</v>
      </c>
    </row>
    <row r="16291" spans="1:2">
      <c r="A16291" s="15" t="s">
        <v>50</v>
      </c>
      <c r="B16291" s="15">
        <v>388</v>
      </c>
    </row>
    <row r="16292" spans="1:2">
      <c r="A16292" s="17" t="s">
        <v>50</v>
      </c>
      <c r="B16292" s="17">
        <v>388</v>
      </c>
    </row>
    <row r="16293" spans="1:2">
      <c r="A16293" s="15" t="s">
        <v>50</v>
      </c>
      <c r="B16293" s="15">
        <v>388</v>
      </c>
    </row>
    <row r="16294" spans="1:2">
      <c r="A16294" s="17" t="s">
        <v>50</v>
      </c>
      <c r="B16294" s="17">
        <v>388</v>
      </c>
    </row>
    <row r="16295" spans="1:2">
      <c r="A16295" s="15" t="s">
        <v>50</v>
      </c>
      <c r="B16295" s="15">
        <v>388</v>
      </c>
    </row>
    <row r="16296" spans="1:2">
      <c r="A16296" s="17" t="s">
        <v>50</v>
      </c>
      <c r="B16296" s="17">
        <v>389</v>
      </c>
    </row>
    <row r="16297" spans="1:2">
      <c r="A16297" s="15" t="s">
        <v>50</v>
      </c>
      <c r="B16297" s="15">
        <v>389</v>
      </c>
    </row>
    <row r="16298" spans="1:2">
      <c r="A16298" s="17" t="s">
        <v>50</v>
      </c>
      <c r="B16298" s="17">
        <v>390</v>
      </c>
    </row>
    <row r="16299" spans="1:2">
      <c r="A16299" s="15" t="s">
        <v>50</v>
      </c>
      <c r="B16299" s="15">
        <v>391</v>
      </c>
    </row>
    <row r="16300" spans="1:2">
      <c r="A16300" s="17" t="s">
        <v>50</v>
      </c>
      <c r="B16300" s="17">
        <v>391</v>
      </c>
    </row>
    <row r="16301" spans="1:2">
      <c r="A16301" s="15" t="s">
        <v>50</v>
      </c>
      <c r="B16301" s="15">
        <v>391</v>
      </c>
    </row>
    <row r="16302" spans="1:2">
      <c r="A16302" s="17" t="s">
        <v>50</v>
      </c>
      <c r="B16302" s="17">
        <v>391</v>
      </c>
    </row>
    <row r="16303" spans="1:2">
      <c r="A16303" s="15" t="s">
        <v>50</v>
      </c>
      <c r="B16303" s="15">
        <v>391</v>
      </c>
    </row>
    <row r="16304" spans="1:2">
      <c r="A16304" s="17" t="s">
        <v>50</v>
      </c>
      <c r="B16304" s="17">
        <v>391</v>
      </c>
    </row>
    <row r="16305" spans="1:2">
      <c r="A16305" s="15" t="s">
        <v>50</v>
      </c>
      <c r="B16305" s="15">
        <v>391</v>
      </c>
    </row>
    <row r="16306" spans="1:2">
      <c r="A16306" s="17" t="s">
        <v>50</v>
      </c>
      <c r="B16306" s="17">
        <v>391</v>
      </c>
    </row>
    <row r="16307" spans="1:2">
      <c r="A16307" s="15" t="s">
        <v>50</v>
      </c>
      <c r="B16307" s="15">
        <v>391</v>
      </c>
    </row>
    <row r="16308" spans="1:2">
      <c r="A16308" s="17" t="s">
        <v>50</v>
      </c>
      <c r="B16308" s="17">
        <v>391</v>
      </c>
    </row>
    <row r="16309" spans="1:2">
      <c r="A16309" s="15" t="s">
        <v>50</v>
      </c>
      <c r="B16309" s="15">
        <v>391</v>
      </c>
    </row>
    <row r="16310" spans="1:2">
      <c r="A16310" s="17" t="s">
        <v>50</v>
      </c>
      <c r="B16310" s="17">
        <v>391</v>
      </c>
    </row>
    <row r="16311" spans="1:2">
      <c r="A16311" s="15" t="s">
        <v>50</v>
      </c>
      <c r="B16311" s="15">
        <v>391</v>
      </c>
    </row>
    <row r="16312" spans="1:2">
      <c r="A16312" s="17" t="s">
        <v>50</v>
      </c>
      <c r="B16312" s="17">
        <v>391</v>
      </c>
    </row>
    <row r="16313" spans="1:2">
      <c r="A16313" s="15" t="s">
        <v>50</v>
      </c>
      <c r="B16313" s="15">
        <v>391</v>
      </c>
    </row>
    <row r="16314" spans="1:2">
      <c r="A16314" s="17" t="s">
        <v>50</v>
      </c>
      <c r="B16314" s="17">
        <v>391</v>
      </c>
    </row>
    <row r="16315" spans="1:2">
      <c r="A16315" s="15" t="s">
        <v>50</v>
      </c>
      <c r="B16315" s="15">
        <v>391</v>
      </c>
    </row>
    <row r="16316" spans="1:2">
      <c r="A16316" s="17" t="s">
        <v>50</v>
      </c>
      <c r="B16316" s="17">
        <v>391</v>
      </c>
    </row>
    <row r="16317" spans="1:2">
      <c r="A16317" s="15" t="s">
        <v>50</v>
      </c>
      <c r="B16317" s="15">
        <v>391</v>
      </c>
    </row>
    <row r="16318" spans="1:2">
      <c r="A16318" s="17" t="s">
        <v>50</v>
      </c>
      <c r="B16318" s="17">
        <v>391</v>
      </c>
    </row>
    <row r="16319" spans="1:2">
      <c r="A16319" s="15" t="s">
        <v>50</v>
      </c>
      <c r="B16319" s="15">
        <v>391</v>
      </c>
    </row>
    <row r="16320" spans="1:2">
      <c r="A16320" s="17" t="s">
        <v>50</v>
      </c>
      <c r="B16320" s="17">
        <v>391</v>
      </c>
    </row>
    <row r="16321" spans="1:2">
      <c r="A16321" s="15" t="s">
        <v>50</v>
      </c>
      <c r="B16321" s="15">
        <v>391</v>
      </c>
    </row>
    <row r="16322" spans="1:2">
      <c r="A16322" s="17" t="s">
        <v>50</v>
      </c>
      <c r="B16322" s="17">
        <v>391</v>
      </c>
    </row>
    <row r="16323" spans="1:2">
      <c r="A16323" s="15" t="s">
        <v>50</v>
      </c>
      <c r="B16323" s="15">
        <v>391</v>
      </c>
    </row>
    <row r="16324" spans="1:2">
      <c r="A16324" s="17" t="s">
        <v>50</v>
      </c>
      <c r="B16324" s="17">
        <v>391</v>
      </c>
    </row>
    <row r="16325" spans="1:2">
      <c r="A16325" s="15" t="s">
        <v>50</v>
      </c>
      <c r="B16325" s="15">
        <v>391</v>
      </c>
    </row>
    <row r="16326" spans="1:2">
      <c r="A16326" s="17" t="s">
        <v>50</v>
      </c>
      <c r="B16326" s="17">
        <v>391</v>
      </c>
    </row>
    <row r="16327" spans="1:2">
      <c r="A16327" s="15" t="s">
        <v>50</v>
      </c>
      <c r="B16327" s="15">
        <v>391</v>
      </c>
    </row>
    <row r="16328" spans="1:2">
      <c r="A16328" s="17" t="s">
        <v>50</v>
      </c>
      <c r="B16328" s="17">
        <v>391</v>
      </c>
    </row>
    <row r="16329" spans="1:2">
      <c r="A16329" s="15" t="s">
        <v>50</v>
      </c>
      <c r="B16329" s="15">
        <v>391</v>
      </c>
    </row>
    <row r="16330" spans="1:2">
      <c r="A16330" s="17" t="s">
        <v>50</v>
      </c>
      <c r="B16330" s="17">
        <v>391</v>
      </c>
    </row>
    <row r="16331" spans="1:2">
      <c r="A16331" s="15" t="s">
        <v>50</v>
      </c>
      <c r="B16331" s="15">
        <v>391</v>
      </c>
    </row>
    <row r="16332" spans="1:2">
      <c r="A16332" s="17" t="s">
        <v>50</v>
      </c>
      <c r="B16332" s="17">
        <v>391</v>
      </c>
    </row>
    <row r="16333" spans="1:2">
      <c r="A16333" s="15" t="s">
        <v>50</v>
      </c>
      <c r="B16333" s="15">
        <v>391</v>
      </c>
    </row>
    <row r="16334" spans="1:2">
      <c r="A16334" s="17" t="s">
        <v>50</v>
      </c>
      <c r="B16334" s="17">
        <v>391</v>
      </c>
    </row>
    <row r="16335" spans="1:2">
      <c r="A16335" s="15" t="s">
        <v>50</v>
      </c>
      <c r="B16335" s="15">
        <v>391</v>
      </c>
    </row>
    <row r="16336" spans="1:2">
      <c r="A16336" s="17" t="s">
        <v>50</v>
      </c>
      <c r="B16336" s="17">
        <v>391</v>
      </c>
    </row>
    <row r="16337" spans="1:2">
      <c r="A16337" s="15" t="s">
        <v>50</v>
      </c>
      <c r="B16337" s="15">
        <v>391</v>
      </c>
    </row>
    <row r="16338" spans="1:2">
      <c r="A16338" s="17" t="s">
        <v>50</v>
      </c>
      <c r="B16338" s="17">
        <v>391</v>
      </c>
    </row>
    <row r="16339" spans="1:2">
      <c r="A16339" s="15" t="s">
        <v>50</v>
      </c>
      <c r="B16339" s="15">
        <v>391</v>
      </c>
    </row>
    <row r="16340" spans="1:2">
      <c r="A16340" s="17" t="s">
        <v>50</v>
      </c>
      <c r="B16340" s="17">
        <v>391</v>
      </c>
    </row>
    <row r="16341" spans="1:2">
      <c r="A16341" s="15" t="s">
        <v>50</v>
      </c>
      <c r="B16341" s="15">
        <v>391</v>
      </c>
    </row>
    <row r="16342" spans="1:2">
      <c r="A16342" s="17" t="s">
        <v>50</v>
      </c>
      <c r="B16342" s="17">
        <v>391</v>
      </c>
    </row>
    <row r="16343" spans="1:2">
      <c r="A16343" s="15" t="s">
        <v>50</v>
      </c>
      <c r="B16343" s="15">
        <v>391</v>
      </c>
    </row>
    <row r="16344" spans="1:2">
      <c r="A16344" s="17" t="s">
        <v>50</v>
      </c>
      <c r="B16344" s="17">
        <v>391</v>
      </c>
    </row>
    <row r="16345" spans="1:2">
      <c r="A16345" s="15" t="s">
        <v>50</v>
      </c>
      <c r="B16345" s="15">
        <v>391</v>
      </c>
    </row>
    <row r="16346" spans="1:2">
      <c r="A16346" s="17" t="s">
        <v>50</v>
      </c>
      <c r="B16346" s="17">
        <v>391</v>
      </c>
    </row>
    <row r="16347" spans="1:2">
      <c r="A16347" s="15" t="s">
        <v>50</v>
      </c>
      <c r="B16347" s="15">
        <v>391</v>
      </c>
    </row>
    <row r="16348" spans="1:2">
      <c r="A16348" s="17" t="s">
        <v>50</v>
      </c>
      <c r="B16348" s="17">
        <v>391</v>
      </c>
    </row>
    <row r="16349" spans="1:2">
      <c r="A16349" s="15" t="s">
        <v>50</v>
      </c>
      <c r="B16349" s="15">
        <v>391</v>
      </c>
    </row>
    <row r="16350" spans="1:2">
      <c r="A16350" s="17" t="s">
        <v>50</v>
      </c>
      <c r="B16350" s="17">
        <v>391</v>
      </c>
    </row>
    <row r="16351" spans="1:2">
      <c r="A16351" s="15" t="s">
        <v>50</v>
      </c>
      <c r="B16351" s="15">
        <v>391</v>
      </c>
    </row>
    <row r="16352" spans="1:2">
      <c r="A16352" s="17" t="s">
        <v>50</v>
      </c>
      <c r="B16352" s="17">
        <v>391</v>
      </c>
    </row>
    <row r="16353" spans="1:2">
      <c r="A16353" s="15" t="s">
        <v>50</v>
      </c>
      <c r="B16353" s="15">
        <v>391</v>
      </c>
    </row>
    <row r="16354" spans="1:2">
      <c r="A16354" s="17" t="s">
        <v>50</v>
      </c>
      <c r="B16354" s="17">
        <v>391</v>
      </c>
    </row>
    <row r="16355" spans="1:2">
      <c r="A16355" s="15" t="s">
        <v>50</v>
      </c>
      <c r="B16355" s="15">
        <v>391</v>
      </c>
    </row>
    <row r="16356" spans="1:2">
      <c r="A16356" s="17" t="s">
        <v>50</v>
      </c>
      <c r="B16356" s="17">
        <v>391</v>
      </c>
    </row>
    <row r="16357" spans="1:2">
      <c r="A16357" s="15" t="s">
        <v>50</v>
      </c>
      <c r="B16357" s="15">
        <v>391</v>
      </c>
    </row>
    <row r="16358" spans="1:2">
      <c r="A16358" s="17" t="s">
        <v>50</v>
      </c>
      <c r="B16358" s="17">
        <v>391</v>
      </c>
    </row>
    <row r="16359" spans="1:2">
      <c r="A16359" s="15" t="s">
        <v>50</v>
      </c>
      <c r="B16359" s="15">
        <v>391</v>
      </c>
    </row>
    <row r="16360" spans="1:2">
      <c r="A16360" s="17" t="s">
        <v>50</v>
      </c>
      <c r="B16360" s="17">
        <v>391</v>
      </c>
    </row>
    <row r="16361" spans="1:2">
      <c r="A16361" s="15" t="s">
        <v>50</v>
      </c>
      <c r="B16361" s="15">
        <v>391</v>
      </c>
    </row>
    <row r="16362" spans="1:2">
      <c r="A16362" s="17" t="s">
        <v>50</v>
      </c>
      <c r="B16362" s="17">
        <v>391</v>
      </c>
    </row>
    <row r="16363" spans="1:2">
      <c r="A16363" s="15" t="s">
        <v>50</v>
      </c>
      <c r="B16363" s="15">
        <v>391</v>
      </c>
    </row>
    <row r="16364" spans="1:2">
      <c r="A16364" s="17" t="s">
        <v>50</v>
      </c>
      <c r="B16364" s="17">
        <v>391</v>
      </c>
    </row>
    <row r="16365" spans="1:2">
      <c r="A16365" s="15" t="s">
        <v>50</v>
      </c>
      <c r="B16365" s="15">
        <v>392</v>
      </c>
    </row>
    <row r="16366" spans="1:2">
      <c r="A16366" s="17" t="s">
        <v>50</v>
      </c>
      <c r="B16366" s="17">
        <v>392</v>
      </c>
    </row>
    <row r="16367" spans="1:2">
      <c r="A16367" s="15" t="s">
        <v>50</v>
      </c>
      <c r="B16367" s="15">
        <v>392</v>
      </c>
    </row>
    <row r="16368" spans="1:2">
      <c r="A16368" s="17" t="s">
        <v>50</v>
      </c>
      <c r="B16368" s="17">
        <v>392</v>
      </c>
    </row>
    <row r="16369" spans="1:2">
      <c r="A16369" s="15" t="s">
        <v>50</v>
      </c>
      <c r="B16369" s="15">
        <v>392</v>
      </c>
    </row>
    <row r="16370" spans="1:2">
      <c r="A16370" s="17" t="s">
        <v>50</v>
      </c>
      <c r="B16370" s="17">
        <v>392</v>
      </c>
    </row>
    <row r="16371" spans="1:2">
      <c r="A16371" s="15" t="s">
        <v>50</v>
      </c>
      <c r="B16371" s="15">
        <v>392</v>
      </c>
    </row>
    <row r="16372" spans="1:2">
      <c r="A16372" s="17" t="s">
        <v>50</v>
      </c>
      <c r="B16372" s="17">
        <v>392</v>
      </c>
    </row>
    <row r="16373" spans="1:2">
      <c r="A16373" s="15" t="s">
        <v>50</v>
      </c>
      <c r="B16373" s="15">
        <v>392</v>
      </c>
    </row>
    <row r="16374" spans="1:2">
      <c r="A16374" s="17" t="s">
        <v>50</v>
      </c>
      <c r="B16374" s="17">
        <v>392</v>
      </c>
    </row>
    <row r="16375" spans="1:2">
      <c r="A16375" s="15" t="s">
        <v>50</v>
      </c>
      <c r="B16375" s="15">
        <v>392</v>
      </c>
    </row>
    <row r="16376" spans="1:2">
      <c r="A16376" s="17" t="s">
        <v>50</v>
      </c>
      <c r="B16376" s="17">
        <v>392</v>
      </c>
    </row>
    <row r="16377" spans="1:2">
      <c r="A16377" s="15" t="s">
        <v>50</v>
      </c>
      <c r="B16377" s="15">
        <v>392</v>
      </c>
    </row>
    <row r="16378" spans="1:2">
      <c r="A16378" s="17" t="s">
        <v>50</v>
      </c>
      <c r="B16378" s="17">
        <v>392</v>
      </c>
    </row>
    <row r="16379" spans="1:2">
      <c r="A16379" s="15" t="s">
        <v>50</v>
      </c>
      <c r="B16379" s="15">
        <v>392</v>
      </c>
    </row>
    <row r="16380" spans="1:2">
      <c r="A16380" s="17" t="s">
        <v>50</v>
      </c>
      <c r="B16380" s="17">
        <v>393</v>
      </c>
    </row>
    <row r="16381" spans="1:2">
      <c r="A16381" s="15" t="s">
        <v>50</v>
      </c>
      <c r="B16381" s="15">
        <v>393</v>
      </c>
    </row>
    <row r="16382" spans="1:2">
      <c r="A16382" s="17" t="s">
        <v>50</v>
      </c>
      <c r="B16382" s="17">
        <v>393</v>
      </c>
    </row>
    <row r="16383" spans="1:2">
      <c r="A16383" s="15" t="s">
        <v>50</v>
      </c>
      <c r="B16383" s="15">
        <v>393</v>
      </c>
    </row>
    <row r="16384" spans="1:2">
      <c r="A16384" s="17" t="s">
        <v>50</v>
      </c>
      <c r="B16384" s="17">
        <v>393</v>
      </c>
    </row>
    <row r="16385" spans="1:2">
      <c r="A16385" s="15" t="s">
        <v>50</v>
      </c>
      <c r="B16385" s="15">
        <v>394</v>
      </c>
    </row>
    <row r="16386" spans="1:2">
      <c r="A16386" s="17" t="s">
        <v>50</v>
      </c>
      <c r="B16386" s="17">
        <v>394</v>
      </c>
    </row>
    <row r="16387" spans="1:2">
      <c r="A16387" s="15" t="s">
        <v>50</v>
      </c>
      <c r="B16387" s="15">
        <v>394</v>
      </c>
    </row>
    <row r="16388" spans="1:2">
      <c r="A16388" s="17" t="s">
        <v>50</v>
      </c>
      <c r="B16388" s="17">
        <v>394</v>
      </c>
    </row>
    <row r="16389" spans="1:2">
      <c r="A16389" s="15" t="s">
        <v>50</v>
      </c>
      <c r="B16389" s="15">
        <v>394</v>
      </c>
    </row>
    <row r="16390" spans="1:2">
      <c r="A16390" s="17" t="s">
        <v>50</v>
      </c>
      <c r="B16390" s="17">
        <v>394</v>
      </c>
    </row>
    <row r="16391" spans="1:2">
      <c r="A16391" s="15" t="s">
        <v>50</v>
      </c>
      <c r="B16391" s="15">
        <v>394</v>
      </c>
    </row>
    <row r="16392" spans="1:2">
      <c r="A16392" s="17" t="s">
        <v>50</v>
      </c>
      <c r="B16392" s="17">
        <v>394</v>
      </c>
    </row>
    <row r="16393" spans="1:2">
      <c r="A16393" s="15" t="s">
        <v>50</v>
      </c>
      <c r="B16393" s="15">
        <v>394</v>
      </c>
    </row>
    <row r="16394" spans="1:2">
      <c r="A16394" s="17" t="s">
        <v>50</v>
      </c>
      <c r="B16394" s="17">
        <v>394</v>
      </c>
    </row>
    <row r="16395" spans="1:2">
      <c r="A16395" s="15" t="s">
        <v>50</v>
      </c>
      <c r="B16395" s="15">
        <v>394</v>
      </c>
    </row>
    <row r="16396" spans="1:2">
      <c r="A16396" s="17" t="s">
        <v>50</v>
      </c>
      <c r="B16396" s="17">
        <v>394</v>
      </c>
    </row>
    <row r="16397" spans="1:2">
      <c r="A16397" s="15" t="s">
        <v>50</v>
      </c>
      <c r="B16397" s="15">
        <v>394</v>
      </c>
    </row>
    <row r="16398" spans="1:2">
      <c r="A16398" s="17" t="s">
        <v>50</v>
      </c>
      <c r="B16398" s="17">
        <v>394</v>
      </c>
    </row>
    <row r="16399" spans="1:2">
      <c r="A16399" s="15" t="s">
        <v>50</v>
      </c>
      <c r="B16399" s="15">
        <v>394</v>
      </c>
    </row>
    <row r="16400" spans="1:2">
      <c r="A16400" s="17" t="s">
        <v>50</v>
      </c>
      <c r="B16400" s="17">
        <v>394</v>
      </c>
    </row>
    <row r="16401" spans="1:2">
      <c r="A16401" s="15" t="s">
        <v>50</v>
      </c>
      <c r="B16401" s="15">
        <v>396</v>
      </c>
    </row>
    <row r="16402" spans="1:2">
      <c r="A16402" s="17" t="s">
        <v>50</v>
      </c>
      <c r="B16402" s="17">
        <v>396</v>
      </c>
    </row>
    <row r="16403" spans="1:2">
      <c r="A16403" s="15" t="s">
        <v>50</v>
      </c>
      <c r="B16403" s="15">
        <v>396</v>
      </c>
    </row>
    <row r="16404" spans="1:2">
      <c r="A16404" s="17" t="s">
        <v>50</v>
      </c>
      <c r="B16404" s="17">
        <v>397</v>
      </c>
    </row>
    <row r="16405" spans="1:2">
      <c r="A16405" s="15" t="s">
        <v>50</v>
      </c>
      <c r="B16405" s="15">
        <v>398</v>
      </c>
    </row>
    <row r="16406" spans="1:2">
      <c r="A16406" s="17" t="s">
        <v>50</v>
      </c>
      <c r="B16406" s="17">
        <v>399</v>
      </c>
    </row>
    <row r="16407" spans="1:2">
      <c r="A16407" s="15" t="s">
        <v>50</v>
      </c>
      <c r="B16407" s="15">
        <v>400</v>
      </c>
    </row>
    <row r="16408" spans="1:2">
      <c r="A16408" s="17" t="s">
        <v>50</v>
      </c>
      <c r="B16408" s="17">
        <v>400</v>
      </c>
    </row>
    <row r="16409" spans="1:2">
      <c r="A16409" s="15" t="s">
        <v>50</v>
      </c>
      <c r="B16409" s="15">
        <v>403</v>
      </c>
    </row>
    <row r="16410" spans="1:2">
      <c r="A16410" s="17" t="s">
        <v>50</v>
      </c>
      <c r="B16410" s="17">
        <v>404</v>
      </c>
    </row>
    <row r="16411" spans="1:2">
      <c r="A16411" s="15" t="s">
        <v>50</v>
      </c>
      <c r="B16411" s="15">
        <v>405</v>
      </c>
    </row>
    <row r="16412" spans="1:2">
      <c r="A16412" s="17" t="s">
        <v>50</v>
      </c>
      <c r="B16412" s="17">
        <v>406</v>
      </c>
    </row>
    <row r="16413" spans="1:2">
      <c r="A16413" s="15" t="s">
        <v>50</v>
      </c>
      <c r="B16413" s="15">
        <v>410</v>
      </c>
    </row>
    <row r="16414" spans="1:2">
      <c r="A16414" s="17" t="s">
        <v>50</v>
      </c>
      <c r="B16414" s="17">
        <v>413</v>
      </c>
    </row>
    <row r="16415" spans="1:2">
      <c r="A16415" s="15" t="s">
        <v>50</v>
      </c>
      <c r="B16415" s="15">
        <v>422</v>
      </c>
    </row>
    <row r="16416" spans="1:2">
      <c r="A16416" s="17" t="s">
        <v>50</v>
      </c>
      <c r="B16416" s="17">
        <v>424</v>
      </c>
    </row>
    <row r="16417" spans="1:2">
      <c r="A16417" s="15" t="s">
        <v>50</v>
      </c>
      <c r="B16417" s="15">
        <v>426</v>
      </c>
    </row>
    <row r="16418" spans="1:2">
      <c r="A16418" s="17" t="s">
        <v>50</v>
      </c>
      <c r="B16418" s="17">
        <v>429</v>
      </c>
    </row>
    <row r="16419" spans="1:2">
      <c r="A16419" s="15" t="s">
        <v>50</v>
      </c>
      <c r="B16419" s="15">
        <v>431</v>
      </c>
    </row>
    <row r="16420" spans="1:2">
      <c r="A16420" s="17" t="s">
        <v>50</v>
      </c>
      <c r="B16420" s="17">
        <v>441</v>
      </c>
    </row>
    <row r="16421" spans="1:2">
      <c r="A16421" s="15" t="s">
        <v>50</v>
      </c>
      <c r="B16421" s="15">
        <v>445</v>
      </c>
    </row>
    <row r="16422" spans="1:2">
      <c r="A16422" s="17" t="s">
        <v>50</v>
      </c>
      <c r="B16422" s="17">
        <v>450</v>
      </c>
    </row>
    <row r="16423" spans="1:2">
      <c r="A16423" s="15" t="s">
        <v>50</v>
      </c>
      <c r="B16423" s="15">
        <v>453</v>
      </c>
    </row>
    <row r="16424" spans="1:2">
      <c r="A16424" s="17" t="s">
        <v>50</v>
      </c>
      <c r="B16424" s="17">
        <v>455</v>
      </c>
    </row>
    <row r="16425" spans="1:2">
      <c r="A16425" s="15" t="s">
        <v>50</v>
      </c>
      <c r="B16425" s="15">
        <v>457</v>
      </c>
    </row>
    <row r="16426" spans="1:2">
      <c r="A16426" s="17" t="s">
        <v>50</v>
      </c>
      <c r="B16426" s="17">
        <v>463</v>
      </c>
    </row>
    <row r="16427" spans="1:2">
      <c r="A16427" s="15" t="s">
        <v>50</v>
      </c>
      <c r="B16427" s="15">
        <v>465</v>
      </c>
    </row>
    <row r="16428" spans="1:2">
      <c r="A16428" s="17" t="s">
        <v>50</v>
      </c>
      <c r="B16428" s="17">
        <v>470</v>
      </c>
    </row>
    <row r="16429" spans="1:2">
      <c r="A16429" s="15" t="s">
        <v>50</v>
      </c>
      <c r="B16429" s="15">
        <v>473</v>
      </c>
    </row>
    <row r="16430" spans="1:2">
      <c r="A16430" s="17" t="s">
        <v>50</v>
      </c>
      <c r="B16430" s="17">
        <v>479</v>
      </c>
    </row>
    <row r="16431" spans="1:2">
      <c r="A16431" s="15" t="s">
        <v>50</v>
      </c>
      <c r="B16431" s="15">
        <v>485</v>
      </c>
    </row>
    <row r="16432" spans="1:2">
      <c r="A16432" s="17" t="s">
        <v>50</v>
      </c>
      <c r="B16432" s="17">
        <v>498</v>
      </c>
    </row>
    <row r="16433" spans="1:2">
      <c r="A16433" s="15" t="s">
        <v>50</v>
      </c>
      <c r="B16433" s="15">
        <v>507</v>
      </c>
    </row>
    <row r="16434" spans="1:2">
      <c r="A16434" s="17" t="s">
        <v>50</v>
      </c>
      <c r="B16434" s="17">
        <v>513</v>
      </c>
    </row>
    <row r="16435" spans="1:2">
      <c r="A16435" s="15" t="s">
        <v>50</v>
      </c>
      <c r="B16435" s="15">
        <v>519</v>
      </c>
    </row>
    <row r="16436" spans="1:2">
      <c r="A16436" s="17" t="s">
        <v>50</v>
      </c>
      <c r="B16436" s="17">
        <v>525</v>
      </c>
    </row>
    <row r="16437" spans="1:2">
      <c r="A16437" s="15" t="s">
        <v>50</v>
      </c>
      <c r="B16437" s="15">
        <v>534</v>
      </c>
    </row>
    <row r="16438" spans="1:2">
      <c r="A16438" s="17" t="s">
        <v>50</v>
      </c>
      <c r="B16438" s="17">
        <v>539</v>
      </c>
    </row>
    <row r="16439" spans="1:2">
      <c r="A16439" s="15" t="s">
        <v>50</v>
      </c>
      <c r="B16439" s="15">
        <v>550</v>
      </c>
    </row>
    <row r="16440" spans="1:2">
      <c r="A16440" s="17" t="s">
        <v>50</v>
      </c>
      <c r="B16440" s="17">
        <v>558</v>
      </c>
    </row>
    <row r="16441" spans="1:2">
      <c r="A16441" s="15" t="s">
        <v>50</v>
      </c>
      <c r="B16441" s="15">
        <v>564</v>
      </c>
    </row>
    <row r="16442" spans="1:2">
      <c r="A16442" s="17" t="s">
        <v>50</v>
      </c>
      <c r="B16442" s="17">
        <v>572</v>
      </c>
    </row>
    <row r="16443" spans="1:2">
      <c r="A16443" s="15" t="s">
        <v>50</v>
      </c>
      <c r="B16443" s="15">
        <v>577</v>
      </c>
    </row>
    <row r="16444" spans="1:2">
      <c r="A16444" s="17" t="s">
        <v>50</v>
      </c>
      <c r="B16444" s="17">
        <v>591</v>
      </c>
    </row>
    <row r="16445" spans="1:2">
      <c r="A16445" s="15" t="s">
        <v>50</v>
      </c>
      <c r="B16445" s="15">
        <v>596</v>
      </c>
    </row>
    <row r="16446" spans="1:2">
      <c r="A16446" s="17" t="s">
        <v>50</v>
      </c>
      <c r="B16446" s="17">
        <v>604</v>
      </c>
    </row>
    <row r="16447" spans="1:2">
      <c r="A16447" s="15" t="s">
        <v>50</v>
      </c>
      <c r="B16447" s="15">
        <v>613</v>
      </c>
    </row>
    <row r="16448" spans="1:2">
      <c r="A16448" s="17" t="s">
        <v>50</v>
      </c>
      <c r="B16448" s="17">
        <v>620</v>
      </c>
    </row>
    <row r="16449" spans="1:2">
      <c r="A16449" s="15" t="s">
        <v>50</v>
      </c>
      <c r="B16449" s="15">
        <v>624</v>
      </c>
    </row>
    <row r="16450" spans="1:2">
      <c r="A16450" s="17" t="s">
        <v>50</v>
      </c>
      <c r="B16450" s="17">
        <v>629</v>
      </c>
    </row>
    <row r="16451" spans="1:2">
      <c r="A16451" s="15" t="s">
        <v>50</v>
      </c>
      <c r="B16451" s="15">
        <v>634</v>
      </c>
    </row>
    <row r="16452" spans="1:2">
      <c r="A16452" s="17" t="s">
        <v>50</v>
      </c>
      <c r="B16452" s="17">
        <v>637</v>
      </c>
    </row>
    <row r="16453" spans="1:2">
      <c r="A16453" s="15" t="s">
        <v>50</v>
      </c>
      <c r="B16453" s="15">
        <v>642</v>
      </c>
    </row>
    <row r="16454" spans="1:2">
      <c r="A16454" s="17" t="s">
        <v>50</v>
      </c>
      <c r="B16454" s="17">
        <v>646</v>
      </c>
    </row>
    <row r="16455" spans="1:2">
      <c r="A16455" s="15" t="s">
        <v>50</v>
      </c>
      <c r="B16455" s="15">
        <v>650</v>
      </c>
    </row>
    <row r="16456" spans="1:2">
      <c r="A16456" s="17" t="s">
        <v>50</v>
      </c>
      <c r="B16456" s="17">
        <v>654</v>
      </c>
    </row>
    <row r="16457" spans="1:2">
      <c r="A16457" s="15" t="s">
        <v>50</v>
      </c>
      <c r="B16457" s="15">
        <v>658</v>
      </c>
    </row>
    <row r="16458" spans="1:2">
      <c r="A16458" s="17" t="s">
        <v>50</v>
      </c>
      <c r="B16458" s="17">
        <v>660</v>
      </c>
    </row>
    <row r="16459" spans="1:2">
      <c r="A16459" s="15" t="s">
        <v>50</v>
      </c>
      <c r="B16459" s="15">
        <v>662</v>
      </c>
    </row>
    <row r="16460" spans="1:2">
      <c r="A16460" s="17" t="s">
        <v>50</v>
      </c>
      <c r="B16460" s="17">
        <v>665</v>
      </c>
    </row>
    <row r="16461" spans="1:2">
      <c r="A16461" s="15" t="s">
        <v>50</v>
      </c>
      <c r="B16461" s="15">
        <v>668</v>
      </c>
    </row>
    <row r="16462" spans="1:2">
      <c r="A16462" s="17" t="s">
        <v>50</v>
      </c>
      <c r="B16462" s="17">
        <v>672</v>
      </c>
    </row>
    <row r="16463" spans="1:2">
      <c r="A16463" s="15" t="s">
        <v>50</v>
      </c>
      <c r="B16463" s="15">
        <v>675</v>
      </c>
    </row>
    <row r="16464" spans="1:2">
      <c r="A16464" s="17" t="s">
        <v>50</v>
      </c>
      <c r="B16464" s="17">
        <v>677</v>
      </c>
    </row>
    <row r="16465" spans="1:2">
      <c r="A16465" s="15" t="s">
        <v>50</v>
      </c>
      <c r="B16465" s="15">
        <v>682</v>
      </c>
    </row>
    <row r="16466" spans="1:2">
      <c r="A16466" s="17" t="s">
        <v>50</v>
      </c>
      <c r="B16466" s="17">
        <v>683</v>
      </c>
    </row>
    <row r="16467" spans="1:2">
      <c r="A16467" s="15" t="s">
        <v>50</v>
      </c>
      <c r="B16467" s="15">
        <v>685</v>
      </c>
    </row>
    <row r="16468" spans="1:2">
      <c r="A16468" s="17" t="s">
        <v>50</v>
      </c>
      <c r="B16468" s="17">
        <v>692</v>
      </c>
    </row>
    <row r="16469" spans="1:2">
      <c r="A16469" s="15" t="s">
        <v>50</v>
      </c>
      <c r="B16469" s="15">
        <v>692</v>
      </c>
    </row>
    <row r="16470" spans="1:2">
      <c r="A16470" s="17" t="s">
        <v>50</v>
      </c>
      <c r="B16470" s="17">
        <v>697</v>
      </c>
    </row>
    <row r="16471" spans="1:2">
      <c r="A16471" s="15" t="s">
        <v>50</v>
      </c>
      <c r="B16471" s="15">
        <v>701</v>
      </c>
    </row>
    <row r="16472" spans="1:2">
      <c r="A16472" s="17" t="s">
        <v>50</v>
      </c>
      <c r="B16472" s="17">
        <v>703</v>
      </c>
    </row>
    <row r="16473" spans="1:2">
      <c r="A16473" s="15" t="s">
        <v>50</v>
      </c>
      <c r="B16473" s="15">
        <v>709</v>
      </c>
    </row>
    <row r="16474" spans="1:2">
      <c r="A16474" s="17" t="s">
        <v>50</v>
      </c>
      <c r="B16474" s="17">
        <v>712</v>
      </c>
    </row>
    <row r="16475" spans="1:2">
      <c r="A16475" s="15" t="s">
        <v>50</v>
      </c>
      <c r="B16475" s="15">
        <v>712</v>
      </c>
    </row>
    <row r="16476" spans="1:2">
      <c r="A16476" s="17" t="s">
        <v>50</v>
      </c>
      <c r="B16476" s="17">
        <v>715</v>
      </c>
    </row>
    <row r="16477" spans="1:2">
      <c r="A16477" s="15" t="s">
        <v>50</v>
      </c>
      <c r="B16477" s="15">
        <v>717</v>
      </c>
    </row>
    <row r="16478" spans="1:2">
      <c r="A16478" s="17" t="s">
        <v>50</v>
      </c>
      <c r="B16478" s="17">
        <v>718</v>
      </c>
    </row>
    <row r="16479" spans="1:2">
      <c r="A16479" s="15" t="s">
        <v>50</v>
      </c>
      <c r="B16479" s="15">
        <v>721</v>
      </c>
    </row>
    <row r="16480" spans="1:2">
      <c r="A16480" s="17" t="s">
        <v>50</v>
      </c>
      <c r="B16480" s="17">
        <v>722</v>
      </c>
    </row>
    <row r="16481" spans="1:2">
      <c r="A16481" s="15" t="s">
        <v>50</v>
      </c>
      <c r="B16481" s="15">
        <v>723</v>
      </c>
    </row>
    <row r="16482" spans="1:2">
      <c r="A16482" s="17" t="s">
        <v>50</v>
      </c>
      <c r="B16482" s="17">
        <v>725</v>
      </c>
    </row>
    <row r="16483" spans="1:2">
      <c r="A16483" s="15" t="s">
        <v>50</v>
      </c>
      <c r="B16483" s="15">
        <v>728</v>
      </c>
    </row>
    <row r="16484" spans="1:2">
      <c r="A16484" s="17" t="s">
        <v>50</v>
      </c>
      <c r="B16484" s="17">
        <v>729</v>
      </c>
    </row>
    <row r="16485" spans="1:2">
      <c r="A16485" s="15" t="s">
        <v>50</v>
      </c>
      <c r="B16485" s="15">
        <v>731</v>
      </c>
    </row>
    <row r="16486" spans="1:2">
      <c r="A16486" s="17" t="s">
        <v>50</v>
      </c>
      <c r="B16486" s="17">
        <v>732</v>
      </c>
    </row>
    <row r="16487" spans="1:2">
      <c r="A16487" s="15" t="s">
        <v>50</v>
      </c>
      <c r="B16487" s="15">
        <v>734</v>
      </c>
    </row>
    <row r="16488" spans="1:2">
      <c r="A16488" s="17" t="s">
        <v>50</v>
      </c>
      <c r="B16488" s="17">
        <v>738</v>
      </c>
    </row>
    <row r="16489" spans="1:2">
      <c r="A16489" s="15" t="s">
        <v>50</v>
      </c>
      <c r="B16489" s="15">
        <v>739</v>
      </c>
    </row>
    <row r="16490" spans="1:2">
      <c r="A16490" s="17" t="s">
        <v>50</v>
      </c>
      <c r="B16490" s="17">
        <v>744</v>
      </c>
    </row>
    <row r="16491" spans="1:2">
      <c r="A16491" s="15" t="s">
        <v>50</v>
      </c>
      <c r="B16491" s="15">
        <v>747</v>
      </c>
    </row>
    <row r="16492" spans="1:2">
      <c r="A16492" s="17" t="s">
        <v>50</v>
      </c>
      <c r="B16492" s="17">
        <v>748</v>
      </c>
    </row>
    <row r="16493" spans="1:2">
      <c r="A16493" s="15" t="s">
        <v>50</v>
      </c>
      <c r="B16493" s="15">
        <v>750</v>
      </c>
    </row>
    <row r="16494" spans="1:2">
      <c r="A16494" s="17" t="s">
        <v>50</v>
      </c>
      <c r="B16494" s="17">
        <v>754</v>
      </c>
    </row>
    <row r="16495" spans="1:2">
      <c r="A16495" s="15" t="s">
        <v>50</v>
      </c>
      <c r="B16495" s="15">
        <v>755</v>
      </c>
    </row>
    <row r="16496" spans="1:2">
      <c r="A16496" s="17" t="s">
        <v>50</v>
      </c>
      <c r="B16496" s="17">
        <v>755</v>
      </c>
    </row>
    <row r="16497" spans="1:2">
      <c r="A16497" s="15" t="s">
        <v>50</v>
      </c>
      <c r="B16497" s="15">
        <v>755</v>
      </c>
    </row>
    <row r="16498" spans="1:2">
      <c r="A16498" s="17" t="s">
        <v>50</v>
      </c>
      <c r="B16498" s="17">
        <v>755</v>
      </c>
    </row>
    <row r="16499" spans="1:2">
      <c r="A16499" s="15" t="s">
        <v>50</v>
      </c>
      <c r="B16499" s="15">
        <v>757</v>
      </c>
    </row>
    <row r="16500" spans="1:2">
      <c r="A16500" s="17" t="s">
        <v>50</v>
      </c>
      <c r="B16500" s="17">
        <v>761</v>
      </c>
    </row>
    <row r="16501" spans="1:2">
      <c r="A16501" s="15" t="s">
        <v>50</v>
      </c>
      <c r="B16501" s="15">
        <v>762</v>
      </c>
    </row>
    <row r="16502" spans="1:2">
      <c r="A16502" s="17" t="s">
        <v>50</v>
      </c>
      <c r="B16502" s="17">
        <v>766</v>
      </c>
    </row>
    <row r="16503" spans="1:2">
      <c r="A16503" s="15" t="s">
        <v>50</v>
      </c>
      <c r="B16503" s="15">
        <v>767</v>
      </c>
    </row>
    <row r="16504" spans="1:2">
      <c r="A16504" s="17" t="s">
        <v>50</v>
      </c>
      <c r="B16504" s="17">
        <v>770</v>
      </c>
    </row>
    <row r="16505" spans="1:2">
      <c r="A16505" s="15" t="s">
        <v>50</v>
      </c>
      <c r="B16505" s="15">
        <v>771</v>
      </c>
    </row>
    <row r="16506" spans="1:2">
      <c r="A16506" s="17" t="s">
        <v>50</v>
      </c>
      <c r="B16506" s="17">
        <v>773</v>
      </c>
    </row>
    <row r="16507" spans="1:2">
      <c r="A16507" s="15" t="s">
        <v>51</v>
      </c>
      <c r="B16507" s="15">
        <v>0</v>
      </c>
    </row>
    <row r="16508" spans="1:2">
      <c r="A16508" s="17" t="s">
        <v>51</v>
      </c>
      <c r="B16508" s="17">
        <v>0</v>
      </c>
    </row>
    <row r="16509" spans="1:2">
      <c r="A16509" s="15" t="s">
        <v>51</v>
      </c>
      <c r="B16509" s="15">
        <v>0</v>
      </c>
    </row>
    <row r="16510" spans="1:2">
      <c r="A16510" s="17" t="s">
        <v>52</v>
      </c>
      <c r="B16510" s="17">
        <v>0</v>
      </c>
    </row>
    <row r="16511" spans="1:2">
      <c r="A16511" s="15" t="s">
        <v>52</v>
      </c>
      <c r="B16511" s="15">
        <v>0</v>
      </c>
    </row>
    <row r="16512" spans="1:2">
      <c r="A16512" s="17" t="s">
        <v>52</v>
      </c>
      <c r="B16512" s="17">
        <v>0</v>
      </c>
    </row>
    <row r="16513" spans="1:2">
      <c r="A16513" s="15" t="s">
        <v>52</v>
      </c>
      <c r="B16513" s="15">
        <v>0</v>
      </c>
    </row>
    <row r="16514" spans="1:2">
      <c r="A16514" s="17" t="s">
        <v>52</v>
      </c>
      <c r="B16514" s="17">
        <v>0</v>
      </c>
    </row>
    <row r="16515" spans="1:2">
      <c r="A16515" s="15" t="s">
        <v>52</v>
      </c>
      <c r="B16515" s="15">
        <v>0</v>
      </c>
    </row>
    <row r="16516" spans="1:2">
      <c r="A16516" s="17" t="s">
        <v>52</v>
      </c>
      <c r="B16516" s="17">
        <v>0</v>
      </c>
    </row>
    <row r="16517" spans="1:2">
      <c r="A16517" s="15" t="s">
        <v>52</v>
      </c>
      <c r="B16517" s="15">
        <v>0</v>
      </c>
    </row>
    <row r="16518" spans="1:2">
      <c r="A16518" s="17" t="s">
        <v>52</v>
      </c>
      <c r="B16518" s="17">
        <v>0</v>
      </c>
    </row>
    <row r="16519" spans="1:2">
      <c r="A16519" s="15" t="s">
        <v>52</v>
      </c>
      <c r="B16519" s="15">
        <v>0</v>
      </c>
    </row>
    <row r="16520" spans="1:2">
      <c r="A16520" s="17" t="s">
        <v>52</v>
      </c>
      <c r="B16520" s="17">
        <v>0</v>
      </c>
    </row>
    <row r="16521" spans="1:2">
      <c r="A16521" s="15" t="s">
        <v>52</v>
      </c>
      <c r="B16521" s="15">
        <v>0</v>
      </c>
    </row>
    <row r="16522" spans="1:2">
      <c r="A16522" s="17" t="s">
        <v>52</v>
      </c>
      <c r="B16522" s="17">
        <v>0</v>
      </c>
    </row>
    <row r="16523" spans="1:2">
      <c r="A16523" s="15" t="s">
        <v>52</v>
      </c>
      <c r="B16523" s="15">
        <v>0</v>
      </c>
    </row>
    <row r="16524" spans="1:2">
      <c r="A16524" s="17" t="s">
        <v>52</v>
      </c>
      <c r="B16524" s="17">
        <v>0</v>
      </c>
    </row>
    <row r="16525" spans="1:2">
      <c r="A16525" s="15" t="s">
        <v>52</v>
      </c>
      <c r="B16525" s="15">
        <v>0</v>
      </c>
    </row>
    <row r="16526" spans="1:2">
      <c r="A16526" s="17" t="s">
        <v>52</v>
      </c>
      <c r="B16526" s="17">
        <v>0</v>
      </c>
    </row>
    <row r="16527" spans="1:2">
      <c r="A16527" s="15" t="s">
        <v>52</v>
      </c>
      <c r="B16527" s="15">
        <v>0</v>
      </c>
    </row>
    <row r="16528" spans="1:2">
      <c r="A16528" s="17" t="s">
        <v>52</v>
      </c>
      <c r="B16528" s="17">
        <v>0</v>
      </c>
    </row>
    <row r="16529" spans="1:2">
      <c r="A16529" s="15" t="s">
        <v>52</v>
      </c>
      <c r="B16529" s="15">
        <v>0</v>
      </c>
    </row>
    <row r="16530" spans="1:2">
      <c r="A16530" s="17" t="s">
        <v>52</v>
      </c>
      <c r="B16530" s="17">
        <v>0</v>
      </c>
    </row>
    <row r="16531" spans="1:2">
      <c r="A16531" s="15" t="s">
        <v>52</v>
      </c>
      <c r="B16531" s="15">
        <v>0</v>
      </c>
    </row>
    <row r="16532" spans="1:2">
      <c r="A16532" s="17" t="s">
        <v>52</v>
      </c>
      <c r="B16532" s="17">
        <v>0</v>
      </c>
    </row>
    <row r="16533" spans="1:2">
      <c r="A16533" s="15" t="s">
        <v>52</v>
      </c>
      <c r="B16533" s="15">
        <v>0</v>
      </c>
    </row>
    <row r="16534" spans="1:2">
      <c r="A16534" s="17" t="s">
        <v>52</v>
      </c>
      <c r="B16534" s="17">
        <v>0</v>
      </c>
    </row>
    <row r="16535" spans="1:2">
      <c r="A16535" s="15" t="s">
        <v>52</v>
      </c>
      <c r="B16535" s="15">
        <v>0</v>
      </c>
    </row>
    <row r="16536" spans="1:2">
      <c r="A16536" s="17" t="s">
        <v>52</v>
      </c>
      <c r="B16536" s="17">
        <v>0</v>
      </c>
    </row>
    <row r="16537" spans="1:2">
      <c r="A16537" s="15" t="s">
        <v>52</v>
      </c>
      <c r="B16537" s="15">
        <v>0</v>
      </c>
    </row>
    <row r="16538" spans="1:2">
      <c r="A16538" s="17" t="s">
        <v>52</v>
      </c>
      <c r="B16538" s="17">
        <v>2</v>
      </c>
    </row>
    <row r="16539" spans="1:2">
      <c r="A16539" s="15" t="s">
        <v>52</v>
      </c>
      <c r="B16539" s="15">
        <v>2</v>
      </c>
    </row>
    <row r="16540" spans="1:2">
      <c r="A16540" s="17" t="s">
        <v>52</v>
      </c>
      <c r="B16540" s="17">
        <v>2</v>
      </c>
    </row>
    <row r="16541" spans="1:2">
      <c r="A16541" s="15" t="s">
        <v>52</v>
      </c>
      <c r="B16541" s="15">
        <v>2</v>
      </c>
    </row>
    <row r="16542" spans="1:2">
      <c r="A16542" s="17" t="s">
        <v>52</v>
      </c>
      <c r="B16542" s="17">
        <v>2</v>
      </c>
    </row>
    <row r="16543" spans="1:2">
      <c r="A16543" s="15" t="s">
        <v>52</v>
      </c>
      <c r="B16543" s="15">
        <v>2</v>
      </c>
    </row>
    <row r="16544" spans="1:2">
      <c r="A16544" s="17" t="s">
        <v>52</v>
      </c>
      <c r="B16544" s="17">
        <v>3</v>
      </c>
    </row>
    <row r="16545" spans="1:2">
      <c r="A16545" s="15" t="s">
        <v>52</v>
      </c>
      <c r="B16545" s="15">
        <v>3</v>
      </c>
    </row>
    <row r="16546" spans="1:2">
      <c r="A16546" s="17" t="s">
        <v>52</v>
      </c>
      <c r="B16546" s="17">
        <v>3</v>
      </c>
    </row>
    <row r="16547" spans="1:2">
      <c r="A16547" s="15" t="s">
        <v>52</v>
      </c>
      <c r="B16547" s="15">
        <v>4</v>
      </c>
    </row>
    <row r="16548" spans="1:2">
      <c r="A16548" s="17" t="s">
        <v>52</v>
      </c>
      <c r="B16548" s="17">
        <v>4</v>
      </c>
    </row>
    <row r="16549" spans="1:2">
      <c r="A16549" s="15" t="s">
        <v>52</v>
      </c>
      <c r="B16549" s="15">
        <v>4</v>
      </c>
    </row>
    <row r="16550" spans="1:2">
      <c r="A16550" s="17" t="s">
        <v>52</v>
      </c>
      <c r="B16550" s="17">
        <v>5</v>
      </c>
    </row>
    <row r="16551" spans="1:2">
      <c r="A16551" s="15" t="s">
        <v>52</v>
      </c>
      <c r="B16551" s="15">
        <v>5</v>
      </c>
    </row>
    <row r="16552" spans="1:2">
      <c r="A16552" s="17" t="s">
        <v>52</v>
      </c>
      <c r="B16552" s="17">
        <v>5</v>
      </c>
    </row>
    <row r="16553" spans="1:2">
      <c r="A16553" s="15" t="s">
        <v>52</v>
      </c>
      <c r="B16553" s="15">
        <v>11</v>
      </c>
    </row>
    <row r="16554" spans="1:2">
      <c r="A16554" s="17" t="s">
        <v>52</v>
      </c>
      <c r="B16554" s="17">
        <v>13</v>
      </c>
    </row>
    <row r="16555" spans="1:2">
      <c r="A16555" s="15" t="s">
        <v>52</v>
      </c>
      <c r="B16555" s="15">
        <v>14</v>
      </c>
    </row>
    <row r="16556" spans="1:2">
      <c r="A16556" s="17" t="s">
        <v>52</v>
      </c>
      <c r="B16556" s="17">
        <v>14</v>
      </c>
    </row>
    <row r="16557" spans="1:2">
      <c r="A16557" s="15" t="s">
        <v>52</v>
      </c>
      <c r="B16557" s="15">
        <v>17</v>
      </c>
    </row>
    <row r="16558" spans="1:2">
      <c r="A16558" s="17" t="s">
        <v>52</v>
      </c>
      <c r="B16558" s="17">
        <v>17</v>
      </c>
    </row>
    <row r="16559" spans="1:2">
      <c r="A16559" s="15" t="s">
        <v>52</v>
      </c>
      <c r="B16559" s="15">
        <v>20</v>
      </c>
    </row>
    <row r="16560" spans="1:2">
      <c r="A16560" s="17" t="s">
        <v>52</v>
      </c>
      <c r="B16560" s="17">
        <v>21</v>
      </c>
    </row>
    <row r="16561" spans="1:2">
      <c r="A16561" s="15" t="s">
        <v>52</v>
      </c>
      <c r="B16561" s="15">
        <v>21</v>
      </c>
    </row>
    <row r="16562" spans="1:2">
      <c r="A16562" s="17" t="s">
        <v>52</v>
      </c>
      <c r="B16562" s="17">
        <v>24</v>
      </c>
    </row>
    <row r="16563" spans="1:2">
      <c r="A16563" s="15" t="s">
        <v>52</v>
      </c>
      <c r="B16563" s="15">
        <v>26</v>
      </c>
    </row>
    <row r="16564" spans="1:2">
      <c r="A16564" s="17" t="s">
        <v>52</v>
      </c>
      <c r="B16564" s="17">
        <v>29</v>
      </c>
    </row>
    <row r="16565" spans="1:2">
      <c r="A16565" s="15" t="s">
        <v>52</v>
      </c>
      <c r="B16565" s="15">
        <v>31</v>
      </c>
    </row>
    <row r="16566" spans="1:2">
      <c r="A16566" s="17" t="s">
        <v>52</v>
      </c>
      <c r="B16566" s="17">
        <v>31</v>
      </c>
    </row>
    <row r="16567" spans="1:2">
      <c r="A16567" s="15" t="s">
        <v>52</v>
      </c>
      <c r="B16567" s="15">
        <v>36</v>
      </c>
    </row>
    <row r="16568" spans="1:2">
      <c r="A16568" s="17" t="s">
        <v>52</v>
      </c>
      <c r="B16568" s="17">
        <v>39</v>
      </c>
    </row>
    <row r="16569" spans="1:2">
      <c r="A16569" s="15" t="s">
        <v>52</v>
      </c>
      <c r="B16569" s="15">
        <v>41</v>
      </c>
    </row>
    <row r="16570" spans="1:2">
      <c r="A16570" s="17" t="s">
        <v>52</v>
      </c>
      <c r="B16570" s="17">
        <v>42</v>
      </c>
    </row>
    <row r="16571" spans="1:2">
      <c r="A16571" s="15" t="s">
        <v>52</v>
      </c>
      <c r="B16571" s="15">
        <v>43</v>
      </c>
    </row>
    <row r="16572" spans="1:2">
      <c r="A16572" s="17" t="s">
        <v>52</v>
      </c>
      <c r="B16572" s="17">
        <v>45</v>
      </c>
    </row>
    <row r="16573" spans="1:2">
      <c r="A16573" s="15" t="s">
        <v>52</v>
      </c>
      <c r="B16573" s="15">
        <v>53</v>
      </c>
    </row>
    <row r="16574" spans="1:2">
      <c r="A16574" s="17" t="s">
        <v>52</v>
      </c>
      <c r="B16574" s="17">
        <v>56</v>
      </c>
    </row>
    <row r="16575" spans="1:2">
      <c r="A16575" s="15" t="s">
        <v>52</v>
      </c>
      <c r="B16575" s="15">
        <v>60</v>
      </c>
    </row>
    <row r="16576" spans="1:2">
      <c r="A16576" s="17" t="s">
        <v>52</v>
      </c>
      <c r="B16576" s="17">
        <v>62</v>
      </c>
    </row>
    <row r="16577" spans="1:2">
      <c r="A16577" s="15" t="s">
        <v>52</v>
      </c>
      <c r="B16577" s="15">
        <v>66</v>
      </c>
    </row>
    <row r="16578" spans="1:2">
      <c r="A16578" s="17" t="s">
        <v>52</v>
      </c>
      <c r="B16578" s="17">
        <v>74</v>
      </c>
    </row>
    <row r="16579" spans="1:2">
      <c r="A16579" s="15" t="s">
        <v>52</v>
      </c>
      <c r="B16579" s="15">
        <v>74</v>
      </c>
    </row>
    <row r="16580" spans="1:2">
      <c r="A16580" s="17" t="s">
        <v>52</v>
      </c>
      <c r="B16580" s="17">
        <v>80</v>
      </c>
    </row>
    <row r="16581" spans="1:2">
      <c r="A16581" s="15" t="s">
        <v>52</v>
      </c>
      <c r="B16581" s="15">
        <v>82</v>
      </c>
    </row>
    <row r="16582" spans="1:2">
      <c r="A16582" s="17" t="s">
        <v>52</v>
      </c>
      <c r="B16582" s="17">
        <v>83</v>
      </c>
    </row>
    <row r="16583" spans="1:2">
      <c r="A16583" s="15" t="s">
        <v>52</v>
      </c>
      <c r="B16583" s="15">
        <v>88</v>
      </c>
    </row>
    <row r="16584" spans="1:2">
      <c r="A16584" s="17" t="s">
        <v>52</v>
      </c>
      <c r="B16584" s="17">
        <v>95</v>
      </c>
    </row>
    <row r="16585" spans="1:2">
      <c r="A16585" s="15" t="s">
        <v>52</v>
      </c>
      <c r="B16585" s="15">
        <v>104</v>
      </c>
    </row>
    <row r="16586" spans="1:2">
      <c r="A16586" s="17" t="s">
        <v>52</v>
      </c>
      <c r="B16586" s="17">
        <v>104</v>
      </c>
    </row>
    <row r="16587" spans="1:2">
      <c r="A16587" s="15" t="s">
        <v>52</v>
      </c>
      <c r="B16587" s="15">
        <v>118</v>
      </c>
    </row>
    <row r="16588" spans="1:2">
      <c r="A16588" s="17" t="s">
        <v>52</v>
      </c>
      <c r="B16588" s="17">
        <v>123</v>
      </c>
    </row>
    <row r="16589" spans="1:2">
      <c r="A16589" s="15" t="s">
        <v>52</v>
      </c>
      <c r="B16589" s="15">
        <v>127</v>
      </c>
    </row>
    <row r="16590" spans="1:2">
      <c r="A16590" s="17" t="s">
        <v>52</v>
      </c>
      <c r="B16590" s="17">
        <v>138</v>
      </c>
    </row>
    <row r="16591" spans="1:2">
      <c r="A16591" s="15" t="s">
        <v>52</v>
      </c>
      <c r="B16591" s="15">
        <v>152</v>
      </c>
    </row>
    <row r="16592" spans="1:2">
      <c r="A16592" s="17" t="s">
        <v>52</v>
      </c>
      <c r="B16592" s="17">
        <v>155</v>
      </c>
    </row>
    <row r="16593" spans="1:2">
      <c r="A16593" s="15" t="s">
        <v>52</v>
      </c>
      <c r="B16593" s="15">
        <v>161</v>
      </c>
    </row>
    <row r="16594" spans="1:2">
      <c r="A16594" s="17" t="s">
        <v>52</v>
      </c>
      <c r="B16594" s="17">
        <v>165</v>
      </c>
    </row>
    <row r="16595" spans="1:2">
      <c r="A16595" s="15" t="s">
        <v>52</v>
      </c>
      <c r="B16595" s="15">
        <v>170</v>
      </c>
    </row>
    <row r="16596" spans="1:2">
      <c r="A16596" s="17" t="s">
        <v>52</v>
      </c>
      <c r="B16596" s="17">
        <v>182</v>
      </c>
    </row>
    <row r="16597" spans="1:2">
      <c r="A16597" s="15" t="s">
        <v>52</v>
      </c>
      <c r="B16597" s="15">
        <v>197</v>
      </c>
    </row>
    <row r="16598" spans="1:2">
      <c r="A16598" s="17" t="s">
        <v>52</v>
      </c>
      <c r="B16598" s="17">
        <v>198</v>
      </c>
    </row>
    <row r="16599" spans="1:2">
      <c r="A16599" s="15" t="s">
        <v>52</v>
      </c>
      <c r="B16599" s="15">
        <v>201</v>
      </c>
    </row>
    <row r="16600" spans="1:2">
      <c r="A16600" s="17" t="s">
        <v>52</v>
      </c>
      <c r="B16600" s="17">
        <v>213</v>
      </c>
    </row>
    <row r="16601" spans="1:2">
      <c r="A16601" s="15" t="s">
        <v>52</v>
      </c>
      <c r="B16601" s="15">
        <v>217</v>
      </c>
    </row>
    <row r="16602" spans="1:2">
      <c r="A16602" s="17" t="s">
        <v>52</v>
      </c>
      <c r="B16602" s="17">
        <v>222</v>
      </c>
    </row>
    <row r="16603" spans="1:2">
      <c r="A16603" s="15" t="s">
        <v>52</v>
      </c>
      <c r="B16603" s="15">
        <v>229</v>
      </c>
    </row>
    <row r="16604" spans="1:2">
      <c r="A16604" s="17" t="s">
        <v>52</v>
      </c>
      <c r="B16604" s="17">
        <v>245</v>
      </c>
    </row>
    <row r="16605" spans="1:2">
      <c r="A16605" s="15" t="s">
        <v>52</v>
      </c>
      <c r="B16605" s="15">
        <v>257</v>
      </c>
    </row>
    <row r="16606" spans="1:2">
      <c r="A16606" s="17" t="s">
        <v>52</v>
      </c>
      <c r="B16606" s="17">
        <v>257</v>
      </c>
    </row>
    <row r="16607" spans="1:2">
      <c r="A16607" s="15" t="s">
        <v>52</v>
      </c>
      <c r="B16607" s="15">
        <v>275</v>
      </c>
    </row>
    <row r="16608" spans="1:2">
      <c r="A16608" s="17" t="s">
        <v>52</v>
      </c>
      <c r="B16608" s="17">
        <v>283</v>
      </c>
    </row>
    <row r="16609" spans="1:2">
      <c r="A16609" s="15" t="s">
        <v>52</v>
      </c>
      <c r="B16609" s="15">
        <v>301</v>
      </c>
    </row>
    <row r="16610" spans="1:2">
      <c r="A16610" s="17" t="s">
        <v>52</v>
      </c>
      <c r="B16610" s="17">
        <v>321</v>
      </c>
    </row>
    <row r="16611" spans="1:2">
      <c r="A16611" s="15" t="s">
        <v>52</v>
      </c>
      <c r="B16611" s="15">
        <v>345</v>
      </c>
    </row>
    <row r="16612" spans="1:2">
      <c r="A16612" s="17" t="s">
        <v>52</v>
      </c>
      <c r="B16612" s="17">
        <v>365</v>
      </c>
    </row>
    <row r="16613" spans="1:2">
      <c r="A16613" s="15" t="s">
        <v>52</v>
      </c>
      <c r="B16613" s="15">
        <v>385</v>
      </c>
    </row>
    <row r="16614" spans="1:2">
      <c r="A16614" s="17" t="s">
        <v>52</v>
      </c>
      <c r="B16614" s="17">
        <v>399</v>
      </c>
    </row>
    <row r="16615" spans="1:2">
      <c r="A16615" s="15" t="s">
        <v>52</v>
      </c>
      <c r="B16615" s="15">
        <v>399</v>
      </c>
    </row>
    <row r="16616" spans="1:2">
      <c r="A16616" s="17" t="s">
        <v>52</v>
      </c>
      <c r="B16616" s="17">
        <v>417</v>
      </c>
    </row>
    <row r="16617" spans="1:2">
      <c r="A16617" s="15" t="s">
        <v>52</v>
      </c>
      <c r="B16617" s="15">
        <v>435</v>
      </c>
    </row>
    <row r="16618" spans="1:2">
      <c r="A16618" s="17" t="s">
        <v>52</v>
      </c>
      <c r="B16618" s="17">
        <v>465</v>
      </c>
    </row>
    <row r="16619" spans="1:2">
      <c r="A16619" s="15" t="s">
        <v>52</v>
      </c>
      <c r="B16619" s="15">
        <v>488</v>
      </c>
    </row>
    <row r="16620" spans="1:2">
      <c r="A16620" s="17" t="s">
        <v>52</v>
      </c>
      <c r="B16620" s="17">
        <v>507</v>
      </c>
    </row>
    <row r="16621" spans="1:2">
      <c r="A16621" s="15" t="s">
        <v>52</v>
      </c>
      <c r="B16621" s="15">
        <v>550</v>
      </c>
    </row>
    <row r="16622" spans="1:2">
      <c r="A16622" s="17" t="s">
        <v>52</v>
      </c>
      <c r="B16622" s="17">
        <v>569</v>
      </c>
    </row>
    <row r="16623" spans="1:2">
      <c r="A16623" s="15" t="s">
        <v>52</v>
      </c>
      <c r="B16623" s="15">
        <v>588</v>
      </c>
    </row>
    <row r="16624" spans="1:2">
      <c r="A16624" s="17" t="s">
        <v>52</v>
      </c>
      <c r="B16624" s="17">
        <v>596</v>
      </c>
    </row>
    <row r="16625" spans="1:2">
      <c r="A16625" s="15" t="s">
        <v>52</v>
      </c>
      <c r="B16625" s="15">
        <v>611</v>
      </c>
    </row>
    <row r="16626" spans="1:2">
      <c r="A16626" s="17" t="s">
        <v>52</v>
      </c>
      <c r="B16626" s="17">
        <v>630</v>
      </c>
    </row>
    <row r="16627" spans="1:2">
      <c r="A16627" s="15" t="s">
        <v>52</v>
      </c>
      <c r="B16627" s="15">
        <v>649</v>
      </c>
    </row>
    <row r="16628" spans="1:2">
      <c r="A16628" s="17" t="s">
        <v>52</v>
      </c>
      <c r="B16628" s="17">
        <v>660</v>
      </c>
    </row>
    <row r="16629" spans="1:2">
      <c r="A16629" s="15" t="s">
        <v>52</v>
      </c>
      <c r="B16629" s="15">
        <v>672</v>
      </c>
    </row>
    <row r="16630" spans="1:2">
      <c r="A16630" s="17" t="s">
        <v>52</v>
      </c>
      <c r="B16630" s="17">
        <v>697</v>
      </c>
    </row>
    <row r="16631" spans="1:2">
      <c r="A16631" s="15" t="s">
        <v>52</v>
      </c>
      <c r="B16631" s="15">
        <v>718</v>
      </c>
    </row>
    <row r="16632" spans="1:2">
      <c r="A16632" s="17" t="s">
        <v>52</v>
      </c>
      <c r="B16632" s="17">
        <v>735</v>
      </c>
    </row>
    <row r="16633" spans="1:2">
      <c r="A16633" s="15" t="s">
        <v>52</v>
      </c>
      <c r="B16633" s="15">
        <v>749</v>
      </c>
    </row>
    <row r="16634" spans="1:2">
      <c r="A16634" s="17" t="s">
        <v>52</v>
      </c>
      <c r="B16634" s="17">
        <v>773</v>
      </c>
    </row>
    <row r="16635" spans="1:2">
      <c r="A16635" s="15" t="s">
        <v>52</v>
      </c>
      <c r="B16635" s="15">
        <v>785</v>
      </c>
    </row>
    <row r="16636" spans="1:2">
      <c r="A16636" s="17" t="s">
        <v>52</v>
      </c>
      <c r="B16636" s="17">
        <v>809</v>
      </c>
    </row>
    <row r="16637" spans="1:2">
      <c r="A16637" s="15" t="s">
        <v>52</v>
      </c>
      <c r="B16637" s="15">
        <v>827</v>
      </c>
    </row>
    <row r="16638" spans="1:2">
      <c r="A16638" s="17" t="s">
        <v>52</v>
      </c>
      <c r="B16638" s="17">
        <v>845</v>
      </c>
    </row>
    <row r="16639" spans="1:2">
      <c r="A16639" s="15" t="s">
        <v>52</v>
      </c>
      <c r="B16639" s="15">
        <v>862</v>
      </c>
    </row>
    <row r="16640" spans="1:2">
      <c r="A16640" s="17" t="s">
        <v>52</v>
      </c>
      <c r="B16640" s="17">
        <v>889</v>
      </c>
    </row>
    <row r="16641" spans="1:2">
      <c r="A16641" s="15" t="s">
        <v>52</v>
      </c>
      <c r="B16641" s="15">
        <v>913</v>
      </c>
    </row>
    <row r="16642" spans="1:2">
      <c r="A16642" s="17" t="s">
        <v>52</v>
      </c>
      <c r="B16642" s="17">
        <v>934</v>
      </c>
    </row>
    <row r="16643" spans="1:2">
      <c r="A16643" s="15" t="s">
        <v>52</v>
      </c>
      <c r="B16643" s="15">
        <v>955</v>
      </c>
    </row>
    <row r="16644" spans="1:2">
      <c r="A16644" s="17" t="s">
        <v>52</v>
      </c>
      <c r="B16644" s="17">
        <v>983</v>
      </c>
    </row>
    <row r="16645" spans="1:2">
      <c r="A16645" s="15" t="s">
        <v>52</v>
      </c>
      <c r="B16645" s="15">
        <v>1012</v>
      </c>
    </row>
    <row r="16646" spans="1:2">
      <c r="A16646" s="17" t="s">
        <v>52</v>
      </c>
      <c r="B16646" s="17">
        <v>1046</v>
      </c>
    </row>
    <row r="16647" spans="1:2">
      <c r="A16647" s="15" t="s">
        <v>52</v>
      </c>
      <c r="B16647" s="15">
        <v>1084</v>
      </c>
    </row>
    <row r="16648" spans="1:2">
      <c r="A16648" s="17" t="s">
        <v>52</v>
      </c>
      <c r="B16648" s="17">
        <v>1108</v>
      </c>
    </row>
    <row r="16649" spans="1:2">
      <c r="A16649" s="15" t="s">
        <v>52</v>
      </c>
      <c r="B16649" s="15">
        <v>1146</v>
      </c>
    </row>
    <row r="16650" spans="1:2">
      <c r="A16650" s="17" t="s">
        <v>52</v>
      </c>
      <c r="B16650" s="17">
        <v>1192</v>
      </c>
    </row>
    <row r="16651" spans="1:2">
      <c r="A16651" s="15" t="s">
        <v>52</v>
      </c>
      <c r="B16651" s="15">
        <v>1229</v>
      </c>
    </row>
    <row r="16652" spans="1:2">
      <c r="A16652" s="17" t="s">
        <v>52</v>
      </c>
      <c r="B16652" s="17">
        <v>1263</v>
      </c>
    </row>
    <row r="16653" spans="1:2">
      <c r="A16653" s="15" t="s">
        <v>52</v>
      </c>
      <c r="B16653" s="15">
        <v>1289</v>
      </c>
    </row>
    <row r="16654" spans="1:2">
      <c r="A16654" s="17" t="s">
        <v>52</v>
      </c>
      <c r="B16654" s="17">
        <v>1348</v>
      </c>
    </row>
    <row r="16655" spans="1:2">
      <c r="A16655" s="15" t="s">
        <v>52</v>
      </c>
      <c r="B16655" s="15">
        <v>1387</v>
      </c>
    </row>
    <row r="16656" spans="1:2">
      <c r="A16656" s="17" t="s">
        <v>52</v>
      </c>
      <c r="B16656" s="17">
        <v>1426</v>
      </c>
    </row>
    <row r="16657" spans="1:2">
      <c r="A16657" s="15" t="s">
        <v>52</v>
      </c>
      <c r="B16657" s="15">
        <v>1456</v>
      </c>
    </row>
    <row r="16658" spans="1:2">
      <c r="A16658" s="17" t="s">
        <v>52</v>
      </c>
      <c r="B16658" s="17">
        <v>1497</v>
      </c>
    </row>
    <row r="16659" spans="1:2">
      <c r="A16659" s="15" t="s">
        <v>52</v>
      </c>
      <c r="B16659" s="15">
        <v>1530</v>
      </c>
    </row>
    <row r="16660" spans="1:2">
      <c r="A16660" s="17" t="s">
        <v>52</v>
      </c>
      <c r="B16660" s="17">
        <v>1587</v>
      </c>
    </row>
    <row r="16661" spans="1:2">
      <c r="A16661" s="15" t="s">
        <v>52</v>
      </c>
      <c r="B16661" s="15">
        <v>1630</v>
      </c>
    </row>
    <row r="16662" spans="1:2">
      <c r="A16662" s="17" t="s">
        <v>52</v>
      </c>
      <c r="B16662" s="17">
        <v>1677</v>
      </c>
    </row>
    <row r="16663" spans="1:2">
      <c r="A16663" s="15" t="s">
        <v>52</v>
      </c>
      <c r="B16663" s="15">
        <v>1730</v>
      </c>
    </row>
    <row r="16664" spans="1:2">
      <c r="A16664" s="17" t="s">
        <v>52</v>
      </c>
      <c r="B16664" s="17">
        <v>1778</v>
      </c>
    </row>
    <row r="16665" spans="1:2">
      <c r="A16665" s="15" t="s">
        <v>52</v>
      </c>
      <c r="B16665" s="15">
        <v>1817</v>
      </c>
    </row>
    <row r="16666" spans="1:2">
      <c r="A16666" s="17" t="s">
        <v>52</v>
      </c>
      <c r="B16666" s="17">
        <v>1857</v>
      </c>
    </row>
    <row r="16667" spans="1:2">
      <c r="A16667" s="15" t="s">
        <v>52</v>
      </c>
      <c r="B16667" s="15">
        <v>1918</v>
      </c>
    </row>
    <row r="16668" spans="1:2">
      <c r="A16668" s="17" t="s">
        <v>52</v>
      </c>
      <c r="B16668" s="17">
        <v>1981</v>
      </c>
    </row>
    <row r="16669" spans="1:2">
      <c r="A16669" s="15" t="s">
        <v>52</v>
      </c>
      <c r="B16669" s="15">
        <v>2028</v>
      </c>
    </row>
    <row r="16670" spans="1:2">
      <c r="A16670" s="17" t="s">
        <v>52</v>
      </c>
      <c r="B16670" s="17">
        <v>2069</v>
      </c>
    </row>
    <row r="16671" spans="1:2">
      <c r="A16671" s="15" t="s">
        <v>52</v>
      </c>
      <c r="B16671" s="15">
        <v>2120</v>
      </c>
    </row>
    <row r="16672" spans="1:2">
      <c r="A16672" s="17" t="s">
        <v>52</v>
      </c>
      <c r="B16672" s="17">
        <v>2176</v>
      </c>
    </row>
    <row r="16673" spans="1:2">
      <c r="A16673" s="15" t="s">
        <v>52</v>
      </c>
      <c r="B16673" s="15">
        <v>2230</v>
      </c>
    </row>
    <row r="16674" spans="1:2">
      <c r="A16674" s="17" t="s">
        <v>52</v>
      </c>
      <c r="B16674" s="17">
        <v>2280</v>
      </c>
    </row>
    <row r="16675" spans="1:2">
      <c r="A16675" s="15" t="s">
        <v>52</v>
      </c>
      <c r="B16675" s="15">
        <v>2335</v>
      </c>
    </row>
    <row r="16676" spans="1:2">
      <c r="A16676" s="17" t="s">
        <v>52</v>
      </c>
      <c r="B16676" s="17">
        <v>2393</v>
      </c>
    </row>
    <row r="16677" spans="1:2">
      <c r="A16677" s="15" t="s">
        <v>52</v>
      </c>
      <c r="B16677" s="15">
        <v>2449</v>
      </c>
    </row>
    <row r="16678" spans="1:2">
      <c r="A16678" s="17" t="s">
        <v>52</v>
      </c>
      <c r="B16678" s="17">
        <v>2515</v>
      </c>
    </row>
    <row r="16679" spans="1:2">
      <c r="A16679" s="15" t="s">
        <v>52</v>
      </c>
      <c r="B16679" s="15">
        <v>2585</v>
      </c>
    </row>
    <row r="16680" spans="1:2">
      <c r="A16680" s="17" t="s">
        <v>52</v>
      </c>
      <c r="B16680" s="17">
        <v>2638</v>
      </c>
    </row>
    <row r="16681" spans="1:2">
      <c r="A16681" s="15" t="s">
        <v>52</v>
      </c>
      <c r="B16681" s="15">
        <v>2733</v>
      </c>
    </row>
    <row r="16682" spans="1:2">
      <c r="A16682" s="17" t="s">
        <v>52</v>
      </c>
      <c r="B16682" s="17">
        <v>2797</v>
      </c>
    </row>
    <row r="16683" spans="1:2">
      <c r="A16683" s="15" t="s">
        <v>52</v>
      </c>
      <c r="B16683" s="15">
        <v>2867</v>
      </c>
    </row>
    <row r="16684" spans="1:2">
      <c r="A16684" s="17" t="s">
        <v>52</v>
      </c>
      <c r="B16684" s="17">
        <v>2926</v>
      </c>
    </row>
    <row r="16685" spans="1:2">
      <c r="A16685" s="15" t="s">
        <v>52</v>
      </c>
      <c r="B16685" s="15">
        <v>2987</v>
      </c>
    </row>
    <row r="16686" spans="1:2">
      <c r="A16686" s="17" t="s">
        <v>52</v>
      </c>
      <c r="B16686" s="17">
        <v>3059</v>
      </c>
    </row>
    <row r="16687" spans="1:2">
      <c r="A16687" s="15" t="s">
        <v>52</v>
      </c>
      <c r="B16687" s="15">
        <v>3149</v>
      </c>
    </row>
    <row r="16688" spans="1:2">
      <c r="A16688" s="17" t="s">
        <v>52</v>
      </c>
      <c r="B16688" s="17">
        <v>3217</v>
      </c>
    </row>
    <row r="16689" spans="1:2">
      <c r="A16689" s="15" t="s">
        <v>52</v>
      </c>
      <c r="B16689" s="15">
        <v>3294</v>
      </c>
    </row>
    <row r="16690" spans="1:2">
      <c r="A16690" s="17" t="s">
        <v>52</v>
      </c>
      <c r="B16690" s="17">
        <v>3356</v>
      </c>
    </row>
    <row r="16691" spans="1:2">
      <c r="A16691" s="15" t="s">
        <v>52</v>
      </c>
      <c r="B16691" s="15">
        <v>3423</v>
      </c>
    </row>
    <row r="16692" spans="1:2">
      <c r="A16692" s="17" t="s">
        <v>52</v>
      </c>
      <c r="B16692" s="17">
        <v>3486</v>
      </c>
    </row>
    <row r="16693" spans="1:2">
      <c r="A16693" s="15" t="s">
        <v>52</v>
      </c>
      <c r="B16693" s="15">
        <v>3542</v>
      </c>
    </row>
    <row r="16694" spans="1:2">
      <c r="A16694" s="17" t="s">
        <v>52</v>
      </c>
      <c r="B16694" s="17">
        <v>3616</v>
      </c>
    </row>
    <row r="16695" spans="1:2">
      <c r="A16695" s="15" t="s">
        <v>52</v>
      </c>
      <c r="B16695" s="15">
        <v>3691</v>
      </c>
    </row>
    <row r="16696" spans="1:2">
      <c r="A16696" s="17" t="s">
        <v>52</v>
      </c>
      <c r="B16696" s="17">
        <v>3762</v>
      </c>
    </row>
    <row r="16697" spans="1:2">
      <c r="A16697" s="15" t="s">
        <v>52</v>
      </c>
      <c r="B16697" s="15">
        <v>3843</v>
      </c>
    </row>
    <row r="16698" spans="1:2">
      <c r="A16698" s="17" t="s">
        <v>52</v>
      </c>
      <c r="B16698" s="17">
        <v>3920</v>
      </c>
    </row>
    <row r="16699" spans="1:2">
      <c r="A16699" s="15" t="s">
        <v>52</v>
      </c>
      <c r="B16699" s="15">
        <v>3976</v>
      </c>
    </row>
    <row r="16700" spans="1:2">
      <c r="A16700" s="17" t="s">
        <v>52</v>
      </c>
      <c r="B16700" s="17">
        <v>4047</v>
      </c>
    </row>
    <row r="16701" spans="1:2">
      <c r="A16701" s="15" t="s">
        <v>52</v>
      </c>
      <c r="B16701" s="15">
        <v>4112</v>
      </c>
    </row>
    <row r="16702" spans="1:2">
      <c r="A16702" s="17" t="s">
        <v>52</v>
      </c>
      <c r="B16702" s="17">
        <v>4206</v>
      </c>
    </row>
    <row r="16703" spans="1:2">
      <c r="A16703" s="15" t="s">
        <v>52</v>
      </c>
      <c r="B16703" s="15">
        <v>4282</v>
      </c>
    </row>
    <row r="16704" spans="1:2">
      <c r="A16704" s="17" t="s">
        <v>52</v>
      </c>
      <c r="B16704" s="17">
        <v>4349</v>
      </c>
    </row>
    <row r="16705" spans="1:2">
      <c r="A16705" s="15" t="s">
        <v>52</v>
      </c>
      <c r="B16705" s="15">
        <v>4429</v>
      </c>
    </row>
    <row r="16706" spans="1:2">
      <c r="A16706" s="17" t="s">
        <v>52</v>
      </c>
      <c r="B16706" s="17">
        <v>4491</v>
      </c>
    </row>
    <row r="16707" spans="1:2">
      <c r="A16707" s="15" t="s">
        <v>52</v>
      </c>
      <c r="B16707" s="15">
        <v>4604</v>
      </c>
    </row>
    <row r="16708" spans="1:2">
      <c r="A16708" s="17" t="s">
        <v>52</v>
      </c>
      <c r="B16708" s="17">
        <v>4690</v>
      </c>
    </row>
    <row r="16709" spans="1:2">
      <c r="A16709" s="15" t="s">
        <v>52</v>
      </c>
      <c r="B16709" s="15">
        <v>4771</v>
      </c>
    </row>
    <row r="16710" spans="1:2">
      <c r="A16710" s="17" t="s">
        <v>52</v>
      </c>
      <c r="B16710" s="17">
        <v>4869</v>
      </c>
    </row>
    <row r="16711" spans="1:2">
      <c r="A16711" s="15" t="s">
        <v>52</v>
      </c>
      <c r="B16711" s="15">
        <v>4953</v>
      </c>
    </row>
    <row r="16712" spans="1:2">
      <c r="A16712" s="17" t="s">
        <v>52</v>
      </c>
      <c r="B16712" s="17">
        <v>5047</v>
      </c>
    </row>
    <row r="16713" spans="1:2">
      <c r="A16713" s="15" t="s">
        <v>52</v>
      </c>
      <c r="B16713" s="15">
        <v>5135</v>
      </c>
    </row>
    <row r="16714" spans="1:2">
      <c r="A16714" s="17" t="s">
        <v>52</v>
      </c>
      <c r="B16714" s="17">
        <v>5212</v>
      </c>
    </row>
    <row r="16715" spans="1:2">
      <c r="A16715" s="15" t="s">
        <v>52</v>
      </c>
      <c r="B16715" s="15">
        <v>5299</v>
      </c>
    </row>
    <row r="16716" spans="1:2">
      <c r="A16716" s="17" t="s">
        <v>52</v>
      </c>
      <c r="B16716" s="17">
        <v>5366</v>
      </c>
    </row>
    <row r="16717" spans="1:2">
      <c r="A16717" s="15" t="s">
        <v>52</v>
      </c>
      <c r="B16717" s="15">
        <v>5450</v>
      </c>
    </row>
    <row r="16718" spans="1:2">
      <c r="A16718" s="17" t="s">
        <v>52</v>
      </c>
      <c r="B16718" s="17">
        <v>5517</v>
      </c>
    </row>
    <row r="16719" spans="1:2">
      <c r="A16719" s="15" t="s">
        <v>52</v>
      </c>
      <c r="B16719" s="15">
        <v>5594</v>
      </c>
    </row>
    <row r="16720" spans="1:2">
      <c r="A16720" s="17" t="s">
        <v>52</v>
      </c>
      <c r="B16720" s="17">
        <v>5652</v>
      </c>
    </row>
    <row r="16721" spans="1:2">
      <c r="A16721" s="15" t="s">
        <v>52</v>
      </c>
      <c r="B16721" s="15">
        <v>5715</v>
      </c>
    </row>
    <row r="16722" spans="1:2">
      <c r="A16722" s="17" t="s">
        <v>52</v>
      </c>
      <c r="B16722" s="17">
        <v>5784</v>
      </c>
    </row>
    <row r="16723" spans="1:2">
      <c r="A16723" s="15" t="s">
        <v>52</v>
      </c>
      <c r="B16723" s="15">
        <v>5864</v>
      </c>
    </row>
    <row r="16724" spans="1:2">
      <c r="A16724" s="17" t="s">
        <v>52</v>
      </c>
      <c r="B16724" s="17">
        <v>5917</v>
      </c>
    </row>
    <row r="16725" spans="1:2">
      <c r="A16725" s="15" t="s">
        <v>52</v>
      </c>
      <c r="B16725" s="15">
        <v>5977</v>
      </c>
    </row>
    <row r="16726" spans="1:2">
      <c r="A16726" s="17" t="s">
        <v>52</v>
      </c>
      <c r="B16726" s="17">
        <v>6029</v>
      </c>
    </row>
    <row r="16727" spans="1:2">
      <c r="A16727" s="15" t="s">
        <v>52</v>
      </c>
      <c r="B16727" s="15">
        <v>6092</v>
      </c>
    </row>
    <row r="16728" spans="1:2">
      <c r="A16728" s="17" t="s">
        <v>52</v>
      </c>
      <c r="B16728" s="17">
        <v>6153</v>
      </c>
    </row>
    <row r="16729" spans="1:2">
      <c r="A16729" s="15" t="s">
        <v>52</v>
      </c>
      <c r="B16729" s="15">
        <v>6200</v>
      </c>
    </row>
    <row r="16730" spans="1:2">
      <c r="A16730" s="17" t="s">
        <v>52</v>
      </c>
      <c r="B16730" s="17">
        <v>6245</v>
      </c>
    </row>
    <row r="16731" spans="1:2">
      <c r="A16731" s="15" t="s">
        <v>52</v>
      </c>
      <c r="B16731" s="15">
        <v>6293</v>
      </c>
    </row>
    <row r="16732" spans="1:2">
      <c r="A16732" s="17" t="s">
        <v>52</v>
      </c>
      <c r="B16732" s="17">
        <v>6353</v>
      </c>
    </row>
    <row r="16733" spans="1:2">
      <c r="A16733" s="15" t="s">
        <v>52</v>
      </c>
      <c r="B16733" s="15">
        <v>6394</v>
      </c>
    </row>
    <row r="16734" spans="1:2">
      <c r="A16734" s="17" t="s">
        <v>52</v>
      </c>
      <c r="B16734" s="17">
        <v>6438</v>
      </c>
    </row>
    <row r="16735" spans="1:2">
      <c r="A16735" s="15" t="s">
        <v>52</v>
      </c>
      <c r="B16735" s="15">
        <v>6466</v>
      </c>
    </row>
    <row r="16736" spans="1:2">
      <c r="A16736" s="17" t="s">
        <v>52</v>
      </c>
      <c r="B16736" s="17">
        <v>6507</v>
      </c>
    </row>
    <row r="16737" spans="1:2">
      <c r="A16737" s="15" t="s">
        <v>52</v>
      </c>
      <c r="B16737" s="15">
        <v>6543</v>
      </c>
    </row>
    <row r="16738" spans="1:2">
      <c r="A16738" s="17" t="s">
        <v>52</v>
      </c>
      <c r="B16738" s="17">
        <v>6589</v>
      </c>
    </row>
    <row r="16739" spans="1:2">
      <c r="A16739" s="15" t="s">
        <v>52</v>
      </c>
      <c r="B16739" s="15">
        <v>6629</v>
      </c>
    </row>
    <row r="16740" spans="1:2">
      <c r="A16740" s="17" t="s">
        <v>52</v>
      </c>
      <c r="B16740" s="17">
        <v>6658</v>
      </c>
    </row>
    <row r="16741" spans="1:2">
      <c r="A16741" s="15" t="s">
        <v>52</v>
      </c>
      <c r="B16741" s="15">
        <v>6685</v>
      </c>
    </row>
    <row r="16742" spans="1:2">
      <c r="A16742" s="17" t="s">
        <v>52</v>
      </c>
      <c r="B16742" s="17">
        <v>6714</v>
      </c>
    </row>
    <row r="16743" spans="1:2">
      <c r="A16743" s="15" t="s">
        <v>52</v>
      </c>
      <c r="B16743" s="15">
        <v>6755</v>
      </c>
    </row>
    <row r="16744" spans="1:2">
      <c r="A16744" s="17" t="s">
        <v>52</v>
      </c>
      <c r="B16744" s="17">
        <v>6790</v>
      </c>
    </row>
    <row r="16745" spans="1:2">
      <c r="A16745" s="15" t="s">
        <v>52</v>
      </c>
      <c r="B16745" s="15">
        <v>6830</v>
      </c>
    </row>
    <row r="16746" spans="1:2">
      <c r="A16746" s="17" t="s">
        <v>52</v>
      </c>
      <c r="B16746" s="17">
        <v>6854</v>
      </c>
    </row>
    <row r="16747" spans="1:2">
      <c r="A16747" s="15" t="s">
        <v>52</v>
      </c>
      <c r="B16747" s="15">
        <v>6882</v>
      </c>
    </row>
    <row r="16748" spans="1:2">
      <c r="A16748" s="17" t="s">
        <v>52</v>
      </c>
      <c r="B16748" s="17">
        <v>6904</v>
      </c>
    </row>
    <row r="16749" spans="1:2">
      <c r="A16749" s="15" t="s">
        <v>52</v>
      </c>
      <c r="B16749" s="15">
        <v>6940</v>
      </c>
    </row>
    <row r="16750" spans="1:2">
      <c r="A16750" s="17" t="s">
        <v>52</v>
      </c>
      <c r="B16750" s="17">
        <v>6958</v>
      </c>
    </row>
    <row r="16751" spans="1:2">
      <c r="A16751" s="15" t="s">
        <v>52</v>
      </c>
      <c r="B16751" s="15">
        <v>6983</v>
      </c>
    </row>
    <row r="16752" spans="1:2">
      <c r="A16752" s="17" t="s">
        <v>52</v>
      </c>
      <c r="B16752" s="17">
        <v>7007</v>
      </c>
    </row>
    <row r="16753" spans="1:2">
      <c r="A16753" s="15" t="s">
        <v>52</v>
      </c>
      <c r="B16753" s="15">
        <v>7025</v>
      </c>
    </row>
    <row r="16754" spans="1:2">
      <c r="A16754" s="17" t="s">
        <v>52</v>
      </c>
      <c r="B16754" s="17">
        <v>7051</v>
      </c>
    </row>
    <row r="16755" spans="1:2">
      <c r="A16755" s="15" t="s">
        <v>52</v>
      </c>
      <c r="B16755" s="15">
        <v>7076</v>
      </c>
    </row>
    <row r="16756" spans="1:2">
      <c r="A16756" s="17" t="s">
        <v>52</v>
      </c>
      <c r="B16756" s="17">
        <v>7089</v>
      </c>
    </row>
    <row r="16757" spans="1:2">
      <c r="A16757" s="15" t="s">
        <v>52</v>
      </c>
      <c r="B16757" s="15">
        <v>7104</v>
      </c>
    </row>
    <row r="16758" spans="1:2">
      <c r="A16758" s="17" t="s">
        <v>52</v>
      </c>
      <c r="B16758" s="17">
        <v>7131</v>
      </c>
    </row>
    <row r="16759" spans="1:2">
      <c r="A16759" s="15" t="s">
        <v>52</v>
      </c>
      <c r="B16759" s="15">
        <v>7155</v>
      </c>
    </row>
    <row r="16760" spans="1:2">
      <c r="A16760" s="17" t="s">
        <v>52</v>
      </c>
      <c r="B16760" s="17">
        <v>7180</v>
      </c>
    </row>
    <row r="16761" spans="1:2">
      <c r="A16761" s="15" t="s">
        <v>52</v>
      </c>
      <c r="B16761" s="15">
        <v>7206</v>
      </c>
    </row>
    <row r="16762" spans="1:2">
      <c r="A16762" s="17" t="s">
        <v>52</v>
      </c>
      <c r="B16762" s="17">
        <v>7231</v>
      </c>
    </row>
    <row r="16763" spans="1:2">
      <c r="A16763" s="15" t="s">
        <v>52</v>
      </c>
      <c r="B16763" s="15">
        <v>7261</v>
      </c>
    </row>
    <row r="16764" spans="1:2">
      <c r="A16764" s="17" t="s">
        <v>52</v>
      </c>
      <c r="B16764" s="17">
        <v>7281</v>
      </c>
    </row>
    <row r="16765" spans="1:2">
      <c r="A16765" s="15" t="s">
        <v>52</v>
      </c>
      <c r="B16765" s="15">
        <v>7302</v>
      </c>
    </row>
    <row r="16766" spans="1:2">
      <c r="A16766" s="17" t="s">
        <v>52</v>
      </c>
      <c r="B16766" s="17">
        <v>7327</v>
      </c>
    </row>
    <row r="16767" spans="1:2">
      <c r="A16767" s="15" t="s">
        <v>52</v>
      </c>
      <c r="B16767" s="15">
        <v>7354</v>
      </c>
    </row>
    <row r="16768" spans="1:2">
      <c r="A16768" s="17" t="s">
        <v>52</v>
      </c>
      <c r="B16768" s="17">
        <v>7372</v>
      </c>
    </row>
    <row r="16769" spans="1:2">
      <c r="A16769" s="15" t="s">
        <v>52</v>
      </c>
      <c r="B16769" s="15">
        <v>7393</v>
      </c>
    </row>
    <row r="16770" spans="1:2">
      <c r="A16770" s="17" t="s">
        <v>52</v>
      </c>
      <c r="B16770" s="17">
        <v>7412</v>
      </c>
    </row>
    <row r="16771" spans="1:2">
      <c r="A16771" s="15" t="s">
        <v>52</v>
      </c>
      <c r="B16771" s="15">
        <v>7441</v>
      </c>
    </row>
    <row r="16772" spans="1:2">
      <c r="A16772" s="17" t="s">
        <v>52</v>
      </c>
      <c r="B16772" s="17">
        <v>7480</v>
      </c>
    </row>
    <row r="16773" spans="1:2">
      <c r="A16773" s="15" t="s">
        <v>52</v>
      </c>
      <c r="B16773" s="15">
        <v>7500</v>
      </c>
    </row>
    <row r="16774" spans="1:2">
      <c r="A16774" s="17" t="s">
        <v>52</v>
      </c>
      <c r="B16774" s="17">
        <v>7524</v>
      </c>
    </row>
    <row r="16775" spans="1:2">
      <c r="A16775" s="15" t="s">
        <v>52</v>
      </c>
      <c r="B16775" s="15">
        <v>7559</v>
      </c>
    </row>
    <row r="16776" spans="1:2">
      <c r="A16776" s="17" t="s">
        <v>52</v>
      </c>
      <c r="B16776" s="17">
        <v>7582</v>
      </c>
    </row>
    <row r="16777" spans="1:2">
      <c r="A16777" s="15" t="s">
        <v>52</v>
      </c>
      <c r="B16777" s="15">
        <v>7615</v>
      </c>
    </row>
    <row r="16778" spans="1:2">
      <c r="A16778" s="17" t="s">
        <v>52</v>
      </c>
      <c r="B16778" s="17">
        <v>7644</v>
      </c>
    </row>
    <row r="16779" spans="1:2">
      <c r="A16779" s="15" t="s">
        <v>52</v>
      </c>
      <c r="B16779" s="15">
        <v>7674</v>
      </c>
    </row>
    <row r="16780" spans="1:2">
      <c r="A16780" s="17" t="s">
        <v>52</v>
      </c>
      <c r="B16780" s="17">
        <v>7697</v>
      </c>
    </row>
    <row r="16781" spans="1:2">
      <c r="A16781" s="15" t="s">
        <v>52</v>
      </c>
      <c r="B16781" s="15">
        <v>7718</v>
      </c>
    </row>
    <row r="16782" spans="1:2">
      <c r="A16782" s="17" t="s">
        <v>52</v>
      </c>
      <c r="B16782" s="17">
        <v>7742</v>
      </c>
    </row>
    <row r="16783" spans="1:2">
      <c r="A16783" s="15" t="s">
        <v>52</v>
      </c>
      <c r="B16783" s="15">
        <v>7761</v>
      </c>
    </row>
    <row r="16784" spans="1:2">
      <c r="A16784" s="17" t="s">
        <v>52</v>
      </c>
      <c r="B16784" s="17">
        <v>7788</v>
      </c>
    </row>
    <row r="16785" spans="1:2">
      <c r="A16785" s="15" t="s">
        <v>52</v>
      </c>
      <c r="B16785" s="15">
        <v>7817</v>
      </c>
    </row>
    <row r="16786" spans="1:2">
      <c r="A16786" s="17" t="s">
        <v>52</v>
      </c>
      <c r="B16786" s="17">
        <v>7848</v>
      </c>
    </row>
    <row r="16787" spans="1:2">
      <c r="A16787" s="15" t="s">
        <v>52</v>
      </c>
      <c r="B16787" s="15">
        <v>7877</v>
      </c>
    </row>
    <row r="16788" spans="1:2">
      <c r="A16788" s="17" t="s">
        <v>52</v>
      </c>
      <c r="B16788" s="17">
        <v>7900</v>
      </c>
    </row>
    <row r="16789" spans="1:2">
      <c r="A16789" s="15" t="s">
        <v>52</v>
      </c>
      <c r="B16789" s="15">
        <v>7924</v>
      </c>
    </row>
    <row r="16790" spans="1:2">
      <c r="A16790" s="17" t="s">
        <v>52</v>
      </c>
      <c r="B16790" s="17">
        <v>7944</v>
      </c>
    </row>
    <row r="16791" spans="1:2">
      <c r="A16791" s="15" t="s">
        <v>52</v>
      </c>
      <c r="B16791" s="15">
        <v>7967</v>
      </c>
    </row>
    <row r="16792" spans="1:2">
      <c r="A16792" s="17" t="s">
        <v>52</v>
      </c>
      <c r="B16792" s="17">
        <v>7987</v>
      </c>
    </row>
    <row r="16793" spans="1:2">
      <c r="A16793" s="15" t="s">
        <v>52</v>
      </c>
      <c r="B16793" s="15">
        <v>8011</v>
      </c>
    </row>
    <row r="16794" spans="1:2">
      <c r="A16794" s="17" t="s">
        <v>52</v>
      </c>
      <c r="B16794" s="17">
        <v>8025</v>
      </c>
    </row>
    <row r="16795" spans="1:2">
      <c r="A16795" s="15" t="s">
        <v>52</v>
      </c>
      <c r="B16795" s="15">
        <v>8056</v>
      </c>
    </row>
    <row r="16796" spans="1:2">
      <c r="A16796" s="17" t="s">
        <v>52</v>
      </c>
      <c r="B16796" s="17">
        <v>8072</v>
      </c>
    </row>
    <row r="16797" spans="1:2">
      <c r="A16797" s="15" t="s">
        <v>52</v>
      </c>
      <c r="B16797" s="15">
        <v>8083</v>
      </c>
    </row>
    <row r="16798" spans="1:2">
      <c r="A16798" s="17" t="s">
        <v>52</v>
      </c>
      <c r="B16798" s="17">
        <v>8103</v>
      </c>
    </row>
    <row r="16799" spans="1:2">
      <c r="A16799" s="15" t="s">
        <v>52</v>
      </c>
      <c r="B16799" s="15">
        <v>8118</v>
      </c>
    </row>
    <row r="16800" spans="1:2">
      <c r="A16800" s="17" t="s">
        <v>52</v>
      </c>
      <c r="B16800" s="17">
        <v>8136</v>
      </c>
    </row>
    <row r="16801" spans="1:2">
      <c r="A16801" s="15" t="s">
        <v>52</v>
      </c>
      <c r="B16801" s="15">
        <v>8154</v>
      </c>
    </row>
    <row r="16802" spans="1:2">
      <c r="A16802" s="17" t="s">
        <v>52</v>
      </c>
      <c r="B16802" s="17">
        <v>8177</v>
      </c>
    </row>
    <row r="16803" spans="1:2">
      <c r="A16803" s="15" t="s">
        <v>52</v>
      </c>
      <c r="B16803" s="15">
        <v>8196</v>
      </c>
    </row>
    <row r="16804" spans="1:2">
      <c r="A16804" s="17" t="s">
        <v>52</v>
      </c>
      <c r="B16804" s="17">
        <v>8212</v>
      </c>
    </row>
    <row r="16805" spans="1:2">
      <c r="A16805" s="15" t="s">
        <v>52</v>
      </c>
      <c r="B16805" s="15">
        <v>8224</v>
      </c>
    </row>
    <row r="16806" spans="1:2">
      <c r="A16806" s="17" t="s">
        <v>52</v>
      </c>
      <c r="B16806" s="17">
        <v>8245</v>
      </c>
    </row>
    <row r="16807" spans="1:2">
      <c r="A16807" s="15" t="s">
        <v>52</v>
      </c>
      <c r="B16807" s="15">
        <v>8267</v>
      </c>
    </row>
    <row r="16808" spans="1:2">
      <c r="A16808" s="17" t="s">
        <v>52</v>
      </c>
      <c r="B16808" s="17">
        <v>8279</v>
      </c>
    </row>
    <row r="16809" spans="1:2">
      <c r="A16809" s="15" t="s">
        <v>52</v>
      </c>
      <c r="B16809" s="15">
        <v>8293</v>
      </c>
    </row>
    <row r="16810" spans="1:2">
      <c r="A16810" s="17" t="s">
        <v>52</v>
      </c>
      <c r="B16810" s="17">
        <v>8306</v>
      </c>
    </row>
    <row r="16811" spans="1:2">
      <c r="A16811" s="15" t="s">
        <v>52</v>
      </c>
      <c r="B16811" s="15">
        <v>8322</v>
      </c>
    </row>
    <row r="16812" spans="1:2">
      <c r="A16812" s="17" t="s">
        <v>52</v>
      </c>
      <c r="B16812" s="17">
        <v>8340</v>
      </c>
    </row>
    <row r="16813" spans="1:2">
      <c r="A16813" s="15" t="s">
        <v>52</v>
      </c>
      <c r="B16813" s="15">
        <v>8352</v>
      </c>
    </row>
    <row r="16814" spans="1:2">
      <c r="A16814" s="17" t="s">
        <v>52</v>
      </c>
      <c r="B16814" s="17">
        <v>8364</v>
      </c>
    </row>
    <row r="16815" spans="1:2">
      <c r="A16815" s="15" t="s">
        <v>52</v>
      </c>
      <c r="B16815" s="15">
        <v>8379</v>
      </c>
    </row>
    <row r="16816" spans="1:2">
      <c r="A16816" s="17" t="s">
        <v>52</v>
      </c>
      <c r="B16816" s="17">
        <v>8387</v>
      </c>
    </row>
    <row r="16817" spans="1:2">
      <c r="A16817" s="15" t="s">
        <v>52</v>
      </c>
      <c r="B16817" s="15">
        <v>8403</v>
      </c>
    </row>
    <row r="16818" spans="1:2">
      <c r="A16818" s="17" t="s">
        <v>52</v>
      </c>
      <c r="B16818" s="17">
        <v>8413</v>
      </c>
    </row>
    <row r="16819" spans="1:2">
      <c r="A16819" s="15" t="s">
        <v>52</v>
      </c>
      <c r="B16819" s="15">
        <v>8433</v>
      </c>
    </row>
    <row r="16820" spans="1:2">
      <c r="A16820" s="17" t="s">
        <v>52</v>
      </c>
      <c r="B16820" s="17">
        <v>8441</v>
      </c>
    </row>
    <row r="16821" spans="1:2">
      <c r="A16821" s="15" t="s">
        <v>52</v>
      </c>
      <c r="B16821" s="15">
        <v>8452</v>
      </c>
    </row>
    <row r="16822" spans="1:2">
      <c r="A16822" s="17" t="s">
        <v>52</v>
      </c>
      <c r="B16822" s="17">
        <v>8469</v>
      </c>
    </row>
    <row r="16823" spans="1:2">
      <c r="A16823" s="15" t="s">
        <v>52</v>
      </c>
      <c r="B16823" s="15">
        <v>8481</v>
      </c>
    </row>
    <row r="16824" spans="1:2">
      <c r="A16824" s="17" t="s">
        <v>52</v>
      </c>
      <c r="B16824" s="17">
        <v>8495</v>
      </c>
    </row>
    <row r="16825" spans="1:2">
      <c r="A16825" s="15" t="s">
        <v>52</v>
      </c>
      <c r="B16825" s="15">
        <v>8504</v>
      </c>
    </row>
    <row r="16826" spans="1:2">
      <c r="A16826" s="17" t="s">
        <v>52</v>
      </c>
      <c r="B16826" s="17">
        <v>8514</v>
      </c>
    </row>
    <row r="16827" spans="1:2">
      <c r="A16827" s="15" t="s">
        <v>52</v>
      </c>
      <c r="B16827" s="15">
        <v>8529</v>
      </c>
    </row>
    <row r="16828" spans="1:2">
      <c r="A16828" s="17" t="s">
        <v>52</v>
      </c>
      <c r="B16828" s="17">
        <v>8543</v>
      </c>
    </row>
    <row r="16829" spans="1:2">
      <c r="A16829" s="15" t="s">
        <v>52</v>
      </c>
      <c r="B16829" s="15">
        <v>8558</v>
      </c>
    </row>
    <row r="16830" spans="1:2">
      <c r="A16830" s="17" t="s">
        <v>52</v>
      </c>
      <c r="B16830" s="17">
        <v>8570</v>
      </c>
    </row>
    <row r="16831" spans="1:2">
      <c r="A16831" s="15" t="s">
        <v>52</v>
      </c>
      <c r="B16831" s="15">
        <v>8576</v>
      </c>
    </row>
    <row r="16832" spans="1:2">
      <c r="A16832" s="17" t="s">
        <v>52</v>
      </c>
      <c r="B16832" s="17">
        <v>8580</v>
      </c>
    </row>
    <row r="16833" spans="1:2">
      <c r="A16833" s="15" t="s">
        <v>52</v>
      </c>
      <c r="B16833" s="15">
        <v>8584</v>
      </c>
    </row>
    <row r="16834" spans="1:2">
      <c r="A16834" s="17" t="s">
        <v>52</v>
      </c>
      <c r="B16834" s="17">
        <v>8591</v>
      </c>
    </row>
    <row r="16835" spans="1:2">
      <c r="A16835" s="15" t="s">
        <v>52</v>
      </c>
      <c r="B16835" s="15">
        <v>8597</v>
      </c>
    </row>
    <row r="16836" spans="1:2">
      <c r="A16836" s="17" t="s">
        <v>52</v>
      </c>
      <c r="B16836" s="17">
        <v>8605</v>
      </c>
    </row>
    <row r="16837" spans="1:2">
      <c r="A16837" s="15" t="s">
        <v>52</v>
      </c>
      <c r="B16837" s="15">
        <v>8609</v>
      </c>
    </row>
    <row r="16838" spans="1:2">
      <c r="A16838" s="17" t="s">
        <v>52</v>
      </c>
      <c r="B16838" s="17">
        <v>8617</v>
      </c>
    </row>
    <row r="16839" spans="1:2">
      <c r="A16839" s="15" t="s">
        <v>52</v>
      </c>
      <c r="B16839" s="15">
        <v>8624</v>
      </c>
    </row>
    <row r="16840" spans="1:2">
      <c r="A16840" s="17" t="s">
        <v>52</v>
      </c>
      <c r="B16840" s="17">
        <v>8632</v>
      </c>
    </row>
    <row r="16841" spans="1:2">
      <c r="A16841" s="15" t="s">
        <v>52</v>
      </c>
      <c r="B16841" s="15">
        <v>8636</v>
      </c>
    </row>
    <row r="16842" spans="1:2">
      <c r="A16842" s="17" t="s">
        <v>52</v>
      </c>
      <c r="B16842" s="17">
        <v>8642</v>
      </c>
    </row>
    <row r="16843" spans="1:2">
      <c r="A16843" s="15" t="s">
        <v>52</v>
      </c>
      <c r="B16843" s="15">
        <v>8646</v>
      </c>
    </row>
    <row r="16844" spans="1:2">
      <c r="A16844" s="17" t="s">
        <v>52</v>
      </c>
      <c r="B16844" s="17">
        <v>8650</v>
      </c>
    </row>
    <row r="16845" spans="1:2">
      <c r="A16845" s="15" t="s">
        <v>52</v>
      </c>
      <c r="B16845" s="15">
        <v>8658</v>
      </c>
    </row>
    <row r="16846" spans="1:2">
      <c r="A16846" s="17" t="s">
        <v>52</v>
      </c>
      <c r="B16846" s="17">
        <v>8662</v>
      </c>
    </row>
    <row r="16847" spans="1:2">
      <c r="A16847" s="15" t="s">
        <v>52</v>
      </c>
      <c r="B16847" s="15">
        <v>8668</v>
      </c>
    </row>
    <row r="16848" spans="1:2">
      <c r="A16848" s="17" t="s">
        <v>52</v>
      </c>
      <c r="B16848" s="17">
        <v>8674</v>
      </c>
    </row>
    <row r="16849" spans="1:2">
      <c r="A16849" s="15" t="s">
        <v>52</v>
      </c>
      <c r="B16849" s="15">
        <v>8680</v>
      </c>
    </row>
    <row r="16850" spans="1:2">
      <c r="A16850" s="17" t="s">
        <v>52</v>
      </c>
      <c r="B16850" s="17">
        <v>8682</v>
      </c>
    </row>
    <row r="16851" spans="1:2">
      <c r="A16851" s="15" t="s">
        <v>52</v>
      </c>
      <c r="B16851" s="15">
        <v>8686</v>
      </c>
    </row>
    <row r="16852" spans="1:2">
      <c r="A16852" s="17" t="s">
        <v>52</v>
      </c>
      <c r="B16852" s="17">
        <v>8687</v>
      </c>
    </row>
    <row r="16853" spans="1:2">
      <c r="A16853" s="15" t="s">
        <v>52</v>
      </c>
      <c r="B16853" s="15">
        <v>8691</v>
      </c>
    </row>
    <row r="16854" spans="1:2">
      <c r="A16854" s="17" t="s">
        <v>52</v>
      </c>
      <c r="B16854" s="17">
        <v>8691</v>
      </c>
    </row>
    <row r="16855" spans="1:2">
      <c r="A16855" s="15" t="s">
        <v>52</v>
      </c>
      <c r="B16855" s="15">
        <v>8696</v>
      </c>
    </row>
    <row r="16856" spans="1:2">
      <c r="A16856" s="17" t="s">
        <v>52</v>
      </c>
      <c r="B16856" s="17">
        <v>8696</v>
      </c>
    </row>
    <row r="16857" spans="1:2">
      <c r="A16857" s="15" t="s">
        <v>52</v>
      </c>
      <c r="B16857" s="15">
        <v>8698</v>
      </c>
    </row>
    <row r="16858" spans="1:2">
      <c r="A16858" s="17" t="s">
        <v>52</v>
      </c>
      <c r="B16858" s="17">
        <v>8699</v>
      </c>
    </row>
    <row r="16859" spans="1:2">
      <c r="A16859" s="15" t="s">
        <v>52</v>
      </c>
      <c r="B16859" s="15">
        <v>8702</v>
      </c>
    </row>
    <row r="16860" spans="1:2">
      <c r="A16860" s="17" t="s">
        <v>52</v>
      </c>
      <c r="B16860" s="17">
        <v>8704</v>
      </c>
    </row>
    <row r="16861" spans="1:2">
      <c r="A16861" s="15" t="s">
        <v>52</v>
      </c>
      <c r="B16861" s="15">
        <v>8704</v>
      </c>
    </row>
    <row r="16862" spans="1:2">
      <c r="A16862" s="17" t="s">
        <v>52</v>
      </c>
      <c r="B16862" s="17">
        <v>8707</v>
      </c>
    </row>
    <row r="16863" spans="1:2">
      <c r="A16863" s="15" t="s">
        <v>52</v>
      </c>
      <c r="B16863" s="15">
        <v>8709</v>
      </c>
    </row>
    <row r="16864" spans="1:2">
      <c r="A16864" s="17" t="s">
        <v>52</v>
      </c>
      <c r="B16864" s="17">
        <v>8712</v>
      </c>
    </row>
    <row r="16865" spans="1:2">
      <c r="A16865" s="15" t="s">
        <v>52</v>
      </c>
      <c r="B16865" s="15">
        <v>8714</v>
      </c>
    </row>
    <row r="16866" spans="1:2">
      <c r="A16866" s="17" t="s">
        <v>52</v>
      </c>
      <c r="B16866" s="17">
        <v>8715</v>
      </c>
    </row>
    <row r="16867" spans="1:2">
      <c r="A16867" s="15" t="s">
        <v>52</v>
      </c>
      <c r="B16867" s="15">
        <v>8716</v>
      </c>
    </row>
    <row r="16868" spans="1:2">
      <c r="A16868" s="17" t="s">
        <v>52</v>
      </c>
      <c r="B16868" s="17">
        <v>8718</v>
      </c>
    </row>
    <row r="16869" spans="1:2">
      <c r="A16869" s="15" t="s">
        <v>52</v>
      </c>
      <c r="B16869" s="15">
        <v>8721</v>
      </c>
    </row>
    <row r="16870" spans="1:2">
      <c r="A16870" s="17" t="s">
        <v>52</v>
      </c>
      <c r="B16870" s="17">
        <v>8723</v>
      </c>
    </row>
    <row r="16871" spans="1:2">
      <c r="A16871" s="15" t="s">
        <v>52</v>
      </c>
      <c r="B16871" s="15">
        <v>8725</v>
      </c>
    </row>
    <row r="16872" spans="1:2">
      <c r="A16872" s="17" t="s">
        <v>52</v>
      </c>
      <c r="B16872" s="17">
        <v>8725</v>
      </c>
    </row>
    <row r="16873" spans="1:2">
      <c r="A16873" s="15" t="s">
        <v>52</v>
      </c>
      <c r="B16873" s="15">
        <v>8725</v>
      </c>
    </row>
    <row r="16874" spans="1:2">
      <c r="A16874" s="17" t="s">
        <v>52</v>
      </c>
      <c r="B16874" s="17">
        <v>8727</v>
      </c>
    </row>
    <row r="16875" spans="1:2">
      <c r="A16875" s="15" t="s">
        <v>52</v>
      </c>
      <c r="B16875" s="15">
        <v>8728</v>
      </c>
    </row>
    <row r="16876" spans="1:2">
      <c r="A16876" s="17" t="s">
        <v>52</v>
      </c>
      <c r="B16876" s="17">
        <v>8728</v>
      </c>
    </row>
    <row r="16877" spans="1:2">
      <c r="A16877" s="15" t="s">
        <v>52</v>
      </c>
      <c r="B16877" s="15">
        <v>8729</v>
      </c>
    </row>
    <row r="16878" spans="1:2">
      <c r="A16878" s="17" t="s">
        <v>52</v>
      </c>
      <c r="B16878" s="17">
        <v>8729</v>
      </c>
    </row>
    <row r="16879" spans="1:2">
      <c r="A16879" s="15" t="s">
        <v>52</v>
      </c>
      <c r="B16879" s="15">
        <v>8729</v>
      </c>
    </row>
    <row r="16880" spans="1:2">
      <c r="A16880" s="17" t="s">
        <v>52</v>
      </c>
      <c r="B16880" s="17">
        <v>8737</v>
      </c>
    </row>
    <row r="16881" spans="1:2">
      <c r="A16881" s="15" t="s">
        <v>52</v>
      </c>
      <c r="B16881" s="15">
        <v>8738</v>
      </c>
    </row>
    <row r="16882" spans="1:2">
      <c r="A16882" s="17" t="s">
        <v>52</v>
      </c>
      <c r="B16882" s="17">
        <v>8740</v>
      </c>
    </row>
    <row r="16883" spans="1:2">
      <c r="A16883" s="15" t="s">
        <v>52</v>
      </c>
      <c r="B16883" s="15">
        <v>8740</v>
      </c>
    </row>
    <row r="16884" spans="1:2">
      <c r="A16884" s="17" t="s">
        <v>52</v>
      </c>
      <c r="B16884" s="17">
        <v>8740</v>
      </c>
    </row>
    <row r="16885" spans="1:2">
      <c r="A16885" s="15" t="s">
        <v>52</v>
      </c>
      <c r="B16885" s="15">
        <v>8743</v>
      </c>
    </row>
    <row r="16886" spans="1:2">
      <c r="A16886" s="17" t="s">
        <v>52</v>
      </c>
      <c r="B16886" s="17">
        <v>8745</v>
      </c>
    </row>
    <row r="16887" spans="1:2">
      <c r="A16887" s="15" t="s">
        <v>52</v>
      </c>
      <c r="B16887" s="15">
        <v>8746</v>
      </c>
    </row>
    <row r="16888" spans="1:2">
      <c r="A16888" s="17" t="s">
        <v>52</v>
      </c>
      <c r="B16888" s="17">
        <v>8748</v>
      </c>
    </row>
    <row r="16889" spans="1:2">
      <c r="A16889" s="15" t="s">
        <v>52</v>
      </c>
      <c r="B16889" s="15">
        <v>8750</v>
      </c>
    </row>
    <row r="16890" spans="1:2">
      <c r="A16890" s="17" t="s">
        <v>52</v>
      </c>
      <c r="B16890" s="17">
        <v>8751</v>
      </c>
    </row>
    <row r="16891" spans="1:2">
      <c r="A16891" s="15" t="s">
        <v>52</v>
      </c>
      <c r="B16891" s="15">
        <v>8753</v>
      </c>
    </row>
    <row r="16892" spans="1:2">
      <c r="A16892" s="17" t="s">
        <v>52</v>
      </c>
      <c r="B16892" s="17">
        <v>8757</v>
      </c>
    </row>
    <row r="16893" spans="1:2">
      <c r="A16893" s="15" t="s">
        <v>52</v>
      </c>
      <c r="B16893" s="15">
        <v>8758</v>
      </c>
    </row>
    <row r="16894" spans="1:2">
      <c r="A16894" s="17" t="s">
        <v>52</v>
      </c>
      <c r="B16894" s="17">
        <v>8759</v>
      </c>
    </row>
    <row r="16895" spans="1:2">
      <c r="A16895" s="15" t="s">
        <v>52</v>
      </c>
      <c r="B16895" s="15">
        <v>8760</v>
      </c>
    </row>
    <row r="16896" spans="1:2">
      <c r="A16896" s="17" t="s">
        <v>52</v>
      </c>
      <c r="B16896" s="17">
        <v>8764</v>
      </c>
    </row>
    <row r="16897" spans="1:2">
      <c r="A16897" s="15" t="s">
        <v>52</v>
      </c>
      <c r="B16897" s="15">
        <v>8769</v>
      </c>
    </row>
    <row r="16898" spans="1:2">
      <c r="A16898" s="17" t="s">
        <v>52</v>
      </c>
      <c r="B16898" s="17">
        <v>8773</v>
      </c>
    </row>
    <row r="16899" spans="1:2">
      <c r="A16899" s="15" t="s">
        <v>52</v>
      </c>
      <c r="B16899" s="15">
        <v>8779</v>
      </c>
    </row>
    <row r="16900" spans="1:2">
      <c r="A16900" s="17" t="s">
        <v>52</v>
      </c>
      <c r="B16900" s="17">
        <v>8783</v>
      </c>
    </row>
    <row r="16901" spans="1:2">
      <c r="A16901" s="15" t="s">
        <v>52</v>
      </c>
      <c r="B16901" s="15">
        <v>8786</v>
      </c>
    </row>
    <row r="16902" spans="1:2">
      <c r="A16902" s="17" t="s">
        <v>52</v>
      </c>
      <c r="B16902" s="17">
        <v>8790</v>
      </c>
    </row>
    <row r="16903" spans="1:2">
      <c r="A16903" s="15" t="s">
        <v>52</v>
      </c>
      <c r="B16903" s="15">
        <v>8800</v>
      </c>
    </row>
    <row r="16904" spans="1:2">
      <c r="A16904" s="17" t="s">
        <v>52</v>
      </c>
      <c r="B16904" s="17">
        <v>8811</v>
      </c>
    </row>
    <row r="16905" spans="1:2">
      <c r="A16905" s="15" t="s">
        <v>52</v>
      </c>
      <c r="B16905" s="15">
        <v>8820</v>
      </c>
    </row>
    <row r="16906" spans="1:2">
      <c r="A16906" s="17" t="s">
        <v>52</v>
      </c>
      <c r="B16906" s="17">
        <v>8836</v>
      </c>
    </row>
    <row r="16907" spans="1:2">
      <c r="A16907" s="15" t="s">
        <v>52</v>
      </c>
      <c r="B16907" s="15">
        <v>8850</v>
      </c>
    </row>
    <row r="16908" spans="1:2">
      <c r="A16908" s="17" t="s">
        <v>52</v>
      </c>
      <c r="B16908" s="17">
        <v>8881</v>
      </c>
    </row>
    <row r="16909" spans="1:2">
      <c r="A16909" s="15" t="s">
        <v>52</v>
      </c>
      <c r="B16909" s="15">
        <v>8894</v>
      </c>
    </row>
    <row r="16910" spans="1:2">
      <c r="A16910" s="17" t="s">
        <v>52</v>
      </c>
      <c r="B16910" s="17">
        <v>8924</v>
      </c>
    </row>
    <row r="16911" spans="1:2">
      <c r="A16911" s="15" t="s">
        <v>52</v>
      </c>
      <c r="B16911" s="15">
        <v>8964</v>
      </c>
    </row>
    <row r="16912" spans="1:2">
      <c r="A16912" s="17" t="s">
        <v>52</v>
      </c>
      <c r="B16912" s="17">
        <v>9003</v>
      </c>
    </row>
    <row r="16913" spans="1:2">
      <c r="A16913" s="15" t="s">
        <v>52</v>
      </c>
      <c r="B16913" s="15">
        <v>9039</v>
      </c>
    </row>
    <row r="16914" spans="1:2">
      <c r="A16914" s="17" t="s">
        <v>52</v>
      </c>
      <c r="B16914" s="17">
        <v>9085</v>
      </c>
    </row>
    <row r="16915" spans="1:2">
      <c r="A16915" s="15" t="s">
        <v>52</v>
      </c>
      <c r="B16915" s="15">
        <v>9152</v>
      </c>
    </row>
    <row r="16916" spans="1:2">
      <c r="A16916" s="17" t="s">
        <v>52</v>
      </c>
      <c r="B16916" s="17">
        <v>9224</v>
      </c>
    </row>
    <row r="16917" spans="1:2">
      <c r="A16917" s="15" t="s">
        <v>52</v>
      </c>
      <c r="B16917" s="15">
        <v>9309</v>
      </c>
    </row>
    <row r="16918" spans="1:2">
      <c r="A16918" s="17" t="s">
        <v>52</v>
      </c>
      <c r="B16918" s="17">
        <v>9376</v>
      </c>
    </row>
    <row r="16919" spans="1:2">
      <c r="A16919" s="15" t="s">
        <v>52</v>
      </c>
      <c r="B16919" s="15">
        <v>9480</v>
      </c>
    </row>
    <row r="16920" spans="1:2">
      <c r="A16920" s="17" t="s">
        <v>52</v>
      </c>
      <c r="B16920" s="17">
        <v>9583</v>
      </c>
    </row>
    <row r="16921" spans="1:2">
      <c r="A16921" s="15" t="s">
        <v>52</v>
      </c>
      <c r="B16921" s="15">
        <v>9703</v>
      </c>
    </row>
    <row r="16922" spans="1:2">
      <c r="A16922" s="17" t="s">
        <v>52</v>
      </c>
      <c r="B16922" s="17">
        <v>9830</v>
      </c>
    </row>
    <row r="16923" spans="1:2">
      <c r="A16923" s="15" t="s">
        <v>52</v>
      </c>
      <c r="B16923" s="15">
        <v>9997</v>
      </c>
    </row>
    <row r="16924" spans="1:2">
      <c r="A16924" s="17" t="s">
        <v>52</v>
      </c>
      <c r="B16924" s="17">
        <v>10159</v>
      </c>
    </row>
    <row r="16925" spans="1:2">
      <c r="A16925" s="15" t="s">
        <v>52</v>
      </c>
      <c r="B16925" s="15">
        <v>10346</v>
      </c>
    </row>
    <row r="16926" spans="1:2">
      <c r="A16926" s="17" t="s">
        <v>52</v>
      </c>
      <c r="B16926" s="17">
        <v>10541</v>
      </c>
    </row>
    <row r="16927" spans="1:2">
      <c r="A16927" s="15" t="s">
        <v>52</v>
      </c>
      <c r="B16927" s="15">
        <v>10737</v>
      </c>
    </row>
    <row r="16928" spans="1:2">
      <c r="A16928" s="17" t="s">
        <v>52</v>
      </c>
      <c r="B16928" s="17">
        <v>10959</v>
      </c>
    </row>
    <row r="16929" spans="1:2">
      <c r="A16929" s="15" t="s">
        <v>52</v>
      </c>
      <c r="B16929" s="15">
        <v>11165</v>
      </c>
    </row>
    <row r="16930" spans="1:2">
      <c r="A16930" s="17" t="s">
        <v>52</v>
      </c>
      <c r="B16930" s="17">
        <v>11414</v>
      </c>
    </row>
    <row r="16931" spans="1:2">
      <c r="A16931" s="15" t="s">
        <v>52</v>
      </c>
      <c r="B16931" s="15">
        <v>11678</v>
      </c>
    </row>
    <row r="16932" spans="1:2">
      <c r="A16932" s="17" t="s">
        <v>52</v>
      </c>
      <c r="B16932" s="17">
        <v>11943</v>
      </c>
    </row>
    <row r="16933" spans="1:2">
      <c r="A16933" s="15" t="s">
        <v>52</v>
      </c>
      <c r="B16933" s="15">
        <v>12238</v>
      </c>
    </row>
    <row r="16934" spans="1:2">
      <c r="A16934" s="17" t="s">
        <v>52</v>
      </c>
      <c r="B16934" s="17">
        <v>12570</v>
      </c>
    </row>
    <row r="16935" spans="1:2">
      <c r="A16935" s="15" t="s">
        <v>52</v>
      </c>
      <c r="B16935" s="15">
        <v>12874</v>
      </c>
    </row>
    <row r="16936" spans="1:2">
      <c r="A16936" s="17" t="s">
        <v>52</v>
      </c>
      <c r="B16936" s="17">
        <v>13162</v>
      </c>
    </row>
    <row r="16937" spans="1:2">
      <c r="A16937" s="15" t="s">
        <v>52</v>
      </c>
      <c r="B16937" s="15">
        <v>13447</v>
      </c>
    </row>
    <row r="16938" spans="1:2">
      <c r="A16938" s="17" t="s">
        <v>52</v>
      </c>
      <c r="B16938" s="17">
        <v>13798</v>
      </c>
    </row>
    <row r="16939" spans="1:2">
      <c r="A16939" s="15" t="s">
        <v>52</v>
      </c>
      <c r="B16939" s="15">
        <v>14151</v>
      </c>
    </row>
    <row r="16940" spans="1:2">
      <c r="A16940" s="17" t="s">
        <v>52</v>
      </c>
      <c r="B16940" s="17">
        <v>14501</v>
      </c>
    </row>
    <row r="16941" spans="1:2">
      <c r="A16941" s="15" t="s">
        <v>52</v>
      </c>
      <c r="B16941" s="15">
        <v>14873</v>
      </c>
    </row>
    <row r="16942" spans="1:2">
      <c r="A16942" s="17" t="s">
        <v>52</v>
      </c>
      <c r="B16942" s="17">
        <v>15170</v>
      </c>
    </row>
    <row r="16943" spans="1:2">
      <c r="A16943" s="15" t="s">
        <v>52</v>
      </c>
      <c r="B16943" s="15">
        <v>15464</v>
      </c>
    </row>
    <row r="16944" spans="1:2">
      <c r="A16944" s="17" t="s">
        <v>52</v>
      </c>
      <c r="B16944" s="17">
        <v>15742</v>
      </c>
    </row>
    <row r="16945" spans="1:2">
      <c r="A16945" s="15" t="s">
        <v>52</v>
      </c>
      <c r="B16945" s="15">
        <v>16043</v>
      </c>
    </row>
    <row r="16946" spans="1:2">
      <c r="A16946" s="17" t="s">
        <v>52</v>
      </c>
      <c r="B16946" s="17">
        <v>16369</v>
      </c>
    </row>
    <row r="16947" spans="1:2">
      <c r="A16947" s="15" t="s">
        <v>52</v>
      </c>
      <c r="B16947" s="15">
        <v>16646</v>
      </c>
    </row>
    <row r="16948" spans="1:2">
      <c r="A16948" s="17" t="s">
        <v>52</v>
      </c>
      <c r="B16948" s="17">
        <v>16957</v>
      </c>
    </row>
    <row r="16949" spans="1:2">
      <c r="A16949" s="15" t="s">
        <v>52</v>
      </c>
      <c r="B16949" s="15">
        <v>17238</v>
      </c>
    </row>
    <row r="16950" spans="1:2">
      <c r="A16950" s="17" t="s">
        <v>52</v>
      </c>
      <c r="B16950" s="17">
        <v>17546</v>
      </c>
    </row>
    <row r="16951" spans="1:2">
      <c r="A16951" s="15" t="s">
        <v>52</v>
      </c>
      <c r="B16951" s="15">
        <v>17817</v>
      </c>
    </row>
    <row r="16952" spans="1:2">
      <c r="A16952" s="17" t="s">
        <v>52</v>
      </c>
      <c r="B16952" s="17">
        <v>18072</v>
      </c>
    </row>
    <row r="16953" spans="1:2">
      <c r="A16953" s="15" t="s">
        <v>52</v>
      </c>
      <c r="B16953" s="15">
        <v>18352</v>
      </c>
    </row>
    <row r="16954" spans="1:2">
      <c r="A16954" s="17" t="s">
        <v>52</v>
      </c>
      <c r="B16954" s="17">
        <v>18588</v>
      </c>
    </row>
    <row r="16955" spans="1:2">
      <c r="A16955" s="15" t="s">
        <v>52</v>
      </c>
      <c r="B16955" s="15">
        <v>18760</v>
      </c>
    </row>
    <row r="16956" spans="1:2">
      <c r="A16956" s="17" t="s">
        <v>52</v>
      </c>
      <c r="B16956" s="17">
        <v>18978</v>
      </c>
    </row>
    <row r="16957" spans="1:2">
      <c r="A16957" s="15" t="s">
        <v>52</v>
      </c>
      <c r="B16957" s="15">
        <v>19209</v>
      </c>
    </row>
    <row r="16958" spans="1:2">
      <c r="A16958" s="17" t="s">
        <v>52</v>
      </c>
      <c r="B16958" s="17">
        <v>19362</v>
      </c>
    </row>
    <row r="16959" spans="1:2">
      <c r="A16959" s="15" t="s">
        <v>52</v>
      </c>
      <c r="B16959" s="15">
        <v>19519</v>
      </c>
    </row>
    <row r="16960" spans="1:2">
      <c r="A16960" s="17" t="s">
        <v>52</v>
      </c>
      <c r="B16960" s="17">
        <v>19712</v>
      </c>
    </row>
    <row r="16961" spans="1:2">
      <c r="A16961" s="15" t="s">
        <v>52</v>
      </c>
      <c r="B16961" s="15">
        <v>19899</v>
      </c>
    </row>
    <row r="16962" spans="1:2">
      <c r="A16962" s="17" t="s">
        <v>52</v>
      </c>
      <c r="B16962" s="17">
        <v>20053</v>
      </c>
    </row>
    <row r="16963" spans="1:2">
      <c r="A16963" s="15" t="s">
        <v>52</v>
      </c>
      <c r="B16963" s="15">
        <v>20208</v>
      </c>
    </row>
    <row r="16964" spans="1:2">
      <c r="A16964" s="17" t="s">
        <v>52</v>
      </c>
      <c r="B16964" s="17">
        <v>20346</v>
      </c>
    </row>
    <row r="16965" spans="1:2">
      <c r="A16965" s="15" t="s">
        <v>52</v>
      </c>
      <c r="B16965" s="15">
        <v>20497</v>
      </c>
    </row>
    <row r="16966" spans="1:2">
      <c r="A16966" s="17" t="s">
        <v>52</v>
      </c>
      <c r="B16966" s="17">
        <v>20672</v>
      </c>
    </row>
    <row r="16967" spans="1:2">
      <c r="A16967" s="15" t="s">
        <v>52</v>
      </c>
      <c r="B16967" s="15">
        <v>20787</v>
      </c>
    </row>
    <row r="16968" spans="1:2">
      <c r="A16968" s="17" t="s">
        <v>52</v>
      </c>
      <c r="B16968" s="17">
        <v>20895</v>
      </c>
    </row>
    <row r="16969" spans="1:2">
      <c r="A16969" s="15" t="s">
        <v>52</v>
      </c>
      <c r="B16969" s="15">
        <v>21031</v>
      </c>
    </row>
    <row r="16970" spans="1:2">
      <c r="A16970" s="17" t="s">
        <v>52</v>
      </c>
      <c r="B16970" s="17">
        <v>21151</v>
      </c>
    </row>
    <row r="16971" spans="1:2">
      <c r="A16971" s="15" t="s">
        <v>52</v>
      </c>
      <c r="B16971" s="15">
        <v>21236</v>
      </c>
    </row>
    <row r="16972" spans="1:2">
      <c r="A16972" s="17" t="s">
        <v>52</v>
      </c>
      <c r="B16972" s="17">
        <v>21333</v>
      </c>
    </row>
    <row r="16973" spans="1:2">
      <c r="A16973" s="15" t="s">
        <v>52</v>
      </c>
      <c r="B16973" s="15">
        <v>21425</v>
      </c>
    </row>
    <row r="16974" spans="1:2">
      <c r="A16974" s="17" t="s">
        <v>52</v>
      </c>
      <c r="B16974" s="17">
        <v>21516</v>
      </c>
    </row>
    <row r="16975" spans="1:2">
      <c r="A16975" s="15" t="s">
        <v>52</v>
      </c>
      <c r="B16975" s="15">
        <v>21597</v>
      </c>
    </row>
    <row r="16976" spans="1:2">
      <c r="A16976" s="17" t="s">
        <v>52</v>
      </c>
      <c r="B16976" s="17">
        <v>21667</v>
      </c>
    </row>
    <row r="16977" spans="1:2">
      <c r="A16977" s="15" t="s">
        <v>52</v>
      </c>
      <c r="B16977" s="15">
        <v>21735</v>
      </c>
    </row>
    <row r="16978" spans="1:2">
      <c r="A16978" s="17" t="s">
        <v>52</v>
      </c>
      <c r="B16978" s="17">
        <v>21786</v>
      </c>
    </row>
    <row r="16979" spans="1:2">
      <c r="A16979" s="15" t="s">
        <v>52</v>
      </c>
      <c r="B16979" s="15">
        <v>21858</v>
      </c>
    </row>
    <row r="16980" spans="1:2">
      <c r="A16980" s="17" t="s">
        <v>52</v>
      </c>
      <c r="B16980" s="17">
        <v>21914</v>
      </c>
    </row>
    <row r="16981" spans="1:2">
      <c r="A16981" s="15" t="s">
        <v>52</v>
      </c>
      <c r="B16981" s="15">
        <v>21963</v>
      </c>
    </row>
    <row r="16982" spans="1:2">
      <c r="A16982" s="17" t="s">
        <v>52</v>
      </c>
      <c r="B16982" s="17">
        <v>22030</v>
      </c>
    </row>
    <row r="16983" spans="1:2">
      <c r="A16983" s="15" t="s">
        <v>52</v>
      </c>
      <c r="B16983" s="15">
        <v>22081</v>
      </c>
    </row>
    <row r="16984" spans="1:2">
      <c r="A16984" s="17" t="s">
        <v>52</v>
      </c>
      <c r="B16984" s="17">
        <v>22132</v>
      </c>
    </row>
    <row r="16985" spans="1:2">
      <c r="A16985" s="15" t="s">
        <v>52</v>
      </c>
      <c r="B16985" s="15">
        <v>22178</v>
      </c>
    </row>
    <row r="16986" spans="1:2">
      <c r="A16986" s="17" t="s">
        <v>52</v>
      </c>
      <c r="B16986" s="17">
        <v>22224</v>
      </c>
    </row>
    <row r="16987" spans="1:2">
      <c r="A16987" s="15" t="s">
        <v>52</v>
      </c>
      <c r="B16987" s="15">
        <v>22282</v>
      </c>
    </row>
    <row r="16988" spans="1:2">
      <c r="A16988" s="17" t="s">
        <v>52</v>
      </c>
      <c r="B16988" s="17">
        <v>22336</v>
      </c>
    </row>
    <row r="16989" spans="1:2">
      <c r="A16989" s="15" t="s">
        <v>52</v>
      </c>
      <c r="B16989" s="15">
        <v>22366</v>
      </c>
    </row>
    <row r="16990" spans="1:2">
      <c r="A16990" s="17" t="s">
        <v>52</v>
      </c>
      <c r="B16990" s="17">
        <v>22381</v>
      </c>
    </row>
    <row r="16991" spans="1:2">
      <c r="A16991" s="15" t="s">
        <v>52</v>
      </c>
      <c r="B16991" s="15">
        <v>22443</v>
      </c>
    </row>
    <row r="16992" spans="1:2">
      <c r="A16992" s="17" t="s">
        <v>52</v>
      </c>
      <c r="B16992" s="17">
        <v>22518</v>
      </c>
    </row>
    <row r="16993" spans="1:2">
      <c r="A16993" s="15" t="s">
        <v>52</v>
      </c>
      <c r="B16993" s="15">
        <v>22559</v>
      </c>
    </row>
    <row r="16994" spans="1:2">
      <c r="A16994" s="17" t="s">
        <v>52</v>
      </c>
      <c r="B16994" s="17">
        <v>22577</v>
      </c>
    </row>
    <row r="16995" spans="1:2">
      <c r="A16995" s="15" t="s">
        <v>52</v>
      </c>
      <c r="B16995" s="15">
        <v>22591</v>
      </c>
    </row>
    <row r="16996" spans="1:2">
      <c r="A16996" s="17" t="s">
        <v>52</v>
      </c>
      <c r="B16996" s="17">
        <v>22601</v>
      </c>
    </row>
    <row r="16997" spans="1:2">
      <c r="A16997" s="15" t="s">
        <v>52</v>
      </c>
      <c r="B16997" s="15">
        <v>22616</v>
      </c>
    </row>
    <row r="16998" spans="1:2">
      <c r="A16998" s="17" t="s">
        <v>52</v>
      </c>
      <c r="B16998" s="17">
        <v>22622</v>
      </c>
    </row>
    <row r="16999" spans="1:2">
      <c r="A16999" s="15" t="s">
        <v>52</v>
      </c>
      <c r="B16999" s="15">
        <v>22640</v>
      </c>
    </row>
    <row r="17000" spans="1:2">
      <c r="A17000" s="17" t="s">
        <v>52</v>
      </c>
      <c r="B17000" s="17">
        <v>22646</v>
      </c>
    </row>
    <row r="17001" spans="1:2">
      <c r="A17001" s="15" t="s">
        <v>52</v>
      </c>
      <c r="B17001" s="15">
        <v>22656</v>
      </c>
    </row>
    <row r="17002" spans="1:2">
      <c r="A17002" s="17" t="s">
        <v>52</v>
      </c>
      <c r="B17002" s="17">
        <v>22666</v>
      </c>
    </row>
    <row r="17003" spans="1:2">
      <c r="A17003" s="15" t="s">
        <v>52</v>
      </c>
      <c r="B17003" s="15">
        <v>22676</v>
      </c>
    </row>
    <row r="17004" spans="1:2">
      <c r="A17004" s="17" t="s">
        <v>52</v>
      </c>
      <c r="B17004" s="17">
        <v>22689</v>
      </c>
    </row>
    <row r="17005" spans="1:2">
      <c r="A17005" s="15" t="s">
        <v>52</v>
      </c>
      <c r="B17005" s="15">
        <v>22693</v>
      </c>
    </row>
    <row r="17006" spans="1:2">
      <c r="A17006" s="17" t="s">
        <v>52</v>
      </c>
      <c r="B17006" s="17">
        <v>22698</v>
      </c>
    </row>
    <row r="17007" spans="1:2">
      <c r="A17007" s="15" t="s">
        <v>52</v>
      </c>
      <c r="B17007" s="15">
        <v>22700</v>
      </c>
    </row>
    <row r="17008" spans="1:2">
      <c r="A17008" s="17" t="s">
        <v>52</v>
      </c>
      <c r="B17008" s="17">
        <v>22704</v>
      </c>
    </row>
    <row r="17009" spans="1:2">
      <c r="A17009" s="15" t="s">
        <v>52</v>
      </c>
      <c r="B17009" s="15">
        <v>22704</v>
      </c>
    </row>
    <row r="17010" spans="1:2">
      <c r="A17010" s="17" t="s">
        <v>52</v>
      </c>
      <c r="B17010" s="17">
        <v>22705</v>
      </c>
    </row>
    <row r="17011" spans="1:2">
      <c r="A17011" s="15" t="s">
        <v>52</v>
      </c>
      <c r="B17011" s="15">
        <v>22711</v>
      </c>
    </row>
    <row r="17012" spans="1:2">
      <c r="A17012" s="17" t="s">
        <v>52</v>
      </c>
      <c r="B17012" s="17">
        <v>22715</v>
      </c>
    </row>
    <row r="17013" spans="1:2">
      <c r="A17013" s="15" t="s">
        <v>52</v>
      </c>
      <c r="B17013" s="15">
        <v>22719</v>
      </c>
    </row>
    <row r="17014" spans="1:2">
      <c r="A17014" s="17" t="s">
        <v>52</v>
      </c>
      <c r="B17014" s="17">
        <v>22728</v>
      </c>
    </row>
    <row r="17015" spans="1:2">
      <c r="A17015" s="15" t="s">
        <v>52</v>
      </c>
      <c r="B17015" s="15">
        <v>22737</v>
      </c>
    </row>
    <row r="17016" spans="1:2">
      <c r="A17016" s="17" t="s">
        <v>52</v>
      </c>
      <c r="B17016" s="17">
        <v>22739</v>
      </c>
    </row>
    <row r="17017" spans="1:2">
      <c r="A17017" s="15" t="s">
        <v>52</v>
      </c>
      <c r="B17017" s="15">
        <v>22743</v>
      </c>
    </row>
    <row r="17018" spans="1:2">
      <c r="A17018" s="17" t="s">
        <v>52</v>
      </c>
      <c r="B17018" s="17">
        <v>22748</v>
      </c>
    </row>
    <row r="17019" spans="1:2">
      <c r="A17019" s="15" t="s">
        <v>52</v>
      </c>
      <c r="B17019" s="15">
        <v>22749</v>
      </c>
    </row>
    <row r="17020" spans="1:2">
      <c r="A17020" s="17" t="s">
        <v>52</v>
      </c>
      <c r="B17020" s="17">
        <v>22750</v>
      </c>
    </row>
    <row r="17021" spans="1:2">
      <c r="A17021" s="15" t="s">
        <v>52</v>
      </c>
      <c r="B17021" s="15">
        <v>22750</v>
      </c>
    </row>
    <row r="17022" spans="1:2">
      <c r="A17022" s="17" t="s">
        <v>52</v>
      </c>
      <c r="B17022" s="17">
        <v>22754</v>
      </c>
    </row>
    <row r="17023" spans="1:2">
      <c r="A17023" s="15" t="s">
        <v>52</v>
      </c>
      <c r="B17023" s="15">
        <v>22755</v>
      </c>
    </row>
    <row r="17024" spans="1:2">
      <c r="A17024" s="17" t="s">
        <v>52</v>
      </c>
      <c r="B17024" s="17">
        <v>22755</v>
      </c>
    </row>
    <row r="17025" spans="1:2">
      <c r="A17025" s="15" t="s">
        <v>52</v>
      </c>
      <c r="B17025" s="15">
        <v>22756</v>
      </c>
    </row>
    <row r="17026" spans="1:2">
      <c r="A17026" s="17" t="s">
        <v>52</v>
      </c>
      <c r="B17026" s="17">
        <v>22756</v>
      </c>
    </row>
    <row r="17027" spans="1:2">
      <c r="A17027" s="15" t="s">
        <v>52</v>
      </c>
      <c r="B17027" s="15">
        <v>22763</v>
      </c>
    </row>
    <row r="17028" spans="1:2">
      <c r="A17028" s="17" t="s">
        <v>52</v>
      </c>
      <c r="B17028" s="17">
        <v>22763</v>
      </c>
    </row>
    <row r="17029" spans="1:2">
      <c r="A17029" s="15" t="s">
        <v>52</v>
      </c>
      <c r="B17029" s="15">
        <v>22765</v>
      </c>
    </row>
    <row r="17030" spans="1:2">
      <c r="A17030" s="17" t="s">
        <v>52</v>
      </c>
      <c r="B17030" s="17">
        <v>22767</v>
      </c>
    </row>
    <row r="17031" spans="1:2">
      <c r="A17031" s="15" t="s">
        <v>52</v>
      </c>
      <c r="B17031" s="15">
        <v>22770</v>
      </c>
    </row>
    <row r="17032" spans="1:2">
      <c r="A17032" s="17" t="s">
        <v>52</v>
      </c>
      <c r="B17032" s="17">
        <v>22771</v>
      </c>
    </row>
    <row r="17033" spans="1:2">
      <c r="A17033" s="15" t="s">
        <v>52</v>
      </c>
      <c r="B17033" s="15">
        <v>22773</v>
      </c>
    </row>
    <row r="17034" spans="1:2">
      <c r="A17034" s="17" t="s">
        <v>52</v>
      </c>
      <c r="B17034" s="17">
        <v>22773</v>
      </c>
    </row>
    <row r="17035" spans="1:2">
      <c r="A17035" s="15" t="s">
        <v>52</v>
      </c>
      <c r="B17035" s="15">
        <v>22774</v>
      </c>
    </row>
    <row r="17036" spans="1:2">
      <c r="A17036" s="17" t="s">
        <v>52</v>
      </c>
      <c r="B17036" s="17">
        <v>22775</v>
      </c>
    </row>
    <row r="17037" spans="1:2">
      <c r="A17037" s="15" t="s">
        <v>53</v>
      </c>
      <c r="B17037" s="15">
        <v>0</v>
      </c>
    </row>
    <row r="17038" spans="1:2">
      <c r="A17038" s="17" t="s">
        <v>53</v>
      </c>
      <c r="B17038" s="17">
        <v>0</v>
      </c>
    </row>
    <row r="17039" spans="1:2">
      <c r="A17039" s="15" t="s">
        <v>53</v>
      </c>
      <c r="B17039" s="15">
        <v>0</v>
      </c>
    </row>
    <row r="17040" spans="1:2">
      <c r="A17040" s="17" t="s">
        <v>53</v>
      </c>
      <c r="B17040" s="17">
        <v>0</v>
      </c>
    </row>
    <row r="17041" spans="1:2">
      <c r="A17041" s="15" t="s">
        <v>53</v>
      </c>
      <c r="B17041" s="15">
        <v>0</v>
      </c>
    </row>
    <row r="17042" spans="1:2">
      <c r="A17042" s="17" t="s">
        <v>53</v>
      </c>
      <c r="B17042" s="17">
        <v>0</v>
      </c>
    </row>
    <row r="17043" spans="1:2">
      <c r="A17043" s="15" t="s">
        <v>53</v>
      </c>
      <c r="B17043" s="15">
        <v>0</v>
      </c>
    </row>
    <row r="17044" spans="1:2">
      <c r="A17044" s="17" t="s">
        <v>53</v>
      </c>
      <c r="B17044" s="17">
        <v>0</v>
      </c>
    </row>
    <row r="17045" spans="1:2">
      <c r="A17045" s="15" t="s">
        <v>53</v>
      </c>
      <c r="B17045" s="15">
        <v>0</v>
      </c>
    </row>
    <row r="17046" spans="1:2">
      <c r="A17046" s="17" t="s">
        <v>53</v>
      </c>
      <c r="B17046" s="17">
        <v>0</v>
      </c>
    </row>
    <row r="17047" spans="1:2">
      <c r="A17047" s="15" t="s">
        <v>53</v>
      </c>
      <c r="B17047" s="15">
        <v>0</v>
      </c>
    </row>
    <row r="17048" spans="1:2">
      <c r="A17048" s="17" t="s">
        <v>53</v>
      </c>
      <c r="B17048" s="17">
        <v>0</v>
      </c>
    </row>
    <row r="17049" spans="1:2">
      <c r="A17049" s="15" t="s">
        <v>53</v>
      </c>
      <c r="B17049" s="15">
        <v>0</v>
      </c>
    </row>
    <row r="17050" spans="1:2">
      <c r="A17050" s="17" t="s">
        <v>53</v>
      </c>
      <c r="B17050" s="17">
        <v>0</v>
      </c>
    </row>
    <row r="17051" spans="1:2">
      <c r="A17051" s="15" t="s">
        <v>53</v>
      </c>
      <c r="B17051" s="15">
        <v>0</v>
      </c>
    </row>
    <row r="17052" spans="1:2">
      <c r="A17052" s="17" t="s">
        <v>53</v>
      </c>
      <c r="B17052" s="17">
        <v>0</v>
      </c>
    </row>
    <row r="17053" spans="1:2">
      <c r="A17053" s="15" t="s">
        <v>53</v>
      </c>
      <c r="B17053" s="15">
        <v>0</v>
      </c>
    </row>
    <row r="17054" spans="1:2">
      <c r="A17054" s="17" t="s">
        <v>53</v>
      </c>
      <c r="B17054" s="17">
        <v>0</v>
      </c>
    </row>
    <row r="17055" spans="1:2">
      <c r="A17055" s="15" t="s">
        <v>53</v>
      </c>
      <c r="B17055" s="15">
        <v>0</v>
      </c>
    </row>
    <row r="17056" spans="1:2">
      <c r="A17056" s="17" t="s">
        <v>53</v>
      </c>
      <c r="B17056" s="17">
        <v>0</v>
      </c>
    </row>
    <row r="17057" spans="1:2">
      <c r="A17057" s="15" t="s">
        <v>53</v>
      </c>
      <c r="B17057" s="15">
        <v>0</v>
      </c>
    </row>
    <row r="17058" spans="1:2">
      <c r="A17058" s="17" t="s">
        <v>53</v>
      </c>
      <c r="B17058" s="17">
        <v>0</v>
      </c>
    </row>
    <row r="17059" spans="1:2">
      <c r="A17059" s="15" t="s">
        <v>53</v>
      </c>
      <c r="B17059" s="15">
        <v>0</v>
      </c>
    </row>
    <row r="17060" spans="1:2">
      <c r="A17060" s="17" t="s">
        <v>53</v>
      </c>
      <c r="B17060" s="17">
        <v>0</v>
      </c>
    </row>
    <row r="17061" spans="1:2">
      <c r="A17061" s="15" t="s">
        <v>53</v>
      </c>
      <c r="B17061" s="15">
        <v>0</v>
      </c>
    </row>
    <row r="17062" spans="1:2">
      <c r="A17062" s="17" t="s">
        <v>53</v>
      </c>
      <c r="B17062" s="17">
        <v>0</v>
      </c>
    </row>
    <row r="17063" spans="1:2">
      <c r="A17063" s="15" t="s">
        <v>53</v>
      </c>
      <c r="B17063" s="15">
        <v>0</v>
      </c>
    </row>
    <row r="17064" spans="1:2">
      <c r="A17064" s="17" t="s">
        <v>53</v>
      </c>
      <c r="B17064" s="17">
        <v>0</v>
      </c>
    </row>
    <row r="17065" spans="1:2">
      <c r="A17065" s="15" t="s">
        <v>53</v>
      </c>
      <c r="B17065" s="15">
        <v>0</v>
      </c>
    </row>
    <row r="17066" spans="1:2">
      <c r="A17066" s="17" t="s">
        <v>53</v>
      </c>
      <c r="B17066" s="17">
        <v>0</v>
      </c>
    </row>
    <row r="17067" spans="1:2">
      <c r="A17067" s="15" t="s">
        <v>53</v>
      </c>
      <c r="B17067" s="15">
        <v>0</v>
      </c>
    </row>
    <row r="17068" spans="1:2">
      <c r="A17068" s="17" t="s">
        <v>53</v>
      </c>
      <c r="B17068" s="17">
        <v>0</v>
      </c>
    </row>
    <row r="17069" spans="1:2">
      <c r="A17069" s="15" t="s">
        <v>53</v>
      </c>
      <c r="B17069" s="15">
        <v>0</v>
      </c>
    </row>
    <row r="17070" spans="1:2">
      <c r="A17070" s="17" t="s">
        <v>53</v>
      </c>
      <c r="B17070" s="17">
        <v>0</v>
      </c>
    </row>
    <row r="17071" spans="1:2">
      <c r="A17071" s="15" t="s">
        <v>53</v>
      </c>
      <c r="B17071" s="15">
        <v>0</v>
      </c>
    </row>
    <row r="17072" spans="1:2">
      <c r="A17072" s="17" t="s">
        <v>53</v>
      </c>
      <c r="B17072" s="17">
        <v>0</v>
      </c>
    </row>
    <row r="17073" spans="1:2">
      <c r="A17073" s="15" t="s">
        <v>53</v>
      </c>
      <c r="B17073" s="15">
        <v>0</v>
      </c>
    </row>
    <row r="17074" spans="1:2">
      <c r="A17074" s="17" t="s">
        <v>53</v>
      </c>
      <c r="B17074" s="17">
        <v>0</v>
      </c>
    </row>
    <row r="17075" spans="1:2">
      <c r="A17075" s="15" t="s">
        <v>53</v>
      </c>
      <c r="B17075" s="15">
        <v>0</v>
      </c>
    </row>
    <row r="17076" spans="1:2">
      <c r="A17076" s="17" t="s">
        <v>53</v>
      </c>
      <c r="B17076" s="17">
        <v>0</v>
      </c>
    </row>
    <row r="17077" spans="1:2">
      <c r="A17077" s="15" t="s">
        <v>53</v>
      </c>
      <c r="B17077" s="15">
        <v>0</v>
      </c>
    </row>
    <row r="17078" spans="1:2">
      <c r="A17078" s="17" t="s">
        <v>53</v>
      </c>
      <c r="B17078" s="17">
        <v>0</v>
      </c>
    </row>
    <row r="17079" spans="1:2">
      <c r="A17079" s="15" t="s">
        <v>53</v>
      </c>
      <c r="B17079" s="15">
        <v>0</v>
      </c>
    </row>
    <row r="17080" spans="1:2">
      <c r="A17080" s="17" t="s">
        <v>53</v>
      </c>
      <c r="B17080" s="17">
        <v>0</v>
      </c>
    </row>
    <row r="17081" spans="1:2">
      <c r="A17081" s="15" t="s">
        <v>53</v>
      </c>
      <c r="B17081" s="15">
        <v>0</v>
      </c>
    </row>
    <row r="17082" spans="1:2">
      <c r="A17082" s="17" t="s">
        <v>53</v>
      </c>
      <c r="B17082" s="17">
        <v>0</v>
      </c>
    </row>
    <row r="17083" spans="1:2">
      <c r="A17083" s="15" t="s">
        <v>53</v>
      </c>
      <c r="B17083" s="15">
        <v>0</v>
      </c>
    </row>
    <row r="17084" spans="1:2">
      <c r="A17084" s="17" t="s">
        <v>53</v>
      </c>
      <c r="B17084" s="17">
        <v>0</v>
      </c>
    </row>
    <row r="17085" spans="1:2">
      <c r="A17085" s="15" t="s">
        <v>53</v>
      </c>
      <c r="B17085" s="15">
        <v>0</v>
      </c>
    </row>
    <row r="17086" spans="1:2">
      <c r="A17086" s="17" t="s">
        <v>53</v>
      </c>
      <c r="B17086" s="17">
        <v>0</v>
      </c>
    </row>
    <row r="17087" spans="1:2">
      <c r="A17087" s="15" t="s">
        <v>53</v>
      </c>
      <c r="B17087" s="15">
        <v>1</v>
      </c>
    </row>
    <row r="17088" spans="1:2">
      <c r="A17088" s="17" t="s">
        <v>53</v>
      </c>
      <c r="B17088" s="17">
        <v>1</v>
      </c>
    </row>
    <row r="17089" spans="1:2">
      <c r="A17089" s="15" t="s">
        <v>53</v>
      </c>
      <c r="B17089" s="15">
        <v>1</v>
      </c>
    </row>
    <row r="17090" spans="1:2">
      <c r="A17090" s="17" t="s">
        <v>53</v>
      </c>
      <c r="B17090" s="17">
        <v>1</v>
      </c>
    </row>
    <row r="17091" spans="1:2">
      <c r="A17091" s="15" t="s">
        <v>53</v>
      </c>
      <c r="B17091" s="15">
        <v>1</v>
      </c>
    </row>
    <row r="17092" spans="1:2">
      <c r="A17092" s="17" t="s">
        <v>53</v>
      </c>
      <c r="B17092" s="17">
        <v>1</v>
      </c>
    </row>
    <row r="17093" spans="1:2">
      <c r="A17093" s="15" t="s">
        <v>53</v>
      </c>
      <c r="B17093" s="15">
        <v>1</v>
      </c>
    </row>
    <row r="17094" spans="1:2">
      <c r="A17094" s="17" t="s">
        <v>53</v>
      </c>
      <c r="B17094" s="17">
        <v>1</v>
      </c>
    </row>
    <row r="17095" spans="1:2">
      <c r="A17095" s="15" t="s">
        <v>53</v>
      </c>
      <c r="B17095" s="15">
        <v>1</v>
      </c>
    </row>
    <row r="17096" spans="1:2">
      <c r="A17096" s="17" t="s">
        <v>53</v>
      </c>
      <c r="B17096" s="17">
        <v>1</v>
      </c>
    </row>
    <row r="17097" spans="1:2">
      <c r="A17097" s="15" t="s">
        <v>53</v>
      </c>
      <c r="B17097" s="15">
        <v>1</v>
      </c>
    </row>
    <row r="17098" spans="1:2">
      <c r="A17098" s="17" t="s">
        <v>53</v>
      </c>
      <c r="B17098" s="17">
        <v>1</v>
      </c>
    </row>
    <row r="17099" spans="1:2">
      <c r="A17099" s="15" t="s">
        <v>53</v>
      </c>
      <c r="B17099" s="15">
        <v>1</v>
      </c>
    </row>
    <row r="17100" spans="1:2">
      <c r="A17100" s="17" t="s">
        <v>53</v>
      </c>
      <c r="B17100" s="17">
        <v>1</v>
      </c>
    </row>
    <row r="17101" spans="1:2">
      <c r="A17101" s="15" t="s">
        <v>53</v>
      </c>
      <c r="B17101" s="15">
        <v>1</v>
      </c>
    </row>
    <row r="17102" spans="1:2">
      <c r="A17102" s="17" t="s">
        <v>53</v>
      </c>
      <c r="B17102" s="17">
        <v>1</v>
      </c>
    </row>
    <row r="17103" spans="1:2">
      <c r="A17103" s="15" t="s">
        <v>53</v>
      </c>
      <c r="B17103" s="15">
        <v>1</v>
      </c>
    </row>
    <row r="17104" spans="1:2">
      <c r="A17104" s="17" t="s">
        <v>53</v>
      </c>
      <c r="B17104" s="17">
        <v>1</v>
      </c>
    </row>
    <row r="17105" spans="1:2">
      <c r="A17105" s="15" t="s">
        <v>53</v>
      </c>
      <c r="B17105" s="15">
        <v>1</v>
      </c>
    </row>
    <row r="17106" spans="1:2">
      <c r="A17106" s="17" t="s">
        <v>53</v>
      </c>
      <c r="B17106" s="17">
        <v>1</v>
      </c>
    </row>
    <row r="17107" spans="1:2">
      <c r="A17107" s="15" t="s">
        <v>53</v>
      </c>
      <c r="B17107" s="15">
        <v>2</v>
      </c>
    </row>
    <row r="17108" spans="1:2">
      <c r="A17108" s="17" t="s">
        <v>53</v>
      </c>
      <c r="B17108" s="17">
        <v>3</v>
      </c>
    </row>
    <row r="17109" spans="1:2">
      <c r="A17109" s="15" t="s">
        <v>53</v>
      </c>
      <c r="B17109" s="15">
        <v>3</v>
      </c>
    </row>
    <row r="17110" spans="1:2">
      <c r="A17110" s="17" t="s">
        <v>53</v>
      </c>
      <c r="B17110" s="17">
        <v>4</v>
      </c>
    </row>
    <row r="17111" spans="1:2">
      <c r="A17111" s="15" t="s">
        <v>53</v>
      </c>
      <c r="B17111" s="15">
        <v>4</v>
      </c>
    </row>
    <row r="17112" spans="1:2">
      <c r="A17112" s="17" t="s">
        <v>53</v>
      </c>
      <c r="B17112" s="17">
        <v>4</v>
      </c>
    </row>
    <row r="17113" spans="1:2">
      <c r="A17113" s="15" t="s">
        <v>53</v>
      </c>
      <c r="B17113" s="15">
        <v>5</v>
      </c>
    </row>
    <row r="17114" spans="1:2">
      <c r="A17114" s="17" t="s">
        <v>53</v>
      </c>
      <c r="B17114" s="17">
        <v>5</v>
      </c>
    </row>
    <row r="17115" spans="1:2">
      <c r="A17115" s="15" t="s">
        <v>53</v>
      </c>
      <c r="B17115" s="15">
        <v>5</v>
      </c>
    </row>
    <row r="17116" spans="1:2">
      <c r="A17116" s="17" t="s">
        <v>53</v>
      </c>
      <c r="B17116" s="17">
        <v>6</v>
      </c>
    </row>
    <row r="17117" spans="1:2">
      <c r="A17117" s="15" t="s">
        <v>53</v>
      </c>
      <c r="B17117" s="15">
        <v>7</v>
      </c>
    </row>
    <row r="17118" spans="1:2">
      <c r="A17118" s="17" t="s">
        <v>53</v>
      </c>
      <c r="B17118" s="17">
        <v>8</v>
      </c>
    </row>
    <row r="17119" spans="1:2">
      <c r="A17119" s="15" t="s">
        <v>53</v>
      </c>
      <c r="B17119" s="15">
        <v>10</v>
      </c>
    </row>
    <row r="17120" spans="1:2">
      <c r="A17120" s="17" t="s">
        <v>53</v>
      </c>
      <c r="B17120" s="17">
        <v>11</v>
      </c>
    </row>
    <row r="17121" spans="1:2">
      <c r="A17121" s="15" t="s">
        <v>53</v>
      </c>
      <c r="B17121" s="15">
        <v>11</v>
      </c>
    </row>
    <row r="17122" spans="1:2">
      <c r="A17122" s="17" t="s">
        <v>53</v>
      </c>
      <c r="B17122" s="17">
        <v>13</v>
      </c>
    </row>
    <row r="17123" spans="1:2">
      <c r="A17123" s="15" t="s">
        <v>53</v>
      </c>
      <c r="B17123" s="15">
        <v>13</v>
      </c>
    </row>
    <row r="17124" spans="1:2">
      <c r="A17124" s="17" t="s">
        <v>53</v>
      </c>
      <c r="B17124" s="17">
        <v>13</v>
      </c>
    </row>
    <row r="17125" spans="1:2">
      <c r="A17125" s="15" t="s">
        <v>53</v>
      </c>
      <c r="B17125" s="15">
        <v>15</v>
      </c>
    </row>
    <row r="17126" spans="1:2">
      <c r="A17126" s="17" t="s">
        <v>53</v>
      </c>
      <c r="B17126" s="17">
        <v>15</v>
      </c>
    </row>
    <row r="17127" spans="1:2">
      <c r="A17127" s="15" t="s">
        <v>53</v>
      </c>
      <c r="B17127" s="15">
        <v>21</v>
      </c>
    </row>
    <row r="17128" spans="1:2">
      <c r="A17128" s="17" t="s">
        <v>53</v>
      </c>
      <c r="B17128" s="17">
        <v>23</v>
      </c>
    </row>
    <row r="17129" spans="1:2">
      <c r="A17129" s="15" t="s">
        <v>53</v>
      </c>
      <c r="B17129" s="15">
        <v>24</v>
      </c>
    </row>
    <row r="17130" spans="1:2">
      <c r="A17130" s="17" t="s">
        <v>53</v>
      </c>
      <c r="B17130" s="17">
        <v>24</v>
      </c>
    </row>
    <row r="17131" spans="1:2">
      <c r="A17131" s="15" t="s">
        <v>53</v>
      </c>
      <c r="B17131" s="15">
        <v>25</v>
      </c>
    </row>
    <row r="17132" spans="1:2">
      <c r="A17132" s="17" t="s">
        <v>53</v>
      </c>
      <c r="B17132" s="17">
        <v>26</v>
      </c>
    </row>
    <row r="17133" spans="1:2">
      <c r="A17133" s="15" t="s">
        <v>53</v>
      </c>
      <c r="B17133" s="15">
        <v>26</v>
      </c>
    </row>
    <row r="17134" spans="1:2">
      <c r="A17134" s="17" t="s">
        <v>53</v>
      </c>
      <c r="B17134" s="17">
        <v>26</v>
      </c>
    </row>
    <row r="17135" spans="1:2">
      <c r="A17135" s="15" t="s">
        <v>53</v>
      </c>
      <c r="B17135" s="15">
        <v>27</v>
      </c>
    </row>
    <row r="17136" spans="1:2">
      <c r="A17136" s="17" t="s">
        <v>53</v>
      </c>
      <c r="B17136" s="17">
        <v>27</v>
      </c>
    </row>
    <row r="17137" spans="1:2">
      <c r="A17137" s="15" t="s">
        <v>53</v>
      </c>
      <c r="B17137" s="15">
        <v>28</v>
      </c>
    </row>
    <row r="17138" spans="1:2">
      <c r="A17138" s="17" t="s">
        <v>53</v>
      </c>
      <c r="B17138" s="17">
        <v>30</v>
      </c>
    </row>
    <row r="17139" spans="1:2">
      <c r="A17139" s="15" t="s">
        <v>53</v>
      </c>
      <c r="B17139" s="15">
        <v>35</v>
      </c>
    </row>
    <row r="17140" spans="1:2">
      <c r="A17140" s="17" t="s">
        <v>53</v>
      </c>
      <c r="B17140" s="17">
        <v>36</v>
      </c>
    </row>
    <row r="17141" spans="1:2">
      <c r="A17141" s="15" t="s">
        <v>53</v>
      </c>
      <c r="B17141" s="15">
        <v>37</v>
      </c>
    </row>
    <row r="17142" spans="1:2">
      <c r="A17142" s="17" t="s">
        <v>53</v>
      </c>
      <c r="B17142" s="17">
        <v>37</v>
      </c>
    </row>
    <row r="17143" spans="1:2">
      <c r="A17143" s="15" t="s">
        <v>53</v>
      </c>
      <c r="B17143" s="15">
        <v>38</v>
      </c>
    </row>
    <row r="17144" spans="1:2">
      <c r="A17144" s="17" t="s">
        <v>53</v>
      </c>
      <c r="B17144" s="17">
        <v>39</v>
      </c>
    </row>
    <row r="17145" spans="1:2">
      <c r="A17145" s="15" t="s">
        <v>53</v>
      </c>
      <c r="B17145" s="15">
        <v>41</v>
      </c>
    </row>
    <row r="17146" spans="1:2">
      <c r="A17146" s="17" t="s">
        <v>53</v>
      </c>
      <c r="B17146" s="17">
        <v>41</v>
      </c>
    </row>
    <row r="17147" spans="1:2">
      <c r="A17147" s="15" t="s">
        <v>53</v>
      </c>
      <c r="B17147" s="15">
        <v>42</v>
      </c>
    </row>
    <row r="17148" spans="1:2">
      <c r="A17148" s="17" t="s">
        <v>53</v>
      </c>
      <c r="B17148" s="17">
        <v>42</v>
      </c>
    </row>
    <row r="17149" spans="1:2">
      <c r="A17149" s="15" t="s">
        <v>53</v>
      </c>
      <c r="B17149" s="15">
        <v>42</v>
      </c>
    </row>
    <row r="17150" spans="1:2">
      <c r="A17150" s="17" t="s">
        <v>53</v>
      </c>
      <c r="B17150" s="17">
        <v>42</v>
      </c>
    </row>
    <row r="17151" spans="1:2">
      <c r="A17151" s="15" t="s">
        <v>53</v>
      </c>
      <c r="B17151" s="15">
        <v>42</v>
      </c>
    </row>
    <row r="17152" spans="1:2">
      <c r="A17152" s="17" t="s">
        <v>53</v>
      </c>
      <c r="B17152" s="17">
        <v>43</v>
      </c>
    </row>
    <row r="17153" spans="1:2">
      <c r="A17153" s="15" t="s">
        <v>53</v>
      </c>
      <c r="B17153" s="15">
        <v>46</v>
      </c>
    </row>
    <row r="17154" spans="1:2">
      <c r="A17154" s="17" t="s">
        <v>53</v>
      </c>
      <c r="B17154" s="17">
        <v>46</v>
      </c>
    </row>
    <row r="17155" spans="1:2">
      <c r="A17155" s="15" t="s">
        <v>53</v>
      </c>
      <c r="B17155" s="15">
        <v>46</v>
      </c>
    </row>
    <row r="17156" spans="1:2">
      <c r="A17156" s="17" t="s">
        <v>53</v>
      </c>
      <c r="B17156" s="17">
        <v>46</v>
      </c>
    </row>
    <row r="17157" spans="1:2">
      <c r="A17157" s="15" t="s">
        <v>53</v>
      </c>
      <c r="B17157" s="15">
        <v>47</v>
      </c>
    </row>
    <row r="17158" spans="1:2">
      <c r="A17158" s="17" t="s">
        <v>53</v>
      </c>
      <c r="B17158" s="17">
        <v>49</v>
      </c>
    </row>
    <row r="17159" spans="1:2">
      <c r="A17159" s="15" t="s">
        <v>53</v>
      </c>
      <c r="B17159" s="15">
        <v>50</v>
      </c>
    </row>
    <row r="17160" spans="1:2">
      <c r="A17160" s="17" t="s">
        <v>53</v>
      </c>
      <c r="B17160" s="17">
        <v>50</v>
      </c>
    </row>
    <row r="17161" spans="1:2">
      <c r="A17161" s="15" t="s">
        <v>53</v>
      </c>
      <c r="B17161" s="15">
        <v>50</v>
      </c>
    </row>
    <row r="17162" spans="1:2">
      <c r="A17162" s="17" t="s">
        <v>53</v>
      </c>
      <c r="B17162" s="17">
        <v>51</v>
      </c>
    </row>
    <row r="17163" spans="1:2">
      <c r="A17163" s="15" t="s">
        <v>53</v>
      </c>
      <c r="B17163" s="15">
        <v>52</v>
      </c>
    </row>
    <row r="17164" spans="1:2">
      <c r="A17164" s="17" t="s">
        <v>53</v>
      </c>
      <c r="B17164" s="17">
        <v>52</v>
      </c>
    </row>
    <row r="17165" spans="1:2">
      <c r="A17165" s="15" t="s">
        <v>53</v>
      </c>
      <c r="B17165" s="15">
        <v>55</v>
      </c>
    </row>
    <row r="17166" spans="1:2">
      <c r="A17166" s="17" t="s">
        <v>53</v>
      </c>
      <c r="B17166" s="17">
        <v>55</v>
      </c>
    </row>
    <row r="17167" spans="1:2">
      <c r="A17167" s="15" t="s">
        <v>53</v>
      </c>
      <c r="B17167" s="15">
        <v>57</v>
      </c>
    </row>
    <row r="17168" spans="1:2">
      <c r="A17168" s="17" t="s">
        <v>53</v>
      </c>
      <c r="B17168" s="17">
        <v>60</v>
      </c>
    </row>
    <row r="17169" spans="1:2">
      <c r="A17169" s="15" t="s">
        <v>53</v>
      </c>
      <c r="B17169" s="15">
        <v>60</v>
      </c>
    </row>
    <row r="17170" spans="1:2">
      <c r="A17170" s="17" t="s">
        <v>53</v>
      </c>
      <c r="B17170" s="17">
        <v>63</v>
      </c>
    </row>
    <row r="17171" spans="1:2">
      <c r="A17171" s="15" t="s">
        <v>53</v>
      </c>
      <c r="B17171" s="15">
        <v>63</v>
      </c>
    </row>
    <row r="17172" spans="1:2">
      <c r="A17172" s="17" t="s">
        <v>53</v>
      </c>
      <c r="B17172" s="17">
        <v>66</v>
      </c>
    </row>
    <row r="17173" spans="1:2">
      <c r="A17173" s="15" t="s">
        <v>53</v>
      </c>
      <c r="B17173" s="15">
        <v>70</v>
      </c>
    </row>
    <row r="17174" spans="1:2">
      <c r="A17174" s="17" t="s">
        <v>53</v>
      </c>
      <c r="B17174" s="17">
        <v>72</v>
      </c>
    </row>
    <row r="17175" spans="1:2">
      <c r="A17175" s="15" t="s">
        <v>53</v>
      </c>
      <c r="B17175" s="15">
        <v>76</v>
      </c>
    </row>
    <row r="17176" spans="1:2">
      <c r="A17176" s="17" t="s">
        <v>53</v>
      </c>
      <c r="B17176" s="17">
        <v>80</v>
      </c>
    </row>
    <row r="17177" spans="1:2">
      <c r="A17177" s="15" t="s">
        <v>53</v>
      </c>
      <c r="B17177" s="15">
        <v>83</v>
      </c>
    </row>
    <row r="17178" spans="1:2">
      <c r="A17178" s="17" t="s">
        <v>53</v>
      </c>
      <c r="B17178" s="17">
        <v>86</v>
      </c>
    </row>
    <row r="17179" spans="1:2">
      <c r="A17179" s="15" t="s">
        <v>53</v>
      </c>
      <c r="B17179" s="15">
        <v>90</v>
      </c>
    </row>
    <row r="17180" spans="1:2">
      <c r="A17180" s="17" t="s">
        <v>53</v>
      </c>
      <c r="B17180" s="17">
        <v>95</v>
      </c>
    </row>
    <row r="17181" spans="1:2">
      <c r="A17181" s="15" t="s">
        <v>53</v>
      </c>
      <c r="B17181" s="15">
        <v>98</v>
      </c>
    </row>
    <row r="17182" spans="1:2">
      <c r="A17182" s="17" t="s">
        <v>53</v>
      </c>
      <c r="B17182" s="17">
        <v>98</v>
      </c>
    </row>
    <row r="17183" spans="1:2">
      <c r="A17183" s="15" t="s">
        <v>53</v>
      </c>
      <c r="B17183" s="15">
        <v>112</v>
      </c>
    </row>
    <row r="17184" spans="1:2">
      <c r="A17184" s="17" t="s">
        <v>53</v>
      </c>
      <c r="B17184" s="17">
        <v>117</v>
      </c>
    </row>
    <row r="17185" spans="1:2">
      <c r="A17185" s="15" t="s">
        <v>53</v>
      </c>
      <c r="B17185" s="15">
        <v>125</v>
      </c>
    </row>
    <row r="17186" spans="1:2">
      <c r="A17186" s="17" t="s">
        <v>53</v>
      </c>
      <c r="B17186" s="17">
        <v>134</v>
      </c>
    </row>
    <row r="17187" spans="1:2">
      <c r="A17187" s="15" t="s">
        <v>53</v>
      </c>
      <c r="B17187" s="15">
        <v>136</v>
      </c>
    </row>
    <row r="17188" spans="1:2">
      <c r="A17188" s="17" t="s">
        <v>53</v>
      </c>
      <c r="B17188" s="17">
        <v>140</v>
      </c>
    </row>
    <row r="17189" spans="1:2">
      <c r="A17189" s="15" t="s">
        <v>53</v>
      </c>
      <c r="B17189" s="15">
        <v>143</v>
      </c>
    </row>
    <row r="17190" spans="1:2">
      <c r="A17190" s="17" t="s">
        <v>53</v>
      </c>
      <c r="B17190" s="17">
        <v>147</v>
      </c>
    </row>
    <row r="17191" spans="1:2">
      <c r="A17191" s="15" t="s">
        <v>53</v>
      </c>
      <c r="B17191" s="15">
        <v>151</v>
      </c>
    </row>
    <row r="17192" spans="1:2">
      <c r="A17192" s="17" t="s">
        <v>53</v>
      </c>
      <c r="B17192" s="17">
        <v>152</v>
      </c>
    </row>
    <row r="17193" spans="1:2">
      <c r="A17193" s="15" t="s">
        <v>53</v>
      </c>
      <c r="B17193" s="15">
        <v>158</v>
      </c>
    </row>
    <row r="17194" spans="1:2">
      <c r="A17194" s="17" t="s">
        <v>53</v>
      </c>
      <c r="B17194" s="17">
        <v>164</v>
      </c>
    </row>
    <row r="17195" spans="1:2">
      <c r="A17195" s="15" t="s">
        <v>53</v>
      </c>
      <c r="B17195" s="15">
        <v>178</v>
      </c>
    </row>
    <row r="17196" spans="1:2">
      <c r="A17196" s="17" t="s">
        <v>53</v>
      </c>
      <c r="B17196" s="17">
        <v>187</v>
      </c>
    </row>
    <row r="17197" spans="1:2">
      <c r="A17197" s="15" t="s">
        <v>53</v>
      </c>
      <c r="B17197" s="15">
        <v>192</v>
      </c>
    </row>
    <row r="17198" spans="1:2">
      <c r="A17198" s="17" t="s">
        <v>53</v>
      </c>
      <c r="B17198" s="17">
        <v>195</v>
      </c>
    </row>
    <row r="17199" spans="1:2">
      <c r="A17199" s="15" t="s">
        <v>53</v>
      </c>
      <c r="B17199" s="15">
        <v>200</v>
      </c>
    </row>
    <row r="17200" spans="1:2">
      <c r="A17200" s="17" t="s">
        <v>53</v>
      </c>
      <c r="B17200" s="17">
        <v>207</v>
      </c>
    </row>
    <row r="17201" spans="1:2">
      <c r="A17201" s="15" t="s">
        <v>53</v>
      </c>
      <c r="B17201" s="15">
        <v>213</v>
      </c>
    </row>
    <row r="17202" spans="1:2">
      <c r="A17202" s="17" t="s">
        <v>53</v>
      </c>
      <c r="B17202" s="17">
        <v>219</v>
      </c>
    </row>
    <row r="17203" spans="1:2">
      <c r="A17203" s="15" t="s">
        <v>53</v>
      </c>
      <c r="B17203" s="15">
        <v>228</v>
      </c>
    </row>
    <row r="17204" spans="1:2">
      <c r="A17204" s="17" t="s">
        <v>53</v>
      </c>
      <c r="B17204" s="17">
        <v>239</v>
      </c>
    </row>
    <row r="17205" spans="1:2">
      <c r="A17205" s="15" t="s">
        <v>53</v>
      </c>
      <c r="B17205" s="15">
        <v>250</v>
      </c>
    </row>
    <row r="17206" spans="1:2">
      <c r="A17206" s="17" t="s">
        <v>53</v>
      </c>
      <c r="B17206" s="17">
        <v>257</v>
      </c>
    </row>
    <row r="17207" spans="1:2">
      <c r="A17207" s="15" t="s">
        <v>53</v>
      </c>
      <c r="B17207" s="15">
        <v>269</v>
      </c>
    </row>
    <row r="17208" spans="1:2">
      <c r="A17208" s="17" t="s">
        <v>53</v>
      </c>
      <c r="B17208" s="17">
        <v>280</v>
      </c>
    </row>
    <row r="17209" spans="1:2">
      <c r="A17209" s="15" t="s">
        <v>53</v>
      </c>
      <c r="B17209" s="15">
        <v>291</v>
      </c>
    </row>
    <row r="17210" spans="1:2">
      <c r="A17210" s="17" t="s">
        <v>53</v>
      </c>
      <c r="B17210" s="17">
        <v>300</v>
      </c>
    </row>
    <row r="17211" spans="1:2">
      <c r="A17211" s="15" t="s">
        <v>53</v>
      </c>
      <c r="B17211" s="15">
        <v>312</v>
      </c>
    </row>
    <row r="17212" spans="1:2">
      <c r="A17212" s="17" t="s">
        <v>53</v>
      </c>
      <c r="B17212" s="17">
        <v>330</v>
      </c>
    </row>
    <row r="17213" spans="1:2">
      <c r="A17213" s="15" t="s">
        <v>53</v>
      </c>
      <c r="B17213" s="15">
        <v>341</v>
      </c>
    </row>
    <row r="17214" spans="1:2">
      <c r="A17214" s="17" t="s">
        <v>53</v>
      </c>
      <c r="B17214" s="17">
        <v>348</v>
      </c>
    </row>
    <row r="17215" spans="1:2">
      <c r="A17215" s="15" t="s">
        <v>53</v>
      </c>
      <c r="B17215" s="15">
        <v>360</v>
      </c>
    </row>
    <row r="17216" spans="1:2">
      <c r="A17216" s="17" t="s">
        <v>53</v>
      </c>
      <c r="B17216" s="17">
        <v>372</v>
      </c>
    </row>
    <row r="17217" spans="1:2">
      <c r="A17217" s="15" t="s">
        <v>53</v>
      </c>
      <c r="B17217" s="15">
        <v>377</v>
      </c>
    </row>
    <row r="17218" spans="1:2">
      <c r="A17218" s="17" t="s">
        <v>53</v>
      </c>
      <c r="B17218" s="17">
        <v>388</v>
      </c>
    </row>
    <row r="17219" spans="1:2">
      <c r="A17219" s="15" t="s">
        <v>53</v>
      </c>
      <c r="B17219" s="15">
        <v>402</v>
      </c>
    </row>
    <row r="17220" spans="1:2">
      <c r="A17220" s="17" t="s">
        <v>53</v>
      </c>
      <c r="B17220" s="17">
        <v>414</v>
      </c>
    </row>
    <row r="17221" spans="1:2">
      <c r="A17221" s="15" t="s">
        <v>53</v>
      </c>
      <c r="B17221" s="15">
        <v>429</v>
      </c>
    </row>
    <row r="17222" spans="1:2">
      <c r="A17222" s="17" t="s">
        <v>53</v>
      </c>
      <c r="B17222" s="17">
        <v>438</v>
      </c>
    </row>
    <row r="17223" spans="1:2">
      <c r="A17223" s="15" t="s">
        <v>53</v>
      </c>
      <c r="B17223" s="15">
        <v>447</v>
      </c>
    </row>
    <row r="17224" spans="1:2">
      <c r="A17224" s="17" t="s">
        <v>53</v>
      </c>
      <c r="B17224" s="17">
        <v>460</v>
      </c>
    </row>
    <row r="17225" spans="1:2">
      <c r="A17225" s="15" t="s">
        <v>53</v>
      </c>
      <c r="B17225" s="15">
        <v>464</v>
      </c>
    </row>
    <row r="17226" spans="1:2">
      <c r="A17226" s="17" t="s">
        <v>53</v>
      </c>
      <c r="B17226" s="17">
        <v>478</v>
      </c>
    </row>
    <row r="17227" spans="1:2">
      <c r="A17227" s="15" t="s">
        <v>53</v>
      </c>
      <c r="B17227" s="15">
        <v>491</v>
      </c>
    </row>
    <row r="17228" spans="1:2">
      <c r="A17228" s="17" t="s">
        <v>53</v>
      </c>
      <c r="B17228" s="17">
        <v>501</v>
      </c>
    </row>
    <row r="17229" spans="1:2">
      <c r="A17229" s="15" t="s">
        <v>53</v>
      </c>
      <c r="B17229" s="15">
        <v>512</v>
      </c>
    </row>
    <row r="17230" spans="1:2">
      <c r="A17230" s="17" t="s">
        <v>53</v>
      </c>
      <c r="B17230" s="17">
        <v>529</v>
      </c>
    </row>
    <row r="17231" spans="1:2">
      <c r="A17231" s="15" t="s">
        <v>53</v>
      </c>
      <c r="B17231" s="15">
        <v>542</v>
      </c>
    </row>
    <row r="17232" spans="1:2">
      <c r="A17232" s="17" t="s">
        <v>53</v>
      </c>
      <c r="B17232" s="17">
        <v>555</v>
      </c>
    </row>
    <row r="17233" spans="1:2">
      <c r="A17233" s="15" t="s">
        <v>53</v>
      </c>
      <c r="B17233" s="15">
        <v>566</v>
      </c>
    </row>
    <row r="17234" spans="1:2">
      <c r="A17234" s="17" t="s">
        <v>53</v>
      </c>
      <c r="B17234" s="17">
        <v>574</v>
      </c>
    </row>
    <row r="17235" spans="1:2">
      <c r="A17235" s="15" t="s">
        <v>53</v>
      </c>
      <c r="B17235" s="15">
        <v>580</v>
      </c>
    </row>
    <row r="17236" spans="1:2">
      <c r="A17236" s="17" t="s">
        <v>53</v>
      </c>
      <c r="B17236" s="17">
        <v>591</v>
      </c>
    </row>
    <row r="17237" spans="1:2">
      <c r="A17237" s="15" t="s">
        <v>53</v>
      </c>
      <c r="B17237" s="15">
        <v>611</v>
      </c>
    </row>
    <row r="17238" spans="1:2">
      <c r="A17238" s="17" t="s">
        <v>53</v>
      </c>
      <c r="B17238" s="17">
        <v>625</v>
      </c>
    </row>
    <row r="17239" spans="1:2">
      <c r="A17239" s="15" t="s">
        <v>53</v>
      </c>
      <c r="B17239" s="15">
        <v>636</v>
      </c>
    </row>
    <row r="17240" spans="1:2">
      <c r="A17240" s="17" t="s">
        <v>53</v>
      </c>
      <c r="B17240" s="17">
        <v>648</v>
      </c>
    </row>
    <row r="17241" spans="1:2">
      <c r="A17241" s="15" t="s">
        <v>53</v>
      </c>
      <c r="B17241" s="15">
        <v>652</v>
      </c>
    </row>
    <row r="17242" spans="1:2">
      <c r="A17242" s="17" t="s">
        <v>53</v>
      </c>
      <c r="B17242" s="17">
        <v>669</v>
      </c>
    </row>
    <row r="17243" spans="1:2">
      <c r="A17243" s="15" t="s">
        <v>53</v>
      </c>
      <c r="B17243" s="15">
        <v>677</v>
      </c>
    </row>
    <row r="17244" spans="1:2">
      <c r="A17244" s="17" t="s">
        <v>53</v>
      </c>
      <c r="B17244" s="17">
        <v>688</v>
      </c>
    </row>
    <row r="17245" spans="1:2">
      <c r="A17245" s="15" t="s">
        <v>53</v>
      </c>
      <c r="B17245" s="15">
        <v>702</v>
      </c>
    </row>
    <row r="17246" spans="1:2">
      <c r="A17246" s="17" t="s">
        <v>53</v>
      </c>
      <c r="B17246" s="17">
        <v>716</v>
      </c>
    </row>
    <row r="17247" spans="1:2">
      <c r="A17247" s="15" t="s">
        <v>53</v>
      </c>
      <c r="B17247" s="15">
        <v>734</v>
      </c>
    </row>
    <row r="17248" spans="1:2">
      <c r="A17248" s="17" t="s">
        <v>53</v>
      </c>
      <c r="B17248" s="17">
        <v>747</v>
      </c>
    </row>
    <row r="17249" spans="1:2">
      <c r="A17249" s="15" t="s">
        <v>53</v>
      </c>
      <c r="B17249" s="15">
        <v>762</v>
      </c>
    </row>
    <row r="17250" spans="1:2">
      <c r="A17250" s="17" t="s">
        <v>53</v>
      </c>
      <c r="B17250" s="17">
        <v>782</v>
      </c>
    </row>
    <row r="17251" spans="1:2">
      <c r="A17251" s="15" t="s">
        <v>53</v>
      </c>
      <c r="B17251" s="15">
        <v>796</v>
      </c>
    </row>
    <row r="17252" spans="1:2">
      <c r="A17252" s="17" t="s">
        <v>53</v>
      </c>
      <c r="B17252" s="17">
        <v>814</v>
      </c>
    </row>
    <row r="17253" spans="1:2">
      <c r="A17253" s="15" t="s">
        <v>53</v>
      </c>
      <c r="B17253" s="15">
        <v>829</v>
      </c>
    </row>
    <row r="17254" spans="1:2">
      <c r="A17254" s="17" t="s">
        <v>53</v>
      </c>
      <c r="B17254" s="17">
        <v>924</v>
      </c>
    </row>
    <row r="17255" spans="1:2">
      <c r="A17255" s="15" t="s">
        <v>53</v>
      </c>
      <c r="B17255" s="15">
        <v>927</v>
      </c>
    </row>
    <row r="17256" spans="1:2">
      <c r="A17256" s="17" t="s">
        <v>53</v>
      </c>
      <c r="B17256" s="17">
        <v>933</v>
      </c>
    </row>
    <row r="17257" spans="1:2">
      <c r="A17257" s="15" t="s">
        <v>53</v>
      </c>
      <c r="B17257" s="15">
        <v>946</v>
      </c>
    </row>
    <row r="17258" spans="1:2">
      <c r="A17258" s="17" t="s">
        <v>53</v>
      </c>
      <c r="B17258" s="17">
        <v>960</v>
      </c>
    </row>
    <row r="17259" spans="1:2">
      <c r="A17259" s="15" t="s">
        <v>53</v>
      </c>
      <c r="B17259" s="15">
        <v>968</v>
      </c>
    </row>
    <row r="17260" spans="1:2">
      <c r="A17260" s="17" t="s">
        <v>53</v>
      </c>
      <c r="B17260" s="17">
        <v>979</v>
      </c>
    </row>
    <row r="17261" spans="1:2">
      <c r="A17261" s="15" t="s">
        <v>53</v>
      </c>
      <c r="B17261" s="15">
        <v>984</v>
      </c>
    </row>
    <row r="17262" spans="1:2">
      <c r="A17262" s="17" t="s">
        <v>53</v>
      </c>
      <c r="B17262" s="17">
        <v>993</v>
      </c>
    </row>
    <row r="17263" spans="1:2">
      <c r="A17263" s="15" t="s">
        <v>53</v>
      </c>
      <c r="B17263" s="15">
        <v>1001</v>
      </c>
    </row>
    <row r="17264" spans="1:2">
      <c r="A17264" s="17" t="s">
        <v>53</v>
      </c>
      <c r="B17264" s="17">
        <v>1007</v>
      </c>
    </row>
    <row r="17265" spans="1:2">
      <c r="A17265" s="15" t="s">
        <v>53</v>
      </c>
      <c r="B17265" s="15">
        <v>1009</v>
      </c>
    </row>
    <row r="17266" spans="1:2">
      <c r="A17266" s="17" t="s">
        <v>53</v>
      </c>
      <c r="B17266" s="17">
        <v>1009</v>
      </c>
    </row>
    <row r="17267" spans="1:2">
      <c r="A17267" s="15" t="s">
        <v>53</v>
      </c>
      <c r="B17267" s="15">
        <v>1011</v>
      </c>
    </row>
    <row r="17268" spans="1:2">
      <c r="A17268" s="17" t="s">
        <v>53</v>
      </c>
      <c r="B17268" s="17">
        <v>1023</v>
      </c>
    </row>
    <row r="17269" spans="1:2">
      <c r="A17269" s="15" t="s">
        <v>53</v>
      </c>
      <c r="B17269" s="15">
        <v>1027</v>
      </c>
    </row>
    <row r="17270" spans="1:2">
      <c r="A17270" s="17" t="s">
        <v>53</v>
      </c>
      <c r="B17270" s="17">
        <v>1029</v>
      </c>
    </row>
    <row r="17271" spans="1:2">
      <c r="A17271" s="15" t="s">
        <v>53</v>
      </c>
      <c r="B17271" s="15">
        <v>1033</v>
      </c>
    </row>
    <row r="17272" spans="1:2">
      <c r="A17272" s="17" t="s">
        <v>53</v>
      </c>
      <c r="B17272" s="17">
        <v>1038</v>
      </c>
    </row>
    <row r="17273" spans="1:2">
      <c r="A17273" s="15" t="s">
        <v>53</v>
      </c>
      <c r="B17273" s="15">
        <v>1047</v>
      </c>
    </row>
    <row r="17274" spans="1:2">
      <c r="A17274" s="17" t="s">
        <v>53</v>
      </c>
      <c r="B17274" s="17">
        <v>1056</v>
      </c>
    </row>
    <row r="17275" spans="1:2">
      <c r="A17275" s="15" t="s">
        <v>53</v>
      </c>
      <c r="B17275" s="15">
        <v>1063</v>
      </c>
    </row>
    <row r="17276" spans="1:2">
      <c r="A17276" s="17" t="s">
        <v>53</v>
      </c>
      <c r="B17276" s="17">
        <v>1065</v>
      </c>
    </row>
    <row r="17277" spans="1:2">
      <c r="A17277" s="15" t="s">
        <v>53</v>
      </c>
      <c r="B17277" s="15">
        <v>1075</v>
      </c>
    </row>
    <row r="17278" spans="1:2">
      <c r="A17278" s="17" t="s">
        <v>53</v>
      </c>
      <c r="B17278" s="17">
        <v>1080</v>
      </c>
    </row>
    <row r="17279" spans="1:2">
      <c r="A17279" s="15" t="s">
        <v>53</v>
      </c>
      <c r="B17279" s="15">
        <v>1086</v>
      </c>
    </row>
    <row r="17280" spans="1:2">
      <c r="A17280" s="17" t="s">
        <v>53</v>
      </c>
      <c r="B17280" s="17">
        <v>1093</v>
      </c>
    </row>
    <row r="17281" spans="1:2">
      <c r="A17281" s="15" t="s">
        <v>53</v>
      </c>
      <c r="B17281" s="15">
        <v>1097</v>
      </c>
    </row>
    <row r="17282" spans="1:2">
      <c r="A17282" s="17" t="s">
        <v>53</v>
      </c>
      <c r="B17282" s="17">
        <v>1102</v>
      </c>
    </row>
    <row r="17283" spans="1:2">
      <c r="A17283" s="15" t="s">
        <v>53</v>
      </c>
      <c r="B17283" s="15">
        <v>1107</v>
      </c>
    </row>
    <row r="17284" spans="1:2">
      <c r="A17284" s="17" t="s">
        <v>53</v>
      </c>
      <c r="B17284" s="17">
        <v>1116</v>
      </c>
    </row>
    <row r="17285" spans="1:2">
      <c r="A17285" s="15" t="s">
        <v>53</v>
      </c>
      <c r="B17285" s="15">
        <v>1119</v>
      </c>
    </row>
    <row r="17286" spans="1:2">
      <c r="A17286" s="17" t="s">
        <v>53</v>
      </c>
      <c r="B17286" s="17">
        <v>1128</v>
      </c>
    </row>
    <row r="17287" spans="1:2">
      <c r="A17287" s="15" t="s">
        <v>53</v>
      </c>
      <c r="B17287" s="15">
        <v>1133</v>
      </c>
    </row>
    <row r="17288" spans="1:2">
      <c r="A17288" s="17" t="s">
        <v>53</v>
      </c>
      <c r="B17288" s="17">
        <v>1138</v>
      </c>
    </row>
    <row r="17289" spans="1:2">
      <c r="A17289" s="15" t="s">
        <v>53</v>
      </c>
      <c r="B17289" s="15">
        <v>1146</v>
      </c>
    </row>
    <row r="17290" spans="1:2">
      <c r="A17290" s="17" t="s">
        <v>53</v>
      </c>
      <c r="B17290" s="17">
        <v>1155</v>
      </c>
    </row>
    <row r="17291" spans="1:2">
      <c r="A17291" s="15" t="s">
        <v>53</v>
      </c>
      <c r="B17291" s="15">
        <v>1162</v>
      </c>
    </row>
    <row r="17292" spans="1:2">
      <c r="A17292" s="17" t="s">
        <v>53</v>
      </c>
      <c r="B17292" s="17">
        <v>1173</v>
      </c>
    </row>
    <row r="17293" spans="1:2">
      <c r="A17293" s="15" t="s">
        <v>53</v>
      </c>
      <c r="B17293" s="15">
        <v>1185</v>
      </c>
    </row>
    <row r="17294" spans="1:2">
      <c r="A17294" s="17" t="s">
        <v>53</v>
      </c>
      <c r="B17294" s="17">
        <v>1196</v>
      </c>
    </row>
    <row r="17295" spans="1:2">
      <c r="A17295" s="15" t="s">
        <v>53</v>
      </c>
      <c r="B17295" s="15">
        <v>1201</v>
      </c>
    </row>
    <row r="17296" spans="1:2">
      <c r="A17296" s="17" t="s">
        <v>53</v>
      </c>
      <c r="B17296" s="17">
        <v>1214</v>
      </c>
    </row>
    <row r="17297" spans="1:2">
      <c r="A17297" s="15" t="s">
        <v>53</v>
      </c>
      <c r="B17297" s="15">
        <v>1222</v>
      </c>
    </row>
    <row r="17298" spans="1:2">
      <c r="A17298" s="17" t="s">
        <v>53</v>
      </c>
      <c r="B17298" s="17">
        <v>1231</v>
      </c>
    </row>
    <row r="17299" spans="1:2">
      <c r="A17299" s="15" t="s">
        <v>53</v>
      </c>
      <c r="B17299" s="15">
        <v>1238</v>
      </c>
    </row>
    <row r="17300" spans="1:2">
      <c r="A17300" s="17" t="s">
        <v>53</v>
      </c>
      <c r="B17300" s="17">
        <v>1251</v>
      </c>
    </row>
    <row r="17301" spans="1:2">
      <c r="A17301" s="15" t="s">
        <v>53</v>
      </c>
      <c r="B17301" s="15">
        <v>1263</v>
      </c>
    </row>
    <row r="17302" spans="1:2">
      <c r="A17302" s="17" t="s">
        <v>53</v>
      </c>
      <c r="B17302" s="17">
        <v>1273</v>
      </c>
    </row>
    <row r="17303" spans="1:2">
      <c r="A17303" s="15" t="s">
        <v>53</v>
      </c>
      <c r="B17303" s="15">
        <v>1281</v>
      </c>
    </row>
    <row r="17304" spans="1:2">
      <c r="A17304" s="17" t="s">
        <v>53</v>
      </c>
      <c r="B17304" s="17">
        <v>1285</v>
      </c>
    </row>
    <row r="17305" spans="1:2">
      <c r="A17305" s="15" t="s">
        <v>53</v>
      </c>
      <c r="B17305" s="15">
        <v>1295</v>
      </c>
    </row>
    <row r="17306" spans="1:2">
      <c r="A17306" s="17" t="s">
        <v>53</v>
      </c>
      <c r="B17306" s="17">
        <v>1307</v>
      </c>
    </row>
    <row r="17307" spans="1:2">
      <c r="A17307" s="15" t="s">
        <v>53</v>
      </c>
      <c r="B17307" s="15">
        <v>1320</v>
      </c>
    </row>
    <row r="17308" spans="1:2">
      <c r="A17308" s="17" t="s">
        <v>53</v>
      </c>
      <c r="B17308" s="17">
        <v>1332</v>
      </c>
    </row>
    <row r="17309" spans="1:2">
      <c r="A17309" s="15" t="s">
        <v>53</v>
      </c>
      <c r="B17309" s="15">
        <v>1341</v>
      </c>
    </row>
    <row r="17310" spans="1:2">
      <c r="A17310" s="17" t="s">
        <v>53</v>
      </c>
      <c r="B17310" s="17">
        <v>1351</v>
      </c>
    </row>
    <row r="17311" spans="1:2">
      <c r="A17311" s="15" t="s">
        <v>53</v>
      </c>
      <c r="B17311" s="15">
        <v>1355</v>
      </c>
    </row>
    <row r="17312" spans="1:2">
      <c r="A17312" s="17" t="s">
        <v>53</v>
      </c>
      <c r="B17312" s="17">
        <v>1361</v>
      </c>
    </row>
    <row r="17313" spans="1:2">
      <c r="A17313" s="15" t="s">
        <v>53</v>
      </c>
      <c r="B17313" s="15">
        <v>1372</v>
      </c>
    </row>
    <row r="17314" spans="1:2">
      <c r="A17314" s="17" t="s">
        <v>53</v>
      </c>
      <c r="B17314" s="17">
        <v>1375</v>
      </c>
    </row>
    <row r="17315" spans="1:2">
      <c r="A17315" s="15" t="s">
        <v>53</v>
      </c>
      <c r="B17315" s="15">
        <v>1384</v>
      </c>
    </row>
    <row r="17316" spans="1:2">
      <c r="A17316" s="17" t="s">
        <v>53</v>
      </c>
      <c r="B17316" s="17">
        <v>1399</v>
      </c>
    </row>
    <row r="17317" spans="1:2">
      <c r="A17317" s="15" t="s">
        <v>53</v>
      </c>
      <c r="B17317" s="15">
        <v>1408</v>
      </c>
    </row>
    <row r="17318" spans="1:2">
      <c r="A17318" s="17" t="s">
        <v>53</v>
      </c>
      <c r="B17318" s="17">
        <v>1413</v>
      </c>
    </row>
    <row r="17319" spans="1:2">
      <c r="A17319" s="15" t="s">
        <v>53</v>
      </c>
      <c r="B17319" s="15">
        <v>1426</v>
      </c>
    </row>
    <row r="17320" spans="1:2">
      <c r="A17320" s="17" t="s">
        <v>53</v>
      </c>
      <c r="B17320" s="17">
        <v>1439</v>
      </c>
    </row>
    <row r="17321" spans="1:2">
      <c r="A17321" s="15" t="s">
        <v>53</v>
      </c>
      <c r="B17321" s="15">
        <v>1447</v>
      </c>
    </row>
    <row r="17322" spans="1:2">
      <c r="A17322" s="17" t="s">
        <v>53</v>
      </c>
      <c r="B17322" s="17">
        <v>1458</v>
      </c>
    </row>
    <row r="17323" spans="1:2">
      <c r="A17323" s="15" t="s">
        <v>53</v>
      </c>
      <c r="B17323" s="15">
        <v>1463</v>
      </c>
    </row>
    <row r="17324" spans="1:2">
      <c r="A17324" s="17" t="s">
        <v>53</v>
      </c>
      <c r="B17324" s="17">
        <v>1476</v>
      </c>
    </row>
    <row r="17325" spans="1:2">
      <c r="A17325" s="15" t="s">
        <v>53</v>
      </c>
      <c r="B17325" s="15">
        <v>1483</v>
      </c>
    </row>
    <row r="17326" spans="1:2">
      <c r="A17326" s="17" t="s">
        <v>53</v>
      </c>
      <c r="B17326" s="17">
        <v>1489</v>
      </c>
    </row>
    <row r="17327" spans="1:2">
      <c r="A17327" s="15" t="s">
        <v>53</v>
      </c>
      <c r="B17327" s="15">
        <v>1495</v>
      </c>
    </row>
    <row r="17328" spans="1:2">
      <c r="A17328" s="17" t="s">
        <v>53</v>
      </c>
      <c r="B17328" s="17">
        <v>1504</v>
      </c>
    </row>
    <row r="17329" spans="1:2">
      <c r="A17329" s="15" t="s">
        <v>53</v>
      </c>
      <c r="B17329" s="15">
        <v>1509</v>
      </c>
    </row>
    <row r="17330" spans="1:2">
      <c r="A17330" s="17" t="s">
        <v>53</v>
      </c>
      <c r="B17330" s="17">
        <v>1515</v>
      </c>
    </row>
    <row r="17331" spans="1:2">
      <c r="A17331" s="15" t="s">
        <v>53</v>
      </c>
      <c r="B17331" s="15">
        <v>1522</v>
      </c>
    </row>
    <row r="17332" spans="1:2">
      <c r="A17332" s="17" t="s">
        <v>53</v>
      </c>
      <c r="B17332" s="17">
        <v>1527</v>
      </c>
    </row>
    <row r="17333" spans="1:2">
      <c r="A17333" s="15" t="s">
        <v>53</v>
      </c>
      <c r="B17333" s="15">
        <v>1535</v>
      </c>
    </row>
    <row r="17334" spans="1:2">
      <c r="A17334" s="17" t="s">
        <v>53</v>
      </c>
      <c r="B17334" s="17">
        <v>1544</v>
      </c>
    </row>
    <row r="17335" spans="1:2">
      <c r="A17335" s="15" t="s">
        <v>53</v>
      </c>
      <c r="B17335" s="15">
        <v>1549</v>
      </c>
    </row>
    <row r="17336" spans="1:2">
      <c r="A17336" s="17" t="s">
        <v>53</v>
      </c>
      <c r="B17336" s="17">
        <v>1555</v>
      </c>
    </row>
    <row r="17337" spans="1:2">
      <c r="A17337" s="15" t="s">
        <v>53</v>
      </c>
      <c r="B17337" s="15">
        <v>1562</v>
      </c>
    </row>
    <row r="17338" spans="1:2">
      <c r="A17338" s="17" t="s">
        <v>53</v>
      </c>
      <c r="B17338" s="17">
        <v>1568</v>
      </c>
    </row>
    <row r="17339" spans="1:2">
      <c r="A17339" s="15" t="s">
        <v>53</v>
      </c>
      <c r="B17339" s="15">
        <v>1573</v>
      </c>
    </row>
    <row r="17340" spans="1:2">
      <c r="A17340" s="17" t="s">
        <v>53</v>
      </c>
      <c r="B17340" s="17">
        <v>1578</v>
      </c>
    </row>
    <row r="17341" spans="1:2">
      <c r="A17341" s="15" t="s">
        <v>53</v>
      </c>
      <c r="B17341" s="15">
        <v>1589</v>
      </c>
    </row>
    <row r="17342" spans="1:2">
      <c r="A17342" s="17" t="s">
        <v>53</v>
      </c>
      <c r="B17342" s="17">
        <v>1593</v>
      </c>
    </row>
    <row r="17343" spans="1:2">
      <c r="A17343" s="15" t="s">
        <v>53</v>
      </c>
      <c r="B17343" s="15">
        <v>1596</v>
      </c>
    </row>
    <row r="17344" spans="1:2">
      <c r="A17344" s="17" t="s">
        <v>53</v>
      </c>
      <c r="B17344" s="17">
        <v>1602</v>
      </c>
    </row>
    <row r="17345" spans="1:2">
      <c r="A17345" s="15" t="s">
        <v>53</v>
      </c>
      <c r="B17345" s="15">
        <v>1606</v>
      </c>
    </row>
    <row r="17346" spans="1:2">
      <c r="A17346" s="17" t="s">
        <v>53</v>
      </c>
      <c r="B17346" s="17">
        <v>1611</v>
      </c>
    </row>
    <row r="17347" spans="1:2">
      <c r="A17347" s="15" t="s">
        <v>53</v>
      </c>
      <c r="B17347" s="15">
        <v>1617</v>
      </c>
    </row>
    <row r="17348" spans="1:2">
      <c r="A17348" s="17" t="s">
        <v>53</v>
      </c>
      <c r="B17348" s="17">
        <v>1619</v>
      </c>
    </row>
    <row r="17349" spans="1:2">
      <c r="A17349" s="15" t="s">
        <v>53</v>
      </c>
      <c r="B17349" s="15">
        <v>1622</v>
      </c>
    </row>
    <row r="17350" spans="1:2">
      <c r="A17350" s="17" t="s">
        <v>53</v>
      </c>
      <c r="B17350" s="17">
        <v>1626</v>
      </c>
    </row>
    <row r="17351" spans="1:2">
      <c r="A17351" s="15" t="s">
        <v>53</v>
      </c>
      <c r="B17351" s="15">
        <v>1629</v>
      </c>
    </row>
    <row r="17352" spans="1:2">
      <c r="A17352" s="17" t="s">
        <v>53</v>
      </c>
      <c r="B17352" s="17">
        <v>1629</v>
      </c>
    </row>
    <row r="17353" spans="1:2">
      <c r="A17353" s="15" t="s">
        <v>53</v>
      </c>
      <c r="B17353" s="15">
        <v>1631</v>
      </c>
    </row>
    <row r="17354" spans="1:2">
      <c r="A17354" s="17" t="s">
        <v>53</v>
      </c>
      <c r="B17354" s="17">
        <v>1635</v>
      </c>
    </row>
    <row r="17355" spans="1:2">
      <c r="A17355" s="15" t="s">
        <v>53</v>
      </c>
      <c r="B17355" s="15">
        <v>1636</v>
      </c>
    </row>
    <row r="17356" spans="1:2">
      <c r="A17356" s="17" t="s">
        <v>53</v>
      </c>
      <c r="B17356" s="17">
        <v>1639</v>
      </c>
    </row>
    <row r="17357" spans="1:2">
      <c r="A17357" s="15" t="s">
        <v>53</v>
      </c>
      <c r="B17357" s="15">
        <v>1642</v>
      </c>
    </row>
    <row r="17358" spans="1:2">
      <c r="A17358" s="17" t="s">
        <v>53</v>
      </c>
      <c r="B17358" s="17">
        <v>1642</v>
      </c>
    </row>
    <row r="17359" spans="1:2">
      <c r="A17359" s="15" t="s">
        <v>53</v>
      </c>
      <c r="B17359" s="15">
        <v>1643</v>
      </c>
    </row>
    <row r="17360" spans="1:2">
      <c r="A17360" s="17" t="s">
        <v>53</v>
      </c>
      <c r="B17360" s="17">
        <v>1644</v>
      </c>
    </row>
    <row r="17361" spans="1:2">
      <c r="A17361" s="15" t="s">
        <v>53</v>
      </c>
      <c r="B17361" s="15">
        <v>1648</v>
      </c>
    </row>
    <row r="17362" spans="1:2">
      <c r="A17362" s="17" t="s">
        <v>53</v>
      </c>
      <c r="B17362" s="17">
        <v>1651</v>
      </c>
    </row>
    <row r="17363" spans="1:2">
      <c r="A17363" s="15" t="s">
        <v>53</v>
      </c>
      <c r="B17363" s="15">
        <v>1655</v>
      </c>
    </row>
    <row r="17364" spans="1:2">
      <c r="A17364" s="17" t="s">
        <v>53</v>
      </c>
      <c r="B17364" s="17">
        <v>1659</v>
      </c>
    </row>
    <row r="17365" spans="1:2">
      <c r="A17365" s="15" t="s">
        <v>53</v>
      </c>
      <c r="B17365" s="15">
        <v>1662</v>
      </c>
    </row>
    <row r="17366" spans="1:2">
      <c r="A17366" s="17" t="s">
        <v>53</v>
      </c>
      <c r="B17366" s="17">
        <v>1664</v>
      </c>
    </row>
    <row r="17367" spans="1:2">
      <c r="A17367" s="15" t="s">
        <v>53</v>
      </c>
      <c r="B17367" s="15">
        <v>1668</v>
      </c>
    </row>
    <row r="17368" spans="1:2">
      <c r="A17368" s="17" t="s">
        <v>53</v>
      </c>
      <c r="B17368" s="17">
        <v>1671</v>
      </c>
    </row>
    <row r="17369" spans="1:2">
      <c r="A17369" s="15" t="s">
        <v>53</v>
      </c>
      <c r="B17369" s="15">
        <v>1673</v>
      </c>
    </row>
    <row r="17370" spans="1:2">
      <c r="A17370" s="17" t="s">
        <v>53</v>
      </c>
      <c r="B17370" s="17">
        <v>1673</v>
      </c>
    </row>
    <row r="17371" spans="1:2">
      <c r="A17371" s="15" t="s">
        <v>53</v>
      </c>
      <c r="B17371" s="15">
        <v>1676</v>
      </c>
    </row>
    <row r="17372" spans="1:2">
      <c r="A17372" s="17" t="s">
        <v>53</v>
      </c>
      <c r="B17372" s="17">
        <v>1678</v>
      </c>
    </row>
    <row r="17373" spans="1:2">
      <c r="A17373" s="15" t="s">
        <v>53</v>
      </c>
      <c r="B17373" s="15">
        <v>1680</v>
      </c>
    </row>
    <row r="17374" spans="1:2">
      <c r="A17374" s="17" t="s">
        <v>53</v>
      </c>
      <c r="B17374" s="17">
        <v>1680</v>
      </c>
    </row>
    <row r="17375" spans="1:2">
      <c r="A17375" s="15" t="s">
        <v>53</v>
      </c>
      <c r="B17375" s="15">
        <v>1680</v>
      </c>
    </row>
    <row r="17376" spans="1:2">
      <c r="A17376" s="17" t="s">
        <v>53</v>
      </c>
      <c r="B17376" s="17">
        <v>1682</v>
      </c>
    </row>
    <row r="17377" spans="1:2">
      <c r="A17377" s="15" t="s">
        <v>53</v>
      </c>
      <c r="B17377" s="15">
        <v>1683</v>
      </c>
    </row>
    <row r="17378" spans="1:2">
      <c r="A17378" s="17" t="s">
        <v>53</v>
      </c>
      <c r="B17378" s="17">
        <v>1684</v>
      </c>
    </row>
    <row r="17379" spans="1:2">
      <c r="A17379" s="15" t="s">
        <v>53</v>
      </c>
      <c r="B17379" s="15">
        <v>1686</v>
      </c>
    </row>
    <row r="17380" spans="1:2">
      <c r="A17380" s="17" t="s">
        <v>53</v>
      </c>
      <c r="B17380" s="17">
        <v>1686</v>
      </c>
    </row>
    <row r="17381" spans="1:2">
      <c r="A17381" s="15" t="s">
        <v>53</v>
      </c>
      <c r="B17381" s="15">
        <v>1687</v>
      </c>
    </row>
    <row r="17382" spans="1:2">
      <c r="A17382" s="17" t="s">
        <v>53</v>
      </c>
      <c r="B17382" s="17">
        <v>1689</v>
      </c>
    </row>
    <row r="17383" spans="1:2">
      <c r="A17383" s="15" t="s">
        <v>53</v>
      </c>
      <c r="B17383" s="15">
        <v>1690</v>
      </c>
    </row>
    <row r="17384" spans="1:2">
      <c r="A17384" s="17" t="s">
        <v>53</v>
      </c>
      <c r="B17384" s="17">
        <v>1690</v>
      </c>
    </row>
    <row r="17385" spans="1:2">
      <c r="A17385" s="15" t="s">
        <v>53</v>
      </c>
      <c r="B17385" s="15">
        <v>1690</v>
      </c>
    </row>
    <row r="17386" spans="1:2">
      <c r="A17386" s="17" t="s">
        <v>53</v>
      </c>
      <c r="B17386" s="17">
        <v>1691</v>
      </c>
    </row>
    <row r="17387" spans="1:2">
      <c r="A17387" s="15" t="s">
        <v>53</v>
      </c>
      <c r="B17387" s="15">
        <v>1692</v>
      </c>
    </row>
    <row r="17388" spans="1:2">
      <c r="A17388" s="17" t="s">
        <v>53</v>
      </c>
      <c r="B17388" s="17">
        <v>1692</v>
      </c>
    </row>
    <row r="17389" spans="1:2">
      <c r="A17389" s="15" t="s">
        <v>53</v>
      </c>
      <c r="B17389" s="15">
        <v>1692</v>
      </c>
    </row>
    <row r="17390" spans="1:2">
      <c r="A17390" s="17" t="s">
        <v>53</v>
      </c>
      <c r="B17390" s="17">
        <v>1692</v>
      </c>
    </row>
    <row r="17391" spans="1:2">
      <c r="A17391" s="15" t="s">
        <v>53</v>
      </c>
      <c r="B17391" s="15">
        <v>1692</v>
      </c>
    </row>
    <row r="17392" spans="1:2">
      <c r="A17392" s="17" t="s">
        <v>53</v>
      </c>
      <c r="B17392" s="17">
        <v>1692</v>
      </c>
    </row>
    <row r="17393" spans="1:2">
      <c r="A17393" s="15" t="s">
        <v>53</v>
      </c>
      <c r="B17393" s="15">
        <v>1694</v>
      </c>
    </row>
    <row r="17394" spans="1:2">
      <c r="A17394" s="17" t="s">
        <v>53</v>
      </c>
      <c r="B17394" s="17">
        <v>1694</v>
      </c>
    </row>
    <row r="17395" spans="1:2">
      <c r="A17395" s="15" t="s">
        <v>53</v>
      </c>
      <c r="B17395" s="15">
        <v>1695</v>
      </c>
    </row>
    <row r="17396" spans="1:2">
      <c r="A17396" s="17" t="s">
        <v>53</v>
      </c>
      <c r="B17396" s="17">
        <v>1695</v>
      </c>
    </row>
    <row r="17397" spans="1:2">
      <c r="A17397" s="15" t="s">
        <v>53</v>
      </c>
      <c r="B17397" s="15">
        <v>1695</v>
      </c>
    </row>
    <row r="17398" spans="1:2">
      <c r="A17398" s="17" t="s">
        <v>53</v>
      </c>
      <c r="B17398" s="17">
        <v>1695</v>
      </c>
    </row>
    <row r="17399" spans="1:2">
      <c r="A17399" s="15" t="s">
        <v>53</v>
      </c>
      <c r="B17399" s="15">
        <v>1697</v>
      </c>
    </row>
    <row r="17400" spans="1:2">
      <c r="A17400" s="17" t="s">
        <v>53</v>
      </c>
      <c r="B17400" s="17">
        <v>1700</v>
      </c>
    </row>
    <row r="17401" spans="1:2">
      <c r="A17401" s="15" t="s">
        <v>53</v>
      </c>
      <c r="B17401" s="15">
        <v>1702</v>
      </c>
    </row>
    <row r="17402" spans="1:2">
      <c r="A17402" s="17" t="s">
        <v>53</v>
      </c>
      <c r="B17402" s="17">
        <v>1703</v>
      </c>
    </row>
    <row r="17403" spans="1:2">
      <c r="A17403" s="15" t="s">
        <v>53</v>
      </c>
      <c r="B17403" s="15">
        <v>1704</v>
      </c>
    </row>
    <row r="17404" spans="1:2">
      <c r="A17404" s="17" t="s">
        <v>53</v>
      </c>
      <c r="B17404" s="17">
        <v>1704</v>
      </c>
    </row>
    <row r="17405" spans="1:2">
      <c r="A17405" s="15" t="s">
        <v>53</v>
      </c>
      <c r="B17405" s="15">
        <v>1704</v>
      </c>
    </row>
    <row r="17406" spans="1:2">
      <c r="A17406" s="17" t="s">
        <v>53</v>
      </c>
      <c r="B17406" s="17">
        <v>1704</v>
      </c>
    </row>
    <row r="17407" spans="1:2">
      <c r="A17407" s="15" t="s">
        <v>53</v>
      </c>
      <c r="B17407" s="15">
        <v>1704</v>
      </c>
    </row>
    <row r="17408" spans="1:2">
      <c r="A17408" s="17" t="s">
        <v>53</v>
      </c>
      <c r="B17408" s="17">
        <v>1704</v>
      </c>
    </row>
    <row r="17409" spans="1:2">
      <c r="A17409" s="15" t="s">
        <v>53</v>
      </c>
      <c r="B17409" s="15">
        <v>1704</v>
      </c>
    </row>
    <row r="17410" spans="1:2">
      <c r="A17410" s="17" t="s">
        <v>53</v>
      </c>
      <c r="B17410" s="17">
        <v>1704</v>
      </c>
    </row>
    <row r="17411" spans="1:2">
      <c r="A17411" s="15" t="s">
        <v>53</v>
      </c>
      <c r="B17411" s="15">
        <v>1706</v>
      </c>
    </row>
    <row r="17412" spans="1:2">
      <c r="A17412" s="17" t="s">
        <v>53</v>
      </c>
      <c r="B17412" s="17">
        <v>1706</v>
      </c>
    </row>
    <row r="17413" spans="1:2">
      <c r="A17413" s="15" t="s">
        <v>53</v>
      </c>
      <c r="B17413" s="15">
        <v>1707</v>
      </c>
    </row>
    <row r="17414" spans="1:2">
      <c r="A17414" s="17" t="s">
        <v>53</v>
      </c>
      <c r="B17414" s="17">
        <v>1708</v>
      </c>
    </row>
    <row r="17415" spans="1:2">
      <c r="A17415" s="15" t="s">
        <v>53</v>
      </c>
      <c r="B17415" s="15">
        <v>1709</v>
      </c>
    </row>
    <row r="17416" spans="1:2">
      <c r="A17416" s="17" t="s">
        <v>53</v>
      </c>
      <c r="B17416" s="17">
        <v>1709</v>
      </c>
    </row>
    <row r="17417" spans="1:2">
      <c r="A17417" s="15" t="s">
        <v>53</v>
      </c>
      <c r="B17417" s="15">
        <v>1711</v>
      </c>
    </row>
    <row r="17418" spans="1:2">
      <c r="A17418" s="17" t="s">
        <v>53</v>
      </c>
      <c r="B17418" s="17">
        <v>1713</v>
      </c>
    </row>
    <row r="17419" spans="1:2">
      <c r="A17419" s="15" t="s">
        <v>53</v>
      </c>
      <c r="B17419" s="15">
        <v>1717</v>
      </c>
    </row>
    <row r="17420" spans="1:2">
      <c r="A17420" s="17" t="s">
        <v>53</v>
      </c>
      <c r="B17420" s="17">
        <v>1719</v>
      </c>
    </row>
    <row r="17421" spans="1:2">
      <c r="A17421" s="15" t="s">
        <v>53</v>
      </c>
      <c r="B17421" s="15">
        <v>1721</v>
      </c>
    </row>
    <row r="17422" spans="1:2">
      <c r="A17422" s="17" t="s">
        <v>53</v>
      </c>
      <c r="B17422" s="17">
        <v>1725</v>
      </c>
    </row>
    <row r="17423" spans="1:2">
      <c r="A17423" s="15" t="s">
        <v>53</v>
      </c>
      <c r="B17423" s="15">
        <v>1727</v>
      </c>
    </row>
    <row r="17424" spans="1:2">
      <c r="A17424" s="17" t="s">
        <v>53</v>
      </c>
      <c r="B17424" s="17">
        <v>1729</v>
      </c>
    </row>
    <row r="17425" spans="1:2">
      <c r="A17425" s="15" t="s">
        <v>53</v>
      </c>
      <c r="B17425" s="15">
        <v>1736</v>
      </c>
    </row>
    <row r="17426" spans="1:2">
      <c r="A17426" s="17" t="s">
        <v>53</v>
      </c>
      <c r="B17426" s="17">
        <v>1741</v>
      </c>
    </row>
    <row r="17427" spans="1:2">
      <c r="A17427" s="15" t="s">
        <v>53</v>
      </c>
      <c r="B17427" s="15">
        <v>1744</v>
      </c>
    </row>
    <row r="17428" spans="1:2">
      <c r="A17428" s="17" t="s">
        <v>53</v>
      </c>
      <c r="B17428" s="17">
        <v>1749</v>
      </c>
    </row>
    <row r="17429" spans="1:2">
      <c r="A17429" s="15" t="s">
        <v>53</v>
      </c>
      <c r="B17429" s="15">
        <v>1752</v>
      </c>
    </row>
    <row r="17430" spans="1:2">
      <c r="A17430" s="17" t="s">
        <v>53</v>
      </c>
      <c r="B17430" s="17">
        <v>1760</v>
      </c>
    </row>
    <row r="17431" spans="1:2">
      <c r="A17431" s="15" t="s">
        <v>53</v>
      </c>
      <c r="B17431" s="15">
        <v>1767</v>
      </c>
    </row>
    <row r="17432" spans="1:2">
      <c r="A17432" s="17" t="s">
        <v>53</v>
      </c>
      <c r="B17432" s="17">
        <v>1780</v>
      </c>
    </row>
    <row r="17433" spans="1:2">
      <c r="A17433" s="15" t="s">
        <v>53</v>
      </c>
      <c r="B17433" s="15">
        <v>1793</v>
      </c>
    </row>
    <row r="17434" spans="1:2">
      <c r="A17434" s="17" t="s">
        <v>53</v>
      </c>
      <c r="B17434" s="17">
        <v>1802</v>
      </c>
    </row>
    <row r="17435" spans="1:2">
      <c r="A17435" s="15" t="s">
        <v>53</v>
      </c>
      <c r="B17435" s="15">
        <v>1819</v>
      </c>
    </row>
    <row r="17436" spans="1:2">
      <c r="A17436" s="17" t="s">
        <v>53</v>
      </c>
      <c r="B17436" s="17">
        <v>1856</v>
      </c>
    </row>
    <row r="17437" spans="1:2">
      <c r="A17437" s="15" t="s">
        <v>53</v>
      </c>
      <c r="B17437" s="15">
        <v>1868</v>
      </c>
    </row>
    <row r="17438" spans="1:2">
      <c r="A17438" s="17" t="s">
        <v>53</v>
      </c>
      <c r="B17438" s="17">
        <v>1892</v>
      </c>
    </row>
    <row r="17439" spans="1:2">
      <c r="A17439" s="15" t="s">
        <v>53</v>
      </c>
      <c r="B17439" s="15">
        <v>1919</v>
      </c>
    </row>
    <row r="17440" spans="1:2">
      <c r="A17440" s="17" t="s">
        <v>53</v>
      </c>
      <c r="B17440" s="17">
        <v>1953</v>
      </c>
    </row>
    <row r="17441" spans="1:2">
      <c r="A17441" s="15" t="s">
        <v>53</v>
      </c>
      <c r="B17441" s="15">
        <v>1972</v>
      </c>
    </row>
    <row r="17442" spans="1:2">
      <c r="A17442" s="17" t="s">
        <v>53</v>
      </c>
      <c r="B17442" s="17">
        <v>2021</v>
      </c>
    </row>
    <row r="17443" spans="1:2">
      <c r="A17443" s="15" t="s">
        <v>53</v>
      </c>
      <c r="B17443" s="15">
        <v>2102</v>
      </c>
    </row>
    <row r="17444" spans="1:2">
      <c r="A17444" s="17" t="s">
        <v>53</v>
      </c>
      <c r="B17444" s="17">
        <v>2146</v>
      </c>
    </row>
    <row r="17445" spans="1:2">
      <c r="A17445" s="15" t="s">
        <v>53</v>
      </c>
      <c r="B17445" s="15">
        <v>2213</v>
      </c>
    </row>
    <row r="17446" spans="1:2">
      <c r="A17446" s="17" t="s">
        <v>53</v>
      </c>
      <c r="B17446" s="17">
        <v>2309</v>
      </c>
    </row>
    <row r="17447" spans="1:2">
      <c r="A17447" s="15" t="s">
        <v>53</v>
      </c>
      <c r="B17447" s="15">
        <v>2417</v>
      </c>
    </row>
    <row r="17448" spans="1:2">
      <c r="A17448" s="17" t="s">
        <v>53</v>
      </c>
      <c r="B17448" s="17">
        <v>2502</v>
      </c>
    </row>
    <row r="17449" spans="1:2">
      <c r="A17449" s="15" t="s">
        <v>53</v>
      </c>
      <c r="B17449" s="15">
        <v>2624</v>
      </c>
    </row>
    <row r="17450" spans="1:2">
      <c r="A17450" s="17" t="s">
        <v>53</v>
      </c>
      <c r="B17450" s="17">
        <v>2731</v>
      </c>
    </row>
    <row r="17451" spans="1:2">
      <c r="A17451" s="15" t="s">
        <v>53</v>
      </c>
      <c r="B17451" s="15">
        <v>2802</v>
      </c>
    </row>
    <row r="17452" spans="1:2">
      <c r="A17452" s="17" t="s">
        <v>53</v>
      </c>
      <c r="B17452" s="17">
        <v>2930</v>
      </c>
    </row>
    <row r="17453" spans="1:2">
      <c r="A17453" s="15" t="s">
        <v>53</v>
      </c>
      <c r="B17453" s="15">
        <v>3015</v>
      </c>
    </row>
    <row r="17454" spans="1:2">
      <c r="A17454" s="17" t="s">
        <v>53</v>
      </c>
      <c r="B17454" s="17">
        <v>3142</v>
      </c>
    </row>
    <row r="17455" spans="1:2">
      <c r="A17455" s="15" t="s">
        <v>53</v>
      </c>
      <c r="B17455" s="15">
        <v>3293</v>
      </c>
    </row>
    <row r="17456" spans="1:2">
      <c r="A17456" s="17" t="s">
        <v>53</v>
      </c>
      <c r="B17456" s="17">
        <v>3430</v>
      </c>
    </row>
    <row r="17457" spans="1:2">
      <c r="A17457" s="15" t="s">
        <v>53</v>
      </c>
      <c r="B17457" s="15">
        <v>3548</v>
      </c>
    </row>
    <row r="17458" spans="1:2">
      <c r="A17458" s="17" t="s">
        <v>53</v>
      </c>
      <c r="B17458" s="17">
        <v>3728</v>
      </c>
    </row>
    <row r="17459" spans="1:2">
      <c r="A17459" s="15" t="s">
        <v>53</v>
      </c>
      <c r="B17459" s="15">
        <v>3896</v>
      </c>
    </row>
    <row r="17460" spans="1:2">
      <c r="A17460" s="17" t="s">
        <v>53</v>
      </c>
      <c r="B17460" s="17">
        <v>4014</v>
      </c>
    </row>
    <row r="17461" spans="1:2">
      <c r="A17461" s="15" t="s">
        <v>53</v>
      </c>
      <c r="B17461" s="15">
        <v>4123</v>
      </c>
    </row>
    <row r="17462" spans="1:2">
      <c r="A17462" s="17" t="s">
        <v>53</v>
      </c>
      <c r="B17462" s="17">
        <v>4245</v>
      </c>
    </row>
    <row r="17463" spans="1:2">
      <c r="A17463" s="15" t="s">
        <v>53</v>
      </c>
      <c r="B17463" s="15">
        <v>4426</v>
      </c>
    </row>
    <row r="17464" spans="1:2">
      <c r="A17464" s="17" t="s">
        <v>53</v>
      </c>
      <c r="B17464" s="17">
        <v>4623</v>
      </c>
    </row>
    <row r="17465" spans="1:2">
      <c r="A17465" s="15" t="s">
        <v>53</v>
      </c>
      <c r="B17465" s="15">
        <v>4811</v>
      </c>
    </row>
    <row r="17466" spans="1:2">
      <c r="A17466" s="17" t="s">
        <v>53</v>
      </c>
      <c r="B17466" s="17">
        <v>5034</v>
      </c>
    </row>
    <row r="17467" spans="1:2">
      <c r="A17467" s="15" t="s">
        <v>53</v>
      </c>
      <c r="B17467" s="15">
        <v>5132</v>
      </c>
    </row>
    <row r="17468" spans="1:2">
      <c r="A17468" s="17" t="s">
        <v>53</v>
      </c>
      <c r="B17468" s="17">
        <v>5325</v>
      </c>
    </row>
    <row r="17469" spans="1:2">
      <c r="A17469" s="15" t="s">
        <v>53</v>
      </c>
      <c r="B17469" s="15">
        <v>5484</v>
      </c>
    </row>
    <row r="17470" spans="1:2">
      <c r="A17470" s="17" t="s">
        <v>53</v>
      </c>
      <c r="B17470" s="17">
        <v>5600</v>
      </c>
    </row>
    <row r="17471" spans="1:2">
      <c r="A17471" s="15" t="s">
        <v>53</v>
      </c>
      <c r="B17471" s="15">
        <v>5734</v>
      </c>
    </row>
    <row r="17472" spans="1:2">
      <c r="A17472" s="17" t="s">
        <v>53</v>
      </c>
      <c r="B17472" s="17">
        <v>5805</v>
      </c>
    </row>
    <row r="17473" spans="1:2">
      <c r="A17473" s="15" t="s">
        <v>53</v>
      </c>
      <c r="B17473" s="15">
        <v>5927</v>
      </c>
    </row>
    <row r="17474" spans="1:2">
      <c r="A17474" s="17" t="s">
        <v>53</v>
      </c>
      <c r="B17474" s="17">
        <v>6020</v>
      </c>
    </row>
    <row r="17475" spans="1:2">
      <c r="A17475" s="15" t="s">
        <v>53</v>
      </c>
      <c r="B17475" s="15">
        <v>6113</v>
      </c>
    </row>
    <row r="17476" spans="1:2">
      <c r="A17476" s="17" t="s">
        <v>53</v>
      </c>
      <c r="B17476" s="17">
        <v>6201</v>
      </c>
    </row>
    <row r="17477" spans="1:2">
      <c r="A17477" s="15" t="s">
        <v>53</v>
      </c>
      <c r="B17477" s="15">
        <v>6261</v>
      </c>
    </row>
    <row r="17478" spans="1:2">
      <c r="A17478" s="17" t="s">
        <v>53</v>
      </c>
      <c r="B17478" s="17">
        <v>6360</v>
      </c>
    </row>
    <row r="17479" spans="1:2">
      <c r="A17479" s="15" t="s">
        <v>53</v>
      </c>
      <c r="B17479" s="15">
        <v>6401</v>
      </c>
    </row>
    <row r="17480" spans="1:2">
      <c r="A17480" s="17" t="s">
        <v>53</v>
      </c>
      <c r="B17480" s="17">
        <v>6452</v>
      </c>
    </row>
    <row r="17481" spans="1:2">
      <c r="A17481" s="15" t="s">
        <v>53</v>
      </c>
      <c r="B17481" s="15">
        <v>6497</v>
      </c>
    </row>
    <row r="17482" spans="1:2">
      <c r="A17482" s="17" t="s">
        <v>53</v>
      </c>
      <c r="B17482" s="17">
        <v>6535</v>
      </c>
    </row>
    <row r="17483" spans="1:2">
      <c r="A17483" s="15" t="s">
        <v>53</v>
      </c>
      <c r="B17483" s="15">
        <v>6573</v>
      </c>
    </row>
    <row r="17484" spans="1:2">
      <c r="A17484" s="17" t="s">
        <v>53</v>
      </c>
      <c r="B17484" s="17">
        <v>6631</v>
      </c>
    </row>
    <row r="17485" spans="1:2">
      <c r="A17485" s="15" t="s">
        <v>53</v>
      </c>
      <c r="B17485" s="15">
        <v>6664</v>
      </c>
    </row>
    <row r="17486" spans="1:2">
      <c r="A17486" s="17" t="s">
        <v>53</v>
      </c>
      <c r="B17486" s="17">
        <v>6699</v>
      </c>
    </row>
    <row r="17487" spans="1:2">
      <c r="A17487" s="15" t="s">
        <v>53</v>
      </c>
      <c r="B17487" s="15">
        <v>6731</v>
      </c>
    </row>
    <row r="17488" spans="1:2">
      <c r="A17488" s="17" t="s">
        <v>53</v>
      </c>
      <c r="B17488" s="17">
        <v>6797</v>
      </c>
    </row>
    <row r="17489" spans="1:2">
      <c r="A17489" s="15" t="s">
        <v>53</v>
      </c>
      <c r="B17489" s="15">
        <v>6849</v>
      </c>
    </row>
    <row r="17490" spans="1:2">
      <c r="A17490" s="17" t="s">
        <v>53</v>
      </c>
      <c r="B17490" s="17">
        <v>6878</v>
      </c>
    </row>
    <row r="17491" spans="1:2">
      <c r="A17491" s="15" t="s">
        <v>53</v>
      </c>
      <c r="B17491" s="15">
        <v>6909</v>
      </c>
    </row>
    <row r="17492" spans="1:2">
      <c r="A17492" s="17" t="s">
        <v>53</v>
      </c>
      <c r="B17492" s="17">
        <v>6928</v>
      </c>
    </row>
    <row r="17493" spans="1:2">
      <c r="A17493" s="15" t="s">
        <v>53</v>
      </c>
      <c r="B17493" s="15">
        <v>6935</v>
      </c>
    </row>
    <row r="17494" spans="1:2">
      <c r="A17494" s="17" t="s">
        <v>53</v>
      </c>
      <c r="B17494" s="17">
        <v>6960</v>
      </c>
    </row>
    <row r="17495" spans="1:2">
      <c r="A17495" s="15" t="s">
        <v>53</v>
      </c>
      <c r="B17495" s="15">
        <v>6985</v>
      </c>
    </row>
    <row r="17496" spans="1:2">
      <c r="A17496" s="17" t="s">
        <v>53</v>
      </c>
      <c r="B17496" s="17">
        <v>6997</v>
      </c>
    </row>
    <row r="17497" spans="1:2">
      <c r="A17497" s="15" t="s">
        <v>53</v>
      </c>
      <c r="B17497" s="15">
        <v>7011</v>
      </c>
    </row>
    <row r="17498" spans="1:2">
      <c r="A17498" s="17" t="s">
        <v>53</v>
      </c>
      <c r="B17498" s="17">
        <v>7017</v>
      </c>
    </row>
    <row r="17499" spans="1:2">
      <c r="A17499" s="15" t="s">
        <v>53</v>
      </c>
      <c r="B17499" s="15">
        <v>7026</v>
      </c>
    </row>
    <row r="17500" spans="1:2">
      <c r="A17500" s="17" t="s">
        <v>53</v>
      </c>
      <c r="B17500" s="17">
        <v>7035</v>
      </c>
    </row>
    <row r="17501" spans="1:2">
      <c r="A17501" s="15" t="s">
        <v>53</v>
      </c>
      <c r="B17501" s="15">
        <v>7044</v>
      </c>
    </row>
    <row r="17502" spans="1:2">
      <c r="A17502" s="17" t="s">
        <v>53</v>
      </c>
      <c r="B17502" s="17">
        <v>7052</v>
      </c>
    </row>
    <row r="17503" spans="1:2">
      <c r="A17503" s="15" t="s">
        <v>53</v>
      </c>
      <c r="B17503" s="15">
        <v>7068</v>
      </c>
    </row>
    <row r="17504" spans="1:2">
      <c r="A17504" s="17" t="s">
        <v>53</v>
      </c>
      <c r="B17504" s="17">
        <v>7074</v>
      </c>
    </row>
    <row r="17505" spans="1:2">
      <c r="A17505" s="15" t="s">
        <v>53</v>
      </c>
      <c r="B17505" s="15">
        <v>7083</v>
      </c>
    </row>
    <row r="17506" spans="1:2">
      <c r="A17506" s="17" t="s">
        <v>53</v>
      </c>
      <c r="B17506" s="17">
        <v>7086</v>
      </c>
    </row>
    <row r="17507" spans="1:2">
      <c r="A17507" s="15" t="s">
        <v>53</v>
      </c>
      <c r="B17507" s="15">
        <v>7088</v>
      </c>
    </row>
    <row r="17508" spans="1:2">
      <c r="A17508" s="17" t="s">
        <v>53</v>
      </c>
      <c r="B17508" s="17">
        <v>7092</v>
      </c>
    </row>
    <row r="17509" spans="1:2">
      <c r="A17509" s="15" t="s">
        <v>53</v>
      </c>
      <c r="B17509" s="15">
        <v>7095</v>
      </c>
    </row>
    <row r="17510" spans="1:2">
      <c r="A17510" s="17" t="s">
        <v>53</v>
      </c>
      <c r="B17510" s="17">
        <v>7316</v>
      </c>
    </row>
    <row r="17511" spans="1:2">
      <c r="A17511" s="15" t="s">
        <v>53</v>
      </c>
      <c r="B17511" s="15">
        <v>7324</v>
      </c>
    </row>
    <row r="17512" spans="1:2">
      <c r="A17512" s="17" t="s">
        <v>53</v>
      </c>
      <c r="B17512" s="17">
        <v>7327</v>
      </c>
    </row>
    <row r="17513" spans="1:2">
      <c r="A17513" s="15" t="s">
        <v>53</v>
      </c>
      <c r="B17513" s="15">
        <v>7331</v>
      </c>
    </row>
    <row r="17514" spans="1:2">
      <c r="A17514" s="17" t="s">
        <v>53</v>
      </c>
      <c r="B17514" s="17">
        <v>7333</v>
      </c>
    </row>
    <row r="17515" spans="1:2">
      <c r="A17515" s="15" t="s">
        <v>53</v>
      </c>
      <c r="B17515" s="15">
        <v>7335</v>
      </c>
    </row>
    <row r="17516" spans="1:2">
      <c r="A17516" s="17" t="s">
        <v>53</v>
      </c>
      <c r="B17516" s="17">
        <v>7338</v>
      </c>
    </row>
    <row r="17517" spans="1:2">
      <c r="A17517" s="15" t="s">
        <v>53</v>
      </c>
      <c r="B17517" s="15">
        <v>7338</v>
      </c>
    </row>
    <row r="17518" spans="1:2">
      <c r="A17518" s="17" t="s">
        <v>53</v>
      </c>
      <c r="B17518" s="17">
        <v>7338</v>
      </c>
    </row>
    <row r="17519" spans="1:2">
      <c r="A17519" s="15" t="s">
        <v>53</v>
      </c>
      <c r="B17519" s="15">
        <v>7338</v>
      </c>
    </row>
    <row r="17520" spans="1:2">
      <c r="A17520" s="17" t="s">
        <v>53</v>
      </c>
      <c r="B17520" s="17">
        <v>7338</v>
      </c>
    </row>
    <row r="17521" spans="1:2">
      <c r="A17521" s="15" t="s">
        <v>53</v>
      </c>
      <c r="B17521" s="15">
        <v>7339</v>
      </c>
    </row>
    <row r="17522" spans="1:2">
      <c r="A17522" s="17" t="s">
        <v>53</v>
      </c>
      <c r="B17522" s="17">
        <v>7341</v>
      </c>
    </row>
    <row r="17523" spans="1:2">
      <c r="A17523" s="15" t="s">
        <v>53</v>
      </c>
      <c r="B17523" s="15">
        <v>7351</v>
      </c>
    </row>
    <row r="17524" spans="1:2">
      <c r="A17524" s="17" t="s">
        <v>53</v>
      </c>
      <c r="B17524" s="17">
        <v>7352</v>
      </c>
    </row>
    <row r="17525" spans="1:2">
      <c r="A17525" s="15" t="s">
        <v>53</v>
      </c>
      <c r="B17525" s="15">
        <v>7354</v>
      </c>
    </row>
    <row r="17526" spans="1:2">
      <c r="A17526" s="17" t="s">
        <v>53</v>
      </c>
      <c r="B17526" s="17">
        <v>7355</v>
      </c>
    </row>
    <row r="17527" spans="1:2">
      <c r="A17527" s="15" t="s">
        <v>53</v>
      </c>
      <c r="B17527" s="15">
        <v>7356</v>
      </c>
    </row>
    <row r="17528" spans="1:2">
      <c r="A17528" s="17" t="s">
        <v>53</v>
      </c>
      <c r="B17528" s="17">
        <v>7356</v>
      </c>
    </row>
    <row r="17529" spans="1:2">
      <c r="A17529" s="15" t="s">
        <v>53</v>
      </c>
      <c r="B17529" s="15">
        <v>7357</v>
      </c>
    </row>
    <row r="17530" spans="1:2">
      <c r="A17530" s="17" t="s">
        <v>53</v>
      </c>
      <c r="B17530" s="17">
        <v>7357</v>
      </c>
    </row>
    <row r="17531" spans="1:2">
      <c r="A17531" s="15" t="s">
        <v>53</v>
      </c>
      <c r="B17531" s="15">
        <v>7357</v>
      </c>
    </row>
    <row r="17532" spans="1:2">
      <c r="A17532" s="17" t="s">
        <v>53</v>
      </c>
      <c r="B17532" s="17">
        <v>7359</v>
      </c>
    </row>
    <row r="17533" spans="1:2">
      <c r="A17533" s="15" t="s">
        <v>53</v>
      </c>
      <c r="B17533" s="15">
        <v>7359</v>
      </c>
    </row>
    <row r="17534" spans="1:2">
      <c r="A17534" s="17" t="s">
        <v>53</v>
      </c>
      <c r="B17534" s="17">
        <v>7359</v>
      </c>
    </row>
    <row r="17535" spans="1:2">
      <c r="A17535" s="15" t="s">
        <v>53</v>
      </c>
      <c r="B17535" s="15">
        <v>7359</v>
      </c>
    </row>
    <row r="17536" spans="1:2">
      <c r="A17536" s="17" t="s">
        <v>53</v>
      </c>
      <c r="B17536" s="17">
        <v>7359</v>
      </c>
    </row>
    <row r="17537" spans="1:2">
      <c r="A17537" s="15" t="s">
        <v>53</v>
      </c>
      <c r="B17537" s="15">
        <v>7361</v>
      </c>
    </row>
    <row r="17538" spans="1:2">
      <c r="A17538" s="17" t="s">
        <v>53</v>
      </c>
      <c r="B17538" s="17">
        <v>7361</v>
      </c>
    </row>
    <row r="17539" spans="1:2">
      <c r="A17539" s="15" t="s">
        <v>53</v>
      </c>
      <c r="B17539" s="15">
        <v>7361</v>
      </c>
    </row>
    <row r="17540" spans="1:2">
      <c r="A17540" s="17" t="s">
        <v>53</v>
      </c>
      <c r="B17540" s="17">
        <v>7362</v>
      </c>
    </row>
    <row r="17541" spans="1:2">
      <c r="A17541" s="15" t="s">
        <v>53</v>
      </c>
      <c r="B17541" s="15">
        <v>7362</v>
      </c>
    </row>
    <row r="17542" spans="1:2">
      <c r="A17542" s="17" t="s">
        <v>53</v>
      </c>
      <c r="B17542" s="17">
        <v>7362</v>
      </c>
    </row>
    <row r="17543" spans="1:2">
      <c r="A17543" s="15" t="s">
        <v>53</v>
      </c>
      <c r="B17543" s="15">
        <v>7363</v>
      </c>
    </row>
    <row r="17544" spans="1:2">
      <c r="A17544" s="17" t="s">
        <v>53</v>
      </c>
      <c r="B17544" s="17">
        <v>7366</v>
      </c>
    </row>
    <row r="17545" spans="1:2">
      <c r="A17545" s="15" t="s">
        <v>53</v>
      </c>
      <c r="B17545" s="15">
        <v>7366</v>
      </c>
    </row>
    <row r="17546" spans="1:2">
      <c r="A17546" s="17" t="s">
        <v>53</v>
      </c>
      <c r="B17546" s="17">
        <v>7366</v>
      </c>
    </row>
    <row r="17547" spans="1:2">
      <c r="A17547" s="15" t="s">
        <v>53</v>
      </c>
      <c r="B17547" s="15">
        <v>7367</v>
      </c>
    </row>
    <row r="17548" spans="1:2">
      <c r="A17548" s="17" t="s">
        <v>53</v>
      </c>
      <c r="B17548" s="17">
        <v>7367</v>
      </c>
    </row>
    <row r="17549" spans="1:2">
      <c r="A17549" s="15" t="s">
        <v>53</v>
      </c>
      <c r="B17549" s="15">
        <v>7367</v>
      </c>
    </row>
    <row r="17550" spans="1:2">
      <c r="A17550" s="17" t="s">
        <v>53</v>
      </c>
      <c r="B17550" s="17">
        <v>7368</v>
      </c>
    </row>
    <row r="17551" spans="1:2">
      <c r="A17551" s="15" t="s">
        <v>53</v>
      </c>
      <c r="B17551" s="15">
        <v>7368</v>
      </c>
    </row>
    <row r="17552" spans="1:2">
      <c r="A17552" s="17" t="s">
        <v>54</v>
      </c>
      <c r="B17552" s="17">
        <v>0</v>
      </c>
    </row>
    <row r="17553" spans="1:2">
      <c r="A17553" s="15" t="s">
        <v>54</v>
      </c>
      <c r="B17553" s="15">
        <v>0</v>
      </c>
    </row>
    <row r="17554" spans="1:2">
      <c r="A17554" s="17" t="s">
        <v>54</v>
      </c>
      <c r="B17554" s="17">
        <v>0</v>
      </c>
    </row>
    <row r="17555" spans="1:2">
      <c r="A17555" s="15" t="s">
        <v>54</v>
      </c>
      <c r="B17555" s="15">
        <v>0</v>
      </c>
    </row>
    <row r="17556" spans="1:2">
      <c r="A17556" s="17" t="s">
        <v>54</v>
      </c>
      <c r="B17556" s="17">
        <v>0</v>
      </c>
    </row>
    <row r="17557" spans="1:2">
      <c r="A17557" s="15" t="s">
        <v>54</v>
      </c>
      <c r="B17557" s="15">
        <v>0</v>
      </c>
    </row>
    <row r="17558" spans="1:2">
      <c r="A17558" s="17" t="s">
        <v>54</v>
      </c>
      <c r="B17558" s="17">
        <v>1</v>
      </c>
    </row>
    <row r="17559" spans="1:2">
      <c r="A17559" s="15" t="s">
        <v>54</v>
      </c>
      <c r="B17559" s="15">
        <v>1</v>
      </c>
    </row>
    <row r="17560" spans="1:2">
      <c r="A17560" s="17" t="s">
        <v>54</v>
      </c>
      <c r="B17560" s="17">
        <v>1</v>
      </c>
    </row>
    <row r="17561" spans="1:2">
      <c r="A17561" s="15" t="s">
        <v>54</v>
      </c>
      <c r="B17561" s="15">
        <v>1</v>
      </c>
    </row>
    <row r="17562" spans="1:2">
      <c r="A17562" s="17" t="s">
        <v>54</v>
      </c>
      <c r="B17562" s="17">
        <v>1</v>
      </c>
    </row>
    <row r="17563" spans="1:2">
      <c r="A17563" s="15" t="s">
        <v>54</v>
      </c>
      <c r="B17563" s="15">
        <v>1</v>
      </c>
    </row>
    <row r="17564" spans="1:2">
      <c r="A17564" s="17" t="s">
        <v>54</v>
      </c>
      <c r="B17564" s="17">
        <v>1</v>
      </c>
    </row>
    <row r="17565" spans="1:2">
      <c r="A17565" s="15" t="s">
        <v>54</v>
      </c>
      <c r="B17565" s="15">
        <v>2</v>
      </c>
    </row>
    <row r="17566" spans="1:2">
      <c r="A17566" s="17" t="s">
        <v>54</v>
      </c>
      <c r="B17566" s="17">
        <v>3</v>
      </c>
    </row>
    <row r="17567" spans="1:2">
      <c r="A17567" s="15" t="s">
        <v>54</v>
      </c>
      <c r="B17567" s="15">
        <v>3</v>
      </c>
    </row>
    <row r="17568" spans="1:2">
      <c r="A17568" s="17" t="s">
        <v>54</v>
      </c>
      <c r="B17568" s="17">
        <v>3</v>
      </c>
    </row>
    <row r="17569" spans="1:2">
      <c r="A17569" s="15" t="s">
        <v>54</v>
      </c>
      <c r="B17569" s="15">
        <v>3</v>
      </c>
    </row>
    <row r="17570" spans="1:2">
      <c r="A17570" s="17" t="s">
        <v>54</v>
      </c>
      <c r="B17570" s="17">
        <v>3</v>
      </c>
    </row>
    <row r="17571" spans="1:2">
      <c r="A17571" s="15" t="s">
        <v>54</v>
      </c>
      <c r="B17571" s="15">
        <v>3</v>
      </c>
    </row>
    <row r="17572" spans="1:2">
      <c r="A17572" s="17" t="s">
        <v>54</v>
      </c>
      <c r="B17572" s="17">
        <v>3</v>
      </c>
    </row>
    <row r="17573" spans="1:2">
      <c r="A17573" s="15" t="s">
        <v>54</v>
      </c>
      <c r="B17573" s="15">
        <v>5</v>
      </c>
    </row>
    <row r="17574" spans="1:2">
      <c r="A17574" s="17" t="s">
        <v>54</v>
      </c>
      <c r="B17574" s="17">
        <v>5</v>
      </c>
    </row>
    <row r="17575" spans="1:2">
      <c r="A17575" s="15" t="s">
        <v>54</v>
      </c>
      <c r="B17575" s="15">
        <v>5</v>
      </c>
    </row>
    <row r="17576" spans="1:2">
      <c r="A17576" s="17" t="s">
        <v>54</v>
      </c>
      <c r="B17576" s="17">
        <v>5</v>
      </c>
    </row>
    <row r="17577" spans="1:2">
      <c r="A17577" s="15" t="s">
        <v>54</v>
      </c>
      <c r="B17577" s="15">
        <v>5</v>
      </c>
    </row>
    <row r="17578" spans="1:2">
      <c r="A17578" s="17" t="s">
        <v>54</v>
      </c>
      <c r="B17578" s="17">
        <v>7</v>
      </c>
    </row>
    <row r="17579" spans="1:2">
      <c r="A17579" s="15" t="s">
        <v>54</v>
      </c>
      <c r="B17579" s="15">
        <v>7</v>
      </c>
    </row>
    <row r="17580" spans="1:2">
      <c r="A17580" s="17" t="s">
        <v>54</v>
      </c>
      <c r="B17580" s="17">
        <v>7</v>
      </c>
    </row>
    <row r="17581" spans="1:2">
      <c r="A17581" s="15" t="s">
        <v>54</v>
      </c>
      <c r="B17581" s="15">
        <v>7</v>
      </c>
    </row>
    <row r="17582" spans="1:2">
      <c r="A17582" s="17" t="s">
        <v>54</v>
      </c>
      <c r="B17582" s="17">
        <v>10</v>
      </c>
    </row>
    <row r="17583" spans="1:2">
      <c r="A17583" s="15" t="s">
        <v>54</v>
      </c>
      <c r="B17583" s="15">
        <v>10</v>
      </c>
    </row>
    <row r="17584" spans="1:2">
      <c r="A17584" s="17" t="s">
        <v>54</v>
      </c>
      <c r="B17584" s="17">
        <v>12</v>
      </c>
    </row>
    <row r="17585" spans="1:2">
      <c r="A17585" s="15" t="s">
        <v>54</v>
      </c>
      <c r="B17585" s="15">
        <v>12</v>
      </c>
    </row>
    <row r="17586" spans="1:2">
      <c r="A17586" s="17" t="s">
        <v>54</v>
      </c>
      <c r="B17586" s="17">
        <v>12</v>
      </c>
    </row>
    <row r="17587" spans="1:2">
      <c r="A17587" s="15" t="s">
        <v>54</v>
      </c>
      <c r="B17587" s="15">
        <v>15</v>
      </c>
    </row>
    <row r="17588" spans="1:2">
      <c r="A17588" s="17" t="s">
        <v>54</v>
      </c>
      <c r="B17588" s="17">
        <v>15</v>
      </c>
    </row>
    <row r="17589" spans="1:2">
      <c r="A17589" s="15" t="s">
        <v>54</v>
      </c>
      <c r="B17589" s="15">
        <v>15</v>
      </c>
    </row>
    <row r="17590" spans="1:2">
      <c r="A17590" s="17" t="s">
        <v>54</v>
      </c>
      <c r="B17590" s="17">
        <v>18</v>
      </c>
    </row>
    <row r="17591" spans="1:2">
      <c r="A17591" s="15" t="s">
        <v>54</v>
      </c>
      <c r="B17591" s="15">
        <v>18</v>
      </c>
    </row>
    <row r="17592" spans="1:2">
      <c r="A17592" s="17" t="s">
        <v>54</v>
      </c>
      <c r="B17592" s="17">
        <v>20</v>
      </c>
    </row>
    <row r="17593" spans="1:2">
      <c r="A17593" s="15" t="s">
        <v>54</v>
      </c>
      <c r="B17593" s="15">
        <v>20</v>
      </c>
    </row>
    <row r="17594" spans="1:2">
      <c r="A17594" s="17" t="s">
        <v>54</v>
      </c>
      <c r="B17594" s="17">
        <v>22</v>
      </c>
    </row>
    <row r="17595" spans="1:2">
      <c r="A17595" s="15" t="s">
        <v>54</v>
      </c>
      <c r="B17595" s="15">
        <v>22</v>
      </c>
    </row>
    <row r="17596" spans="1:2">
      <c r="A17596" s="17" t="s">
        <v>54</v>
      </c>
      <c r="B17596" s="17">
        <v>33</v>
      </c>
    </row>
    <row r="17597" spans="1:2">
      <c r="A17597" s="15" t="s">
        <v>54</v>
      </c>
      <c r="B17597" s="15">
        <v>33</v>
      </c>
    </row>
    <row r="17598" spans="1:2">
      <c r="A17598" s="17" t="s">
        <v>54</v>
      </c>
      <c r="B17598" s="17">
        <v>33</v>
      </c>
    </row>
    <row r="17599" spans="1:2">
      <c r="A17599" s="15" t="s">
        <v>54</v>
      </c>
      <c r="B17599" s="15">
        <v>35</v>
      </c>
    </row>
    <row r="17600" spans="1:2">
      <c r="A17600" s="17" t="s">
        <v>54</v>
      </c>
      <c r="B17600" s="17">
        <v>133</v>
      </c>
    </row>
    <row r="17601" spans="1:2">
      <c r="A17601" s="15" t="s">
        <v>54</v>
      </c>
      <c r="B17601" s="15">
        <v>140</v>
      </c>
    </row>
    <row r="17602" spans="1:2">
      <c r="A17602" s="17" t="s">
        <v>54</v>
      </c>
      <c r="B17602" s="17">
        <v>144</v>
      </c>
    </row>
    <row r="17603" spans="1:2">
      <c r="A17603" s="15" t="s">
        <v>54</v>
      </c>
      <c r="B17603" s="15">
        <v>151</v>
      </c>
    </row>
    <row r="17604" spans="1:2">
      <c r="A17604" s="17" t="s">
        <v>54</v>
      </c>
      <c r="B17604" s="17">
        <v>160</v>
      </c>
    </row>
    <row r="17605" spans="1:2">
      <c r="A17605" s="15" t="s">
        <v>54</v>
      </c>
      <c r="B17605" s="15">
        <v>171</v>
      </c>
    </row>
    <row r="17606" spans="1:2">
      <c r="A17606" s="17" t="s">
        <v>54</v>
      </c>
      <c r="B17606" s="17">
        <v>185</v>
      </c>
    </row>
    <row r="17607" spans="1:2">
      <c r="A17607" s="15" t="s">
        <v>54</v>
      </c>
      <c r="B17607" s="15">
        <v>190</v>
      </c>
    </row>
    <row r="17608" spans="1:2">
      <c r="A17608" s="17" t="s">
        <v>54</v>
      </c>
      <c r="B17608" s="17">
        <v>198</v>
      </c>
    </row>
    <row r="17609" spans="1:2">
      <c r="A17609" s="15" t="s">
        <v>54</v>
      </c>
      <c r="B17609" s="15">
        <v>207</v>
      </c>
    </row>
    <row r="17610" spans="1:2">
      <c r="A17610" s="17" t="s">
        <v>54</v>
      </c>
      <c r="B17610" s="17">
        <v>215</v>
      </c>
    </row>
    <row r="17611" spans="1:2">
      <c r="A17611" s="15" t="s">
        <v>54</v>
      </c>
      <c r="B17611" s="15">
        <v>225</v>
      </c>
    </row>
    <row r="17612" spans="1:2">
      <c r="A17612" s="17" t="s">
        <v>54</v>
      </c>
      <c r="B17612" s="17">
        <v>232</v>
      </c>
    </row>
    <row r="17613" spans="1:2">
      <c r="A17613" s="15" t="s">
        <v>54</v>
      </c>
      <c r="B17613" s="15">
        <v>238</v>
      </c>
    </row>
    <row r="17614" spans="1:2">
      <c r="A17614" s="17" t="s">
        <v>54</v>
      </c>
      <c r="B17614" s="17">
        <v>244</v>
      </c>
    </row>
    <row r="17615" spans="1:2">
      <c r="A17615" s="15" t="s">
        <v>54</v>
      </c>
      <c r="B17615" s="15">
        <v>250</v>
      </c>
    </row>
    <row r="17616" spans="1:2">
      <c r="A17616" s="17" t="s">
        <v>54</v>
      </c>
      <c r="B17616" s="17">
        <v>253</v>
      </c>
    </row>
    <row r="17617" spans="1:2">
      <c r="A17617" s="15" t="s">
        <v>54</v>
      </c>
      <c r="B17617" s="15">
        <v>259</v>
      </c>
    </row>
    <row r="17618" spans="1:2">
      <c r="A17618" s="17" t="s">
        <v>54</v>
      </c>
      <c r="B17618" s="17">
        <v>265</v>
      </c>
    </row>
    <row r="17619" spans="1:2">
      <c r="A17619" s="15" t="s">
        <v>54</v>
      </c>
      <c r="B17619" s="15">
        <v>269</v>
      </c>
    </row>
    <row r="17620" spans="1:2">
      <c r="A17620" s="17" t="s">
        <v>54</v>
      </c>
      <c r="B17620" s="17">
        <v>272</v>
      </c>
    </row>
    <row r="17621" spans="1:2">
      <c r="A17621" s="15" t="s">
        <v>54</v>
      </c>
      <c r="B17621" s="15">
        <v>278</v>
      </c>
    </row>
    <row r="17622" spans="1:2">
      <c r="A17622" s="17" t="s">
        <v>54</v>
      </c>
      <c r="B17622" s="17">
        <v>283</v>
      </c>
    </row>
    <row r="17623" spans="1:2">
      <c r="A17623" s="15" t="s">
        <v>54</v>
      </c>
      <c r="B17623" s="15">
        <v>289</v>
      </c>
    </row>
    <row r="17624" spans="1:2">
      <c r="A17624" s="17" t="s">
        <v>54</v>
      </c>
      <c r="B17624" s="17">
        <v>295</v>
      </c>
    </row>
    <row r="17625" spans="1:2">
      <c r="A17625" s="15" t="s">
        <v>54</v>
      </c>
      <c r="B17625" s="15">
        <v>302</v>
      </c>
    </row>
    <row r="17626" spans="1:2">
      <c r="A17626" s="17" t="s">
        <v>54</v>
      </c>
      <c r="B17626" s="17">
        <v>309</v>
      </c>
    </row>
    <row r="17627" spans="1:2">
      <c r="A17627" s="15" t="s">
        <v>54</v>
      </c>
      <c r="B17627" s="15">
        <v>317</v>
      </c>
    </row>
    <row r="17628" spans="1:2">
      <c r="A17628" s="17" t="s">
        <v>54</v>
      </c>
      <c r="B17628" s="17">
        <v>325</v>
      </c>
    </row>
    <row r="17629" spans="1:2">
      <c r="A17629" s="15" t="s">
        <v>54</v>
      </c>
      <c r="B17629" s="15">
        <v>335</v>
      </c>
    </row>
    <row r="17630" spans="1:2">
      <c r="A17630" s="17" t="s">
        <v>54</v>
      </c>
      <c r="B17630" s="17">
        <v>345</v>
      </c>
    </row>
    <row r="17631" spans="1:2">
      <c r="A17631" s="15" t="s">
        <v>54</v>
      </c>
      <c r="B17631" s="15">
        <v>355</v>
      </c>
    </row>
    <row r="17632" spans="1:2">
      <c r="A17632" s="17" t="s">
        <v>54</v>
      </c>
      <c r="B17632" s="17">
        <v>366</v>
      </c>
    </row>
    <row r="17633" spans="1:2">
      <c r="A17633" s="15" t="s">
        <v>54</v>
      </c>
      <c r="B17633" s="15">
        <v>383</v>
      </c>
    </row>
    <row r="17634" spans="1:2">
      <c r="A17634" s="17" t="s">
        <v>54</v>
      </c>
      <c r="B17634" s="17">
        <v>396</v>
      </c>
    </row>
    <row r="17635" spans="1:2">
      <c r="A17635" s="15" t="s">
        <v>54</v>
      </c>
      <c r="B17635" s="15">
        <v>405</v>
      </c>
    </row>
    <row r="17636" spans="1:2">
      <c r="A17636" s="17" t="s">
        <v>54</v>
      </c>
      <c r="B17636" s="17">
        <v>415</v>
      </c>
    </row>
    <row r="17637" spans="1:2">
      <c r="A17637" s="15" t="s">
        <v>54</v>
      </c>
      <c r="B17637" s="15">
        <v>432</v>
      </c>
    </row>
    <row r="17638" spans="1:2">
      <c r="A17638" s="17" t="s">
        <v>54</v>
      </c>
      <c r="B17638" s="17">
        <v>442</v>
      </c>
    </row>
    <row r="17639" spans="1:2">
      <c r="A17639" s="15" t="s">
        <v>54</v>
      </c>
      <c r="B17639" s="15">
        <v>451</v>
      </c>
    </row>
    <row r="17640" spans="1:2">
      <c r="A17640" s="17" t="s">
        <v>54</v>
      </c>
      <c r="B17640" s="17">
        <v>463</v>
      </c>
    </row>
    <row r="17641" spans="1:2">
      <c r="A17641" s="15" t="s">
        <v>54</v>
      </c>
      <c r="B17641" s="15">
        <v>475</v>
      </c>
    </row>
    <row r="17642" spans="1:2">
      <c r="A17642" s="17" t="s">
        <v>54</v>
      </c>
      <c r="B17642" s="17">
        <v>485</v>
      </c>
    </row>
    <row r="17643" spans="1:2">
      <c r="A17643" s="15" t="s">
        <v>54</v>
      </c>
      <c r="B17643" s="15">
        <v>495</v>
      </c>
    </row>
    <row r="17644" spans="1:2">
      <c r="A17644" s="17" t="s">
        <v>54</v>
      </c>
      <c r="B17644" s="17">
        <v>506</v>
      </c>
    </row>
    <row r="17645" spans="1:2">
      <c r="A17645" s="15" t="s">
        <v>54</v>
      </c>
      <c r="B17645" s="15">
        <v>518</v>
      </c>
    </row>
    <row r="17646" spans="1:2">
      <c r="A17646" s="17" t="s">
        <v>54</v>
      </c>
      <c r="B17646" s="17">
        <v>529</v>
      </c>
    </row>
    <row r="17647" spans="1:2">
      <c r="A17647" s="15" t="s">
        <v>54</v>
      </c>
      <c r="B17647" s="15">
        <v>540</v>
      </c>
    </row>
    <row r="17648" spans="1:2">
      <c r="A17648" s="17" t="s">
        <v>54</v>
      </c>
      <c r="B17648" s="17">
        <v>555</v>
      </c>
    </row>
    <row r="17649" spans="1:2">
      <c r="A17649" s="15" t="s">
        <v>54</v>
      </c>
      <c r="B17649" s="15">
        <v>569</v>
      </c>
    </row>
    <row r="17650" spans="1:2">
      <c r="A17650" s="17" t="s">
        <v>54</v>
      </c>
      <c r="B17650" s="17">
        <v>580</v>
      </c>
    </row>
    <row r="17651" spans="1:2">
      <c r="A17651" s="15" t="s">
        <v>54</v>
      </c>
      <c r="B17651" s="15">
        <v>591</v>
      </c>
    </row>
    <row r="17652" spans="1:2">
      <c r="A17652" s="17" t="s">
        <v>54</v>
      </c>
      <c r="B17652" s="17">
        <v>606</v>
      </c>
    </row>
    <row r="17653" spans="1:2">
      <c r="A17653" s="15" t="s">
        <v>54</v>
      </c>
      <c r="B17653" s="15">
        <v>616</v>
      </c>
    </row>
    <row r="17654" spans="1:2">
      <c r="A17654" s="17" t="s">
        <v>54</v>
      </c>
      <c r="B17654" s="17">
        <v>629</v>
      </c>
    </row>
    <row r="17655" spans="1:2">
      <c r="A17655" s="15" t="s">
        <v>54</v>
      </c>
      <c r="B17655" s="15">
        <v>639</v>
      </c>
    </row>
    <row r="17656" spans="1:2">
      <c r="A17656" s="17" t="s">
        <v>54</v>
      </c>
      <c r="B17656" s="17">
        <v>653</v>
      </c>
    </row>
    <row r="17657" spans="1:2">
      <c r="A17657" s="15" t="s">
        <v>54</v>
      </c>
      <c r="B17657" s="15">
        <v>668</v>
      </c>
    </row>
    <row r="17658" spans="1:2">
      <c r="A17658" s="17" t="s">
        <v>54</v>
      </c>
      <c r="B17658" s="17">
        <v>683</v>
      </c>
    </row>
    <row r="17659" spans="1:2">
      <c r="A17659" s="15" t="s">
        <v>54</v>
      </c>
      <c r="B17659" s="15">
        <v>699</v>
      </c>
    </row>
    <row r="17660" spans="1:2">
      <c r="A17660" s="17" t="s">
        <v>54</v>
      </c>
      <c r="B17660" s="17">
        <v>717</v>
      </c>
    </row>
    <row r="17661" spans="1:2">
      <c r="A17661" s="15" t="s">
        <v>54</v>
      </c>
      <c r="B17661" s="15">
        <v>736</v>
      </c>
    </row>
    <row r="17662" spans="1:2">
      <c r="A17662" s="17" t="s">
        <v>54</v>
      </c>
      <c r="B17662" s="17">
        <v>757</v>
      </c>
    </row>
    <row r="17663" spans="1:2">
      <c r="A17663" s="15" t="s">
        <v>54</v>
      </c>
      <c r="B17663" s="15">
        <v>779</v>
      </c>
    </row>
    <row r="17664" spans="1:2">
      <c r="A17664" s="17" t="s">
        <v>54</v>
      </c>
      <c r="B17664" s="17">
        <v>804</v>
      </c>
    </row>
    <row r="17665" spans="1:2">
      <c r="A17665" s="15" t="s">
        <v>54</v>
      </c>
      <c r="B17665" s="15">
        <v>827</v>
      </c>
    </row>
    <row r="17666" spans="1:2">
      <c r="A17666" s="17" t="s">
        <v>54</v>
      </c>
      <c r="B17666" s="17">
        <v>854</v>
      </c>
    </row>
    <row r="17667" spans="1:2">
      <c r="A17667" s="15" t="s">
        <v>54</v>
      </c>
      <c r="B17667" s="15">
        <v>880</v>
      </c>
    </row>
    <row r="17668" spans="1:2">
      <c r="A17668" s="17" t="s">
        <v>54</v>
      </c>
      <c r="B17668" s="17">
        <v>906</v>
      </c>
    </row>
    <row r="17669" spans="1:2">
      <c r="A17669" s="15" t="s">
        <v>54</v>
      </c>
      <c r="B17669" s="15">
        <v>932</v>
      </c>
    </row>
    <row r="17670" spans="1:2">
      <c r="A17670" s="17" t="s">
        <v>54</v>
      </c>
      <c r="B17670" s="17">
        <v>956</v>
      </c>
    </row>
    <row r="17671" spans="1:2">
      <c r="A17671" s="15" t="s">
        <v>54</v>
      </c>
      <c r="B17671" s="15">
        <v>980</v>
      </c>
    </row>
    <row r="17672" spans="1:2">
      <c r="A17672" s="17" t="s">
        <v>54</v>
      </c>
      <c r="B17672" s="17">
        <v>1000</v>
      </c>
    </row>
    <row r="17673" spans="1:2">
      <c r="A17673" s="15" t="s">
        <v>54</v>
      </c>
      <c r="B17673" s="15">
        <v>1023</v>
      </c>
    </row>
    <row r="17674" spans="1:2">
      <c r="A17674" s="17" t="s">
        <v>54</v>
      </c>
      <c r="B17674" s="17">
        <v>1049</v>
      </c>
    </row>
    <row r="17675" spans="1:2">
      <c r="A17675" s="15" t="s">
        <v>54</v>
      </c>
      <c r="B17675" s="15">
        <v>1076</v>
      </c>
    </row>
    <row r="17676" spans="1:2">
      <c r="A17676" s="17" t="s">
        <v>54</v>
      </c>
      <c r="B17676" s="17">
        <v>1112</v>
      </c>
    </row>
    <row r="17677" spans="1:2">
      <c r="A17677" s="15" t="s">
        <v>54</v>
      </c>
      <c r="B17677" s="15">
        <v>1147</v>
      </c>
    </row>
    <row r="17678" spans="1:2">
      <c r="A17678" s="17" t="s">
        <v>54</v>
      </c>
      <c r="B17678" s="17">
        <v>1182</v>
      </c>
    </row>
    <row r="17679" spans="1:2">
      <c r="A17679" s="15" t="s">
        <v>54</v>
      </c>
      <c r="B17679" s="15">
        <v>1221</v>
      </c>
    </row>
    <row r="17680" spans="1:2">
      <c r="A17680" s="17" t="s">
        <v>54</v>
      </c>
      <c r="B17680" s="17">
        <v>1255</v>
      </c>
    </row>
    <row r="17681" spans="1:2">
      <c r="A17681" s="15" t="s">
        <v>54</v>
      </c>
      <c r="B17681" s="15">
        <v>1290</v>
      </c>
    </row>
    <row r="17682" spans="1:2">
      <c r="A17682" s="17" t="s">
        <v>54</v>
      </c>
      <c r="B17682" s="17">
        <v>1332</v>
      </c>
    </row>
    <row r="17683" spans="1:2">
      <c r="A17683" s="15" t="s">
        <v>54</v>
      </c>
      <c r="B17683" s="15">
        <v>1372</v>
      </c>
    </row>
    <row r="17684" spans="1:2">
      <c r="A17684" s="17" t="s">
        <v>54</v>
      </c>
      <c r="B17684" s="17">
        <v>1411</v>
      </c>
    </row>
    <row r="17685" spans="1:2">
      <c r="A17685" s="15" t="s">
        <v>54</v>
      </c>
      <c r="B17685" s="15">
        <v>1449</v>
      </c>
    </row>
    <row r="17686" spans="1:2">
      <c r="A17686" s="17" t="s">
        <v>54</v>
      </c>
      <c r="B17686" s="17">
        <v>1490</v>
      </c>
    </row>
    <row r="17687" spans="1:2">
      <c r="A17687" s="15" t="s">
        <v>54</v>
      </c>
      <c r="B17687" s="15">
        <v>1536</v>
      </c>
    </row>
    <row r="17688" spans="1:2">
      <c r="A17688" s="17" t="s">
        <v>54</v>
      </c>
      <c r="B17688" s="17">
        <v>1581</v>
      </c>
    </row>
    <row r="17689" spans="1:2">
      <c r="A17689" s="15" t="s">
        <v>54</v>
      </c>
      <c r="B17689" s="15">
        <v>1629</v>
      </c>
    </row>
    <row r="17690" spans="1:2">
      <c r="A17690" s="17" t="s">
        <v>54</v>
      </c>
      <c r="B17690" s="17">
        <v>1678</v>
      </c>
    </row>
    <row r="17691" spans="1:2">
      <c r="A17691" s="15" t="s">
        <v>54</v>
      </c>
      <c r="B17691" s="15">
        <v>1731</v>
      </c>
    </row>
    <row r="17692" spans="1:2">
      <c r="A17692" s="17" t="s">
        <v>54</v>
      </c>
      <c r="B17692" s="17">
        <v>1785</v>
      </c>
    </row>
    <row r="17693" spans="1:2">
      <c r="A17693" s="15" t="s">
        <v>54</v>
      </c>
      <c r="B17693" s="15">
        <v>1846</v>
      </c>
    </row>
    <row r="17694" spans="1:2">
      <c r="A17694" s="17" t="s">
        <v>54</v>
      </c>
      <c r="B17694" s="17">
        <v>1902</v>
      </c>
    </row>
    <row r="17695" spans="1:2">
      <c r="A17695" s="15" t="s">
        <v>54</v>
      </c>
      <c r="B17695" s="15">
        <v>1954</v>
      </c>
    </row>
    <row r="17696" spans="1:2">
      <c r="A17696" s="17" t="s">
        <v>54</v>
      </c>
      <c r="B17696" s="17">
        <v>2005</v>
      </c>
    </row>
    <row r="17697" spans="1:2">
      <c r="A17697" s="15" t="s">
        <v>54</v>
      </c>
      <c r="B17697" s="15">
        <v>2059</v>
      </c>
    </row>
    <row r="17698" spans="1:2">
      <c r="A17698" s="17" t="s">
        <v>54</v>
      </c>
      <c r="B17698" s="17">
        <v>2100</v>
      </c>
    </row>
    <row r="17699" spans="1:2">
      <c r="A17699" s="15" t="s">
        <v>54</v>
      </c>
      <c r="B17699" s="15">
        <v>2149</v>
      </c>
    </row>
    <row r="17700" spans="1:2">
      <c r="A17700" s="17" t="s">
        <v>54</v>
      </c>
      <c r="B17700" s="17">
        <v>2203</v>
      </c>
    </row>
    <row r="17701" spans="1:2">
      <c r="A17701" s="15" t="s">
        <v>54</v>
      </c>
      <c r="B17701" s="15">
        <v>2259</v>
      </c>
    </row>
    <row r="17702" spans="1:2">
      <c r="A17702" s="17" t="s">
        <v>54</v>
      </c>
      <c r="B17702" s="17">
        <v>2319</v>
      </c>
    </row>
    <row r="17703" spans="1:2">
      <c r="A17703" s="15" t="s">
        <v>54</v>
      </c>
      <c r="B17703" s="15">
        <v>2377</v>
      </c>
    </row>
    <row r="17704" spans="1:2">
      <c r="A17704" s="17" t="s">
        <v>54</v>
      </c>
      <c r="B17704" s="17">
        <v>2428</v>
      </c>
    </row>
    <row r="17705" spans="1:2">
      <c r="A17705" s="15" t="s">
        <v>54</v>
      </c>
      <c r="B17705" s="15">
        <v>2473</v>
      </c>
    </row>
    <row r="17706" spans="1:2">
      <c r="A17706" s="17" t="s">
        <v>54</v>
      </c>
      <c r="B17706" s="17">
        <v>2528</v>
      </c>
    </row>
    <row r="17707" spans="1:2">
      <c r="A17707" s="15" t="s">
        <v>54</v>
      </c>
      <c r="B17707" s="15">
        <v>2581</v>
      </c>
    </row>
    <row r="17708" spans="1:2">
      <c r="A17708" s="17" t="s">
        <v>54</v>
      </c>
      <c r="B17708" s="17">
        <v>2634</v>
      </c>
    </row>
    <row r="17709" spans="1:2">
      <c r="A17709" s="15" t="s">
        <v>54</v>
      </c>
      <c r="B17709" s="15">
        <v>2689</v>
      </c>
    </row>
    <row r="17710" spans="1:2">
      <c r="A17710" s="17" t="s">
        <v>54</v>
      </c>
      <c r="B17710" s="17">
        <v>2737</v>
      </c>
    </row>
    <row r="17711" spans="1:2">
      <c r="A17711" s="15" t="s">
        <v>54</v>
      </c>
      <c r="B17711" s="15">
        <v>2794</v>
      </c>
    </row>
    <row r="17712" spans="1:2">
      <c r="A17712" s="17" t="s">
        <v>54</v>
      </c>
      <c r="B17712" s="17">
        <v>2851</v>
      </c>
    </row>
    <row r="17713" spans="1:2">
      <c r="A17713" s="15" t="s">
        <v>54</v>
      </c>
      <c r="B17713" s="15">
        <v>2909</v>
      </c>
    </row>
    <row r="17714" spans="1:2">
      <c r="A17714" s="17" t="s">
        <v>54</v>
      </c>
      <c r="B17714" s="17">
        <v>2964</v>
      </c>
    </row>
    <row r="17715" spans="1:2">
      <c r="A17715" s="15" t="s">
        <v>54</v>
      </c>
      <c r="B17715" s="15">
        <v>3017</v>
      </c>
    </row>
    <row r="17716" spans="1:2">
      <c r="A17716" s="17" t="s">
        <v>54</v>
      </c>
      <c r="B17716" s="17">
        <v>3073</v>
      </c>
    </row>
    <row r="17717" spans="1:2">
      <c r="A17717" s="15" t="s">
        <v>54</v>
      </c>
      <c r="B17717" s="15">
        <v>3126</v>
      </c>
    </row>
    <row r="17718" spans="1:2">
      <c r="A17718" s="17" t="s">
        <v>54</v>
      </c>
      <c r="B17718" s="17">
        <v>3176</v>
      </c>
    </row>
    <row r="17719" spans="1:2">
      <c r="A17719" s="15" t="s">
        <v>54</v>
      </c>
      <c r="B17719" s="15">
        <v>3228</v>
      </c>
    </row>
    <row r="17720" spans="1:2">
      <c r="A17720" s="17" t="s">
        <v>54</v>
      </c>
      <c r="B17720" s="17">
        <v>3283</v>
      </c>
    </row>
    <row r="17721" spans="1:2">
      <c r="A17721" s="15" t="s">
        <v>54</v>
      </c>
      <c r="B17721" s="15">
        <v>3339</v>
      </c>
    </row>
    <row r="17722" spans="1:2">
      <c r="A17722" s="17" t="s">
        <v>54</v>
      </c>
      <c r="B17722" s="17">
        <v>3394</v>
      </c>
    </row>
    <row r="17723" spans="1:2">
      <c r="A17723" s="15" t="s">
        <v>54</v>
      </c>
      <c r="B17723" s="15">
        <v>3452</v>
      </c>
    </row>
    <row r="17724" spans="1:2">
      <c r="A17724" s="17" t="s">
        <v>54</v>
      </c>
      <c r="B17724" s="17">
        <v>3510</v>
      </c>
    </row>
    <row r="17725" spans="1:2">
      <c r="A17725" s="15" t="s">
        <v>54</v>
      </c>
      <c r="B17725" s="15">
        <v>3562</v>
      </c>
    </row>
    <row r="17726" spans="1:2">
      <c r="A17726" s="17" t="s">
        <v>54</v>
      </c>
      <c r="B17726" s="17">
        <v>3620</v>
      </c>
    </row>
    <row r="17727" spans="1:2">
      <c r="A17727" s="15" t="s">
        <v>54</v>
      </c>
      <c r="B17727" s="15">
        <v>3677</v>
      </c>
    </row>
    <row r="17728" spans="1:2">
      <c r="A17728" s="17" t="s">
        <v>54</v>
      </c>
      <c r="B17728" s="17">
        <v>3730</v>
      </c>
    </row>
    <row r="17729" spans="1:2">
      <c r="A17729" s="15" t="s">
        <v>54</v>
      </c>
      <c r="B17729" s="15">
        <v>3771</v>
      </c>
    </row>
    <row r="17730" spans="1:2">
      <c r="A17730" s="17" t="s">
        <v>54</v>
      </c>
      <c r="B17730" s="17">
        <v>3828</v>
      </c>
    </row>
    <row r="17731" spans="1:2">
      <c r="A17731" s="15" t="s">
        <v>54</v>
      </c>
      <c r="B17731" s="15">
        <v>3887</v>
      </c>
    </row>
    <row r="17732" spans="1:2">
      <c r="A17732" s="17" t="s">
        <v>54</v>
      </c>
      <c r="B17732" s="17">
        <v>3945</v>
      </c>
    </row>
    <row r="17733" spans="1:2">
      <c r="A17733" s="15" t="s">
        <v>54</v>
      </c>
      <c r="B17733" s="15">
        <v>4003</v>
      </c>
    </row>
    <row r="17734" spans="1:2">
      <c r="A17734" s="17" t="s">
        <v>54</v>
      </c>
      <c r="B17734" s="17">
        <v>4062</v>
      </c>
    </row>
    <row r="17735" spans="1:2">
      <c r="A17735" s="15" t="s">
        <v>54</v>
      </c>
      <c r="B17735" s="15">
        <v>4123</v>
      </c>
    </row>
    <row r="17736" spans="1:2">
      <c r="A17736" s="17" t="s">
        <v>54</v>
      </c>
      <c r="B17736" s="17">
        <v>4183</v>
      </c>
    </row>
    <row r="17737" spans="1:2">
      <c r="A17737" s="15" t="s">
        <v>54</v>
      </c>
      <c r="B17737" s="15">
        <v>4242</v>
      </c>
    </row>
    <row r="17738" spans="1:2">
      <c r="A17738" s="17" t="s">
        <v>54</v>
      </c>
      <c r="B17738" s="17">
        <v>4298</v>
      </c>
    </row>
    <row r="17739" spans="1:2">
      <c r="A17739" s="15" t="s">
        <v>54</v>
      </c>
      <c r="B17739" s="15">
        <v>4359</v>
      </c>
    </row>
    <row r="17740" spans="1:2">
      <c r="A17740" s="17" t="s">
        <v>54</v>
      </c>
      <c r="B17740" s="17">
        <v>4421</v>
      </c>
    </row>
    <row r="17741" spans="1:2">
      <c r="A17741" s="15" t="s">
        <v>54</v>
      </c>
      <c r="B17741" s="15">
        <v>4483</v>
      </c>
    </row>
    <row r="17742" spans="1:2">
      <c r="A17742" s="17" t="s">
        <v>54</v>
      </c>
      <c r="B17742" s="17">
        <v>4544</v>
      </c>
    </row>
    <row r="17743" spans="1:2">
      <c r="A17743" s="15" t="s">
        <v>54</v>
      </c>
      <c r="B17743" s="15">
        <v>4606</v>
      </c>
    </row>
    <row r="17744" spans="1:2">
      <c r="A17744" s="17" t="s">
        <v>54</v>
      </c>
      <c r="B17744" s="17">
        <v>4665</v>
      </c>
    </row>
    <row r="17745" spans="1:2">
      <c r="A17745" s="15" t="s">
        <v>54</v>
      </c>
      <c r="B17745" s="15">
        <v>4721</v>
      </c>
    </row>
    <row r="17746" spans="1:2">
      <c r="A17746" s="17" t="s">
        <v>54</v>
      </c>
      <c r="B17746" s="17">
        <v>4781</v>
      </c>
    </row>
    <row r="17747" spans="1:2">
      <c r="A17747" s="15" t="s">
        <v>54</v>
      </c>
      <c r="B17747" s="15">
        <v>4837</v>
      </c>
    </row>
    <row r="17748" spans="1:2">
      <c r="A17748" s="17" t="s">
        <v>54</v>
      </c>
      <c r="B17748" s="17">
        <v>4899</v>
      </c>
    </row>
    <row r="17749" spans="1:2">
      <c r="A17749" s="15" t="s">
        <v>54</v>
      </c>
      <c r="B17749" s="15">
        <v>4958</v>
      </c>
    </row>
    <row r="17750" spans="1:2">
      <c r="A17750" s="17" t="s">
        <v>54</v>
      </c>
      <c r="B17750" s="17">
        <v>5017</v>
      </c>
    </row>
    <row r="17751" spans="1:2">
      <c r="A17751" s="15" t="s">
        <v>54</v>
      </c>
      <c r="B17751" s="15">
        <v>5070</v>
      </c>
    </row>
    <row r="17752" spans="1:2">
      <c r="A17752" s="17" t="s">
        <v>54</v>
      </c>
      <c r="B17752" s="17">
        <v>5132</v>
      </c>
    </row>
    <row r="17753" spans="1:2">
      <c r="A17753" s="15" t="s">
        <v>54</v>
      </c>
      <c r="B17753" s="15">
        <v>5194</v>
      </c>
    </row>
    <row r="17754" spans="1:2">
      <c r="A17754" s="17" t="s">
        <v>54</v>
      </c>
      <c r="B17754" s="17">
        <v>5255</v>
      </c>
    </row>
    <row r="17755" spans="1:2">
      <c r="A17755" s="15" t="s">
        <v>54</v>
      </c>
      <c r="B17755" s="15">
        <v>5318</v>
      </c>
    </row>
    <row r="17756" spans="1:2">
      <c r="A17756" s="17" t="s">
        <v>54</v>
      </c>
      <c r="B17756" s="17">
        <v>5376</v>
      </c>
    </row>
    <row r="17757" spans="1:2">
      <c r="A17757" s="15" t="s">
        <v>54</v>
      </c>
      <c r="B17757" s="15">
        <v>5439</v>
      </c>
    </row>
    <row r="17758" spans="1:2">
      <c r="A17758" s="17" t="s">
        <v>54</v>
      </c>
      <c r="B17758" s="17">
        <v>5501</v>
      </c>
    </row>
    <row r="17759" spans="1:2">
      <c r="A17759" s="15" t="s">
        <v>54</v>
      </c>
      <c r="B17759" s="15">
        <v>5563</v>
      </c>
    </row>
    <row r="17760" spans="1:2">
      <c r="A17760" s="17" t="s">
        <v>54</v>
      </c>
      <c r="B17760" s="17">
        <v>5622</v>
      </c>
    </row>
    <row r="17761" spans="1:2">
      <c r="A17761" s="15" t="s">
        <v>54</v>
      </c>
      <c r="B17761" s="15">
        <v>5682</v>
      </c>
    </row>
    <row r="17762" spans="1:2">
      <c r="A17762" s="17" t="s">
        <v>54</v>
      </c>
      <c r="B17762" s="17">
        <v>5744</v>
      </c>
    </row>
    <row r="17763" spans="1:2">
      <c r="A17763" s="15" t="s">
        <v>54</v>
      </c>
      <c r="B17763" s="15">
        <v>5808</v>
      </c>
    </row>
    <row r="17764" spans="1:2">
      <c r="A17764" s="17" t="s">
        <v>54</v>
      </c>
      <c r="B17764" s="17">
        <v>5870</v>
      </c>
    </row>
    <row r="17765" spans="1:2">
      <c r="A17765" s="15" t="s">
        <v>54</v>
      </c>
      <c r="B17765" s="15">
        <v>5931</v>
      </c>
    </row>
    <row r="17766" spans="1:2">
      <c r="A17766" s="17" t="s">
        <v>54</v>
      </c>
      <c r="B17766" s="17">
        <v>5992</v>
      </c>
    </row>
    <row r="17767" spans="1:2">
      <c r="A17767" s="15" t="s">
        <v>54</v>
      </c>
      <c r="B17767" s="15">
        <v>6056</v>
      </c>
    </row>
    <row r="17768" spans="1:2">
      <c r="A17768" s="17" t="s">
        <v>54</v>
      </c>
      <c r="B17768" s="17">
        <v>6119</v>
      </c>
    </row>
    <row r="17769" spans="1:2">
      <c r="A17769" s="15" t="s">
        <v>54</v>
      </c>
      <c r="B17769" s="15">
        <v>6180</v>
      </c>
    </row>
    <row r="17770" spans="1:2">
      <c r="A17770" s="17" t="s">
        <v>54</v>
      </c>
      <c r="B17770" s="17">
        <v>6244</v>
      </c>
    </row>
    <row r="17771" spans="1:2">
      <c r="A17771" s="15" t="s">
        <v>54</v>
      </c>
      <c r="B17771" s="15">
        <v>6308</v>
      </c>
    </row>
    <row r="17772" spans="1:2">
      <c r="A17772" s="17" t="s">
        <v>54</v>
      </c>
      <c r="B17772" s="17">
        <v>6368</v>
      </c>
    </row>
    <row r="17773" spans="1:2">
      <c r="A17773" s="15" t="s">
        <v>54</v>
      </c>
      <c r="B17773" s="15">
        <v>6427</v>
      </c>
    </row>
    <row r="17774" spans="1:2">
      <c r="A17774" s="17" t="s">
        <v>54</v>
      </c>
      <c r="B17774" s="17">
        <v>6487</v>
      </c>
    </row>
    <row r="17775" spans="1:2">
      <c r="A17775" s="15" t="s">
        <v>54</v>
      </c>
      <c r="B17775" s="15">
        <v>6546</v>
      </c>
    </row>
    <row r="17776" spans="1:2">
      <c r="A17776" s="17" t="s">
        <v>54</v>
      </c>
      <c r="B17776" s="17">
        <v>6604</v>
      </c>
    </row>
    <row r="17777" spans="1:2">
      <c r="A17777" s="15" t="s">
        <v>54</v>
      </c>
      <c r="B17777" s="15">
        <v>6664</v>
      </c>
    </row>
    <row r="17778" spans="1:2">
      <c r="A17778" s="17" t="s">
        <v>54</v>
      </c>
      <c r="B17778" s="17">
        <v>6725</v>
      </c>
    </row>
    <row r="17779" spans="1:2">
      <c r="A17779" s="15" t="s">
        <v>54</v>
      </c>
      <c r="B17779" s="15">
        <v>6784</v>
      </c>
    </row>
    <row r="17780" spans="1:2">
      <c r="A17780" s="17" t="s">
        <v>54</v>
      </c>
      <c r="B17780" s="17">
        <v>6841</v>
      </c>
    </row>
    <row r="17781" spans="1:2">
      <c r="A17781" s="15" t="s">
        <v>54</v>
      </c>
      <c r="B17781" s="15">
        <v>6900</v>
      </c>
    </row>
    <row r="17782" spans="1:2">
      <c r="A17782" s="17" t="s">
        <v>54</v>
      </c>
      <c r="B17782" s="17">
        <v>6957</v>
      </c>
    </row>
    <row r="17783" spans="1:2">
      <c r="A17783" s="15" t="s">
        <v>54</v>
      </c>
      <c r="B17783" s="15">
        <v>7013</v>
      </c>
    </row>
    <row r="17784" spans="1:2">
      <c r="A17784" s="17" t="s">
        <v>54</v>
      </c>
      <c r="B17784" s="17">
        <v>7068</v>
      </c>
    </row>
    <row r="17785" spans="1:2">
      <c r="A17785" s="15" t="s">
        <v>54</v>
      </c>
      <c r="B17785" s="15">
        <v>7122</v>
      </c>
    </row>
    <row r="17786" spans="1:2">
      <c r="A17786" s="17" t="s">
        <v>54</v>
      </c>
      <c r="B17786" s="17">
        <v>7177</v>
      </c>
    </row>
    <row r="17787" spans="1:2">
      <c r="A17787" s="15" t="s">
        <v>54</v>
      </c>
      <c r="B17787" s="15">
        <v>7235</v>
      </c>
    </row>
    <row r="17788" spans="1:2">
      <c r="A17788" s="17" t="s">
        <v>54</v>
      </c>
      <c r="B17788" s="17">
        <v>7294</v>
      </c>
    </row>
    <row r="17789" spans="1:2">
      <c r="A17789" s="15" t="s">
        <v>54</v>
      </c>
      <c r="B17789" s="15">
        <v>7350</v>
      </c>
    </row>
    <row r="17790" spans="1:2">
      <c r="A17790" s="17" t="s">
        <v>54</v>
      </c>
      <c r="B17790" s="17">
        <v>7403</v>
      </c>
    </row>
    <row r="17791" spans="1:2">
      <c r="A17791" s="15" t="s">
        <v>54</v>
      </c>
      <c r="B17791" s="15">
        <v>7452</v>
      </c>
    </row>
    <row r="17792" spans="1:2">
      <c r="A17792" s="17" t="s">
        <v>54</v>
      </c>
      <c r="B17792" s="17">
        <v>7506</v>
      </c>
    </row>
    <row r="17793" spans="1:2">
      <c r="A17793" s="15" t="s">
        <v>54</v>
      </c>
      <c r="B17793" s="15">
        <v>7557</v>
      </c>
    </row>
    <row r="17794" spans="1:2">
      <c r="A17794" s="17" t="s">
        <v>54</v>
      </c>
      <c r="B17794" s="17">
        <v>7610</v>
      </c>
    </row>
    <row r="17795" spans="1:2">
      <c r="A17795" s="15" t="s">
        <v>54</v>
      </c>
      <c r="B17795" s="15">
        <v>7661</v>
      </c>
    </row>
    <row r="17796" spans="1:2">
      <c r="A17796" s="17" t="s">
        <v>54</v>
      </c>
      <c r="B17796" s="17">
        <v>7714</v>
      </c>
    </row>
    <row r="17797" spans="1:2">
      <c r="A17797" s="15" t="s">
        <v>54</v>
      </c>
      <c r="B17797" s="15">
        <v>7766</v>
      </c>
    </row>
    <row r="17798" spans="1:2">
      <c r="A17798" s="17" t="s">
        <v>54</v>
      </c>
      <c r="B17798" s="17">
        <v>7820</v>
      </c>
    </row>
    <row r="17799" spans="1:2">
      <c r="A17799" s="15" t="s">
        <v>54</v>
      </c>
      <c r="B17799" s="15">
        <v>7873</v>
      </c>
    </row>
    <row r="17800" spans="1:2">
      <c r="A17800" s="17" t="s">
        <v>54</v>
      </c>
      <c r="B17800" s="17">
        <v>7923</v>
      </c>
    </row>
    <row r="17801" spans="1:2">
      <c r="A17801" s="15" t="s">
        <v>54</v>
      </c>
      <c r="B17801" s="15">
        <v>7976</v>
      </c>
    </row>
    <row r="17802" spans="1:2">
      <c r="A17802" s="17" t="s">
        <v>54</v>
      </c>
      <c r="B17802" s="17">
        <v>8025</v>
      </c>
    </row>
    <row r="17803" spans="1:2">
      <c r="A17803" s="15" t="s">
        <v>54</v>
      </c>
      <c r="B17803" s="15">
        <v>8072</v>
      </c>
    </row>
    <row r="17804" spans="1:2">
      <c r="A17804" s="17" t="s">
        <v>54</v>
      </c>
      <c r="B17804" s="17">
        <v>8121</v>
      </c>
    </row>
    <row r="17805" spans="1:2">
      <c r="A17805" s="15" t="s">
        <v>54</v>
      </c>
      <c r="B17805" s="15">
        <v>8172</v>
      </c>
    </row>
    <row r="17806" spans="1:2">
      <c r="A17806" s="17" t="s">
        <v>54</v>
      </c>
      <c r="B17806" s="17">
        <v>8224</v>
      </c>
    </row>
    <row r="17807" spans="1:2">
      <c r="A17807" s="15" t="s">
        <v>54</v>
      </c>
      <c r="B17807" s="15">
        <v>8270</v>
      </c>
    </row>
    <row r="17808" spans="1:2">
      <c r="A17808" s="17" t="s">
        <v>54</v>
      </c>
      <c r="B17808" s="17">
        <v>8322</v>
      </c>
    </row>
    <row r="17809" spans="1:2">
      <c r="A17809" s="15" t="s">
        <v>54</v>
      </c>
      <c r="B17809" s="15">
        <v>8376</v>
      </c>
    </row>
    <row r="17810" spans="1:2">
      <c r="A17810" s="17" t="s">
        <v>54</v>
      </c>
      <c r="B17810" s="17">
        <v>8424</v>
      </c>
    </row>
    <row r="17811" spans="1:2">
      <c r="A17811" s="15" t="s">
        <v>54</v>
      </c>
      <c r="B17811" s="15">
        <v>8476</v>
      </c>
    </row>
    <row r="17812" spans="1:2">
      <c r="A17812" s="17" t="s">
        <v>54</v>
      </c>
      <c r="B17812" s="17">
        <v>8527</v>
      </c>
    </row>
    <row r="17813" spans="1:2">
      <c r="A17813" s="15" t="s">
        <v>54</v>
      </c>
      <c r="B17813" s="15">
        <v>8576</v>
      </c>
    </row>
    <row r="17814" spans="1:2">
      <c r="A17814" s="17" t="s">
        <v>54</v>
      </c>
      <c r="B17814" s="17">
        <v>8628</v>
      </c>
    </row>
    <row r="17815" spans="1:2">
      <c r="A17815" s="15" t="s">
        <v>54</v>
      </c>
      <c r="B17815" s="15">
        <v>8677</v>
      </c>
    </row>
    <row r="17816" spans="1:2">
      <c r="A17816" s="17" t="s">
        <v>54</v>
      </c>
      <c r="B17816" s="17">
        <v>8723</v>
      </c>
    </row>
    <row r="17817" spans="1:2">
      <c r="A17817" s="15" t="s">
        <v>54</v>
      </c>
      <c r="B17817" s="15">
        <v>8771</v>
      </c>
    </row>
    <row r="17818" spans="1:2">
      <c r="A17818" s="17" t="s">
        <v>54</v>
      </c>
      <c r="B17818" s="17">
        <v>8820</v>
      </c>
    </row>
    <row r="17819" spans="1:2">
      <c r="A17819" s="15" t="s">
        <v>54</v>
      </c>
      <c r="B17819" s="15">
        <v>8867</v>
      </c>
    </row>
    <row r="17820" spans="1:2">
      <c r="A17820" s="17" t="s">
        <v>54</v>
      </c>
      <c r="B17820" s="17">
        <v>8916</v>
      </c>
    </row>
    <row r="17821" spans="1:2">
      <c r="A17821" s="15" t="s">
        <v>54</v>
      </c>
      <c r="B17821" s="15">
        <v>8966</v>
      </c>
    </row>
    <row r="17822" spans="1:2">
      <c r="A17822" s="17" t="s">
        <v>54</v>
      </c>
      <c r="B17822" s="17">
        <v>9010</v>
      </c>
    </row>
    <row r="17823" spans="1:2">
      <c r="A17823" s="15" t="s">
        <v>54</v>
      </c>
      <c r="B17823" s="15">
        <v>9057</v>
      </c>
    </row>
    <row r="17824" spans="1:2">
      <c r="A17824" s="17" t="s">
        <v>54</v>
      </c>
      <c r="B17824" s="17">
        <v>9100</v>
      </c>
    </row>
    <row r="17825" spans="1:2">
      <c r="A17825" s="15" t="s">
        <v>54</v>
      </c>
      <c r="B17825" s="15">
        <v>9145</v>
      </c>
    </row>
    <row r="17826" spans="1:2">
      <c r="A17826" s="17" t="s">
        <v>54</v>
      </c>
      <c r="B17826" s="17">
        <v>9191</v>
      </c>
    </row>
    <row r="17827" spans="1:2">
      <c r="A17827" s="15" t="s">
        <v>54</v>
      </c>
      <c r="B17827" s="15">
        <v>9235</v>
      </c>
    </row>
    <row r="17828" spans="1:2">
      <c r="A17828" s="17" t="s">
        <v>54</v>
      </c>
      <c r="B17828" s="17">
        <v>9277</v>
      </c>
    </row>
    <row r="17829" spans="1:2">
      <c r="A17829" s="15" t="s">
        <v>54</v>
      </c>
      <c r="B17829" s="15">
        <v>9320</v>
      </c>
    </row>
    <row r="17830" spans="1:2">
      <c r="A17830" s="17" t="s">
        <v>54</v>
      </c>
      <c r="B17830" s="17">
        <v>9360</v>
      </c>
    </row>
    <row r="17831" spans="1:2">
      <c r="A17831" s="15" t="s">
        <v>54</v>
      </c>
      <c r="B17831" s="15">
        <v>9401</v>
      </c>
    </row>
    <row r="17832" spans="1:2">
      <c r="A17832" s="17" t="s">
        <v>54</v>
      </c>
      <c r="B17832" s="17">
        <v>9439</v>
      </c>
    </row>
    <row r="17833" spans="1:2">
      <c r="A17833" s="15" t="s">
        <v>54</v>
      </c>
      <c r="B17833" s="15">
        <v>9473</v>
      </c>
    </row>
    <row r="17834" spans="1:2">
      <c r="A17834" s="17" t="s">
        <v>54</v>
      </c>
      <c r="B17834" s="17">
        <v>9505</v>
      </c>
    </row>
    <row r="17835" spans="1:2">
      <c r="A17835" s="15" t="s">
        <v>54</v>
      </c>
      <c r="B17835" s="15">
        <v>9536</v>
      </c>
    </row>
    <row r="17836" spans="1:2">
      <c r="A17836" s="17" t="s">
        <v>54</v>
      </c>
      <c r="B17836" s="17">
        <v>9569</v>
      </c>
    </row>
    <row r="17837" spans="1:2">
      <c r="A17837" s="15" t="s">
        <v>54</v>
      </c>
      <c r="B17837" s="15">
        <v>9598</v>
      </c>
    </row>
    <row r="17838" spans="1:2">
      <c r="A17838" s="17" t="s">
        <v>54</v>
      </c>
      <c r="B17838" s="17">
        <v>9625</v>
      </c>
    </row>
    <row r="17839" spans="1:2">
      <c r="A17839" s="15" t="s">
        <v>54</v>
      </c>
      <c r="B17839" s="15">
        <v>9655</v>
      </c>
    </row>
    <row r="17840" spans="1:2">
      <c r="A17840" s="17" t="s">
        <v>54</v>
      </c>
      <c r="B17840" s="17">
        <v>9683</v>
      </c>
    </row>
    <row r="17841" spans="1:2">
      <c r="A17841" s="15" t="s">
        <v>54</v>
      </c>
      <c r="B17841" s="15">
        <v>9712</v>
      </c>
    </row>
    <row r="17842" spans="1:2">
      <c r="A17842" s="17" t="s">
        <v>54</v>
      </c>
      <c r="B17842" s="17">
        <v>9738</v>
      </c>
    </row>
    <row r="17843" spans="1:2">
      <c r="A17843" s="15" t="s">
        <v>54</v>
      </c>
      <c r="B17843" s="15">
        <v>9766</v>
      </c>
    </row>
    <row r="17844" spans="1:2">
      <c r="A17844" s="17" t="s">
        <v>54</v>
      </c>
      <c r="B17844" s="17">
        <v>9792</v>
      </c>
    </row>
    <row r="17845" spans="1:2">
      <c r="A17845" s="15" t="s">
        <v>54</v>
      </c>
      <c r="B17845" s="15">
        <v>9817</v>
      </c>
    </row>
    <row r="17846" spans="1:2">
      <c r="A17846" s="17" t="s">
        <v>54</v>
      </c>
      <c r="B17846" s="17">
        <v>9841</v>
      </c>
    </row>
    <row r="17847" spans="1:2">
      <c r="A17847" s="15" t="s">
        <v>54</v>
      </c>
      <c r="B17847" s="15">
        <v>9863</v>
      </c>
    </row>
    <row r="17848" spans="1:2">
      <c r="A17848" s="17" t="s">
        <v>54</v>
      </c>
      <c r="B17848" s="17">
        <v>9881</v>
      </c>
    </row>
    <row r="17849" spans="1:2">
      <c r="A17849" s="15" t="s">
        <v>54</v>
      </c>
      <c r="B17849" s="15">
        <v>9902</v>
      </c>
    </row>
    <row r="17850" spans="1:2">
      <c r="A17850" s="17" t="s">
        <v>54</v>
      </c>
      <c r="B17850" s="17">
        <v>9922</v>
      </c>
    </row>
    <row r="17851" spans="1:2">
      <c r="A17851" s="15" t="s">
        <v>54</v>
      </c>
      <c r="B17851" s="15">
        <v>9941</v>
      </c>
    </row>
    <row r="17852" spans="1:2">
      <c r="A17852" s="17" t="s">
        <v>54</v>
      </c>
      <c r="B17852" s="17">
        <v>9957</v>
      </c>
    </row>
    <row r="17853" spans="1:2">
      <c r="A17853" s="15" t="s">
        <v>54</v>
      </c>
      <c r="B17853" s="15">
        <v>9975</v>
      </c>
    </row>
    <row r="17854" spans="1:2">
      <c r="A17854" s="17" t="s">
        <v>54</v>
      </c>
      <c r="B17854" s="17">
        <v>9993</v>
      </c>
    </row>
    <row r="17855" spans="1:2">
      <c r="A17855" s="15" t="s">
        <v>54</v>
      </c>
      <c r="B17855" s="15">
        <v>10010</v>
      </c>
    </row>
    <row r="17856" spans="1:2">
      <c r="A17856" s="17" t="s">
        <v>54</v>
      </c>
      <c r="B17856" s="17">
        <v>10026</v>
      </c>
    </row>
    <row r="17857" spans="1:2">
      <c r="A17857" s="15" t="s">
        <v>54</v>
      </c>
      <c r="B17857" s="15">
        <v>10041</v>
      </c>
    </row>
    <row r="17858" spans="1:2">
      <c r="A17858" s="17" t="s">
        <v>54</v>
      </c>
      <c r="B17858" s="17">
        <v>10053</v>
      </c>
    </row>
    <row r="17859" spans="1:2">
      <c r="A17859" s="15" t="s">
        <v>54</v>
      </c>
      <c r="B17859" s="15">
        <v>10063</v>
      </c>
    </row>
    <row r="17860" spans="1:2">
      <c r="A17860" s="17" t="s">
        <v>54</v>
      </c>
      <c r="B17860" s="17">
        <v>10074</v>
      </c>
    </row>
    <row r="17861" spans="1:2">
      <c r="A17861" s="15" t="s">
        <v>54</v>
      </c>
      <c r="B17861" s="15">
        <v>10080</v>
      </c>
    </row>
    <row r="17862" spans="1:2">
      <c r="A17862" s="17" t="s">
        <v>54</v>
      </c>
      <c r="B17862" s="17">
        <v>10089</v>
      </c>
    </row>
    <row r="17863" spans="1:2">
      <c r="A17863" s="15" t="s">
        <v>54</v>
      </c>
      <c r="B17863" s="15">
        <v>10097</v>
      </c>
    </row>
    <row r="17864" spans="1:2">
      <c r="A17864" s="17" t="s">
        <v>54</v>
      </c>
      <c r="B17864" s="17">
        <v>10107</v>
      </c>
    </row>
    <row r="17865" spans="1:2">
      <c r="A17865" s="15" t="s">
        <v>54</v>
      </c>
      <c r="B17865" s="15">
        <v>10115</v>
      </c>
    </row>
    <row r="17866" spans="1:2">
      <c r="A17866" s="17" t="s">
        <v>54</v>
      </c>
      <c r="B17866" s="17">
        <v>10122</v>
      </c>
    </row>
    <row r="17867" spans="1:2">
      <c r="A17867" s="15" t="s">
        <v>54</v>
      </c>
      <c r="B17867" s="15">
        <v>10131</v>
      </c>
    </row>
    <row r="17868" spans="1:2">
      <c r="A17868" s="17" t="s">
        <v>54</v>
      </c>
      <c r="B17868" s="17">
        <v>10139</v>
      </c>
    </row>
    <row r="17869" spans="1:2">
      <c r="A17869" s="15" t="s">
        <v>54</v>
      </c>
      <c r="B17869" s="15">
        <v>10148</v>
      </c>
    </row>
    <row r="17870" spans="1:2">
      <c r="A17870" s="17" t="s">
        <v>54</v>
      </c>
      <c r="B17870" s="17">
        <v>10155</v>
      </c>
    </row>
    <row r="17871" spans="1:2">
      <c r="A17871" s="15" t="s">
        <v>54</v>
      </c>
      <c r="B17871" s="15">
        <v>10164</v>
      </c>
    </row>
    <row r="17872" spans="1:2">
      <c r="A17872" s="17" t="s">
        <v>54</v>
      </c>
      <c r="B17872" s="17">
        <v>10173</v>
      </c>
    </row>
    <row r="17873" spans="1:2">
      <c r="A17873" s="15" t="s">
        <v>54</v>
      </c>
      <c r="B17873" s="15">
        <v>10179</v>
      </c>
    </row>
    <row r="17874" spans="1:2">
      <c r="A17874" s="17" t="s">
        <v>54</v>
      </c>
      <c r="B17874" s="17">
        <v>10188</v>
      </c>
    </row>
    <row r="17875" spans="1:2">
      <c r="A17875" s="15" t="s">
        <v>54</v>
      </c>
      <c r="B17875" s="15">
        <v>10195</v>
      </c>
    </row>
    <row r="17876" spans="1:2">
      <c r="A17876" s="17" t="s">
        <v>54</v>
      </c>
      <c r="B17876" s="17">
        <v>10199</v>
      </c>
    </row>
    <row r="17877" spans="1:2">
      <c r="A17877" s="15" t="s">
        <v>54</v>
      </c>
      <c r="B17877" s="15">
        <v>10201</v>
      </c>
    </row>
    <row r="17878" spans="1:2">
      <c r="A17878" s="17" t="s">
        <v>54</v>
      </c>
      <c r="B17878" s="17">
        <v>10202</v>
      </c>
    </row>
    <row r="17879" spans="1:2">
      <c r="A17879" s="15" t="s">
        <v>54</v>
      </c>
      <c r="B17879" s="15">
        <v>10207</v>
      </c>
    </row>
    <row r="17880" spans="1:2">
      <c r="A17880" s="17" t="s">
        <v>54</v>
      </c>
      <c r="B17880" s="17">
        <v>10209</v>
      </c>
    </row>
    <row r="17881" spans="1:2">
      <c r="A17881" s="15" t="s">
        <v>54</v>
      </c>
      <c r="B17881" s="15">
        <v>10215</v>
      </c>
    </row>
    <row r="17882" spans="1:2">
      <c r="A17882" s="17" t="s">
        <v>54</v>
      </c>
      <c r="B17882" s="17">
        <v>10220</v>
      </c>
    </row>
    <row r="17883" spans="1:2">
      <c r="A17883" s="15" t="s">
        <v>54</v>
      </c>
      <c r="B17883" s="15">
        <v>10225</v>
      </c>
    </row>
    <row r="17884" spans="1:2">
      <c r="A17884" s="17" t="s">
        <v>54</v>
      </c>
      <c r="B17884" s="17">
        <v>10229</v>
      </c>
    </row>
    <row r="17885" spans="1:2">
      <c r="A17885" s="15" t="s">
        <v>54</v>
      </c>
      <c r="B17885" s="15">
        <v>10230</v>
      </c>
    </row>
    <row r="17886" spans="1:2">
      <c r="A17886" s="17" t="s">
        <v>54</v>
      </c>
      <c r="B17886" s="17">
        <v>10232</v>
      </c>
    </row>
    <row r="17887" spans="1:2">
      <c r="A17887" s="15" t="s">
        <v>54</v>
      </c>
      <c r="B17887" s="15">
        <v>10233</v>
      </c>
    </row>
    <row r="17888" spans="1:2">
      <c r="A17888" s="17" t="s">
        <v>54</v>
      </c>
      <c r="B17888" s="17">
        <v>10235</v>
      </c>
    </row>
    <row r="17889" spans="1:2">
      <c r="A17889" s="15" t="s">
        <v>54</v>
      </c>
      <c r="B17889" s="15">
        <v>10237</v>
      </c>
    </row>
    <row r="17890" spans="1:2">
      <c r="A17890" s="17" t="s">
        <v>54</v>
      </c>
      <c r="B17890" s="17">
        <v>10239</v>
      </c>
    </row>
    <row r="17891" spans="1:2">
      <c r="A17891" s="15" t="s">
        <v>54</v>
      </c>
      <c r="B17891" s="15">
        <v>10242</v>
      </c>
    </row>
    <row r="17892" spans="1:2">
      <c r="A17892" s="17" t="s">
        <v>54</v>
      </c>
      <c r="B17892" s="17">
        <v>10246</v>
      </c>
    </row>
    <row r="17893" spans="1:2">
      <c r="A17893" s="15" t="s">
        <v>54</v>
      </c>
      <c r="B17893" s="15">
        <v>10249</v>
      </c>
    </row>
    <row r="17894" spans="1:2">
      <c r="A17894" s="17" t="s">
        <v>54</v>
      </c>
      <c r="B17894" s="17">
        <v>10251</v>
      </c>
    </row>
    <row r="17895" spans="1:2">
      <c r="A17895" s="15" t="s">
        <v>54</v>
      </c>
      <c r="B17895" s="15">
        <v>10253</v>
      </c>
    </row>
    <row r="17896" spans="1:2">
      <c r="A17896" s="17" t="s">
        <v>54</v>
      </c>
      <c r="B17896" s="17">
        <v>10256</v>
      </c>
    </row>
    <row r="17897" spans="1:2">
      <c r="A17897" s="15" t="s">
        <v>54</v>
      </c>
      <c r="B17897" s="15">
        <v>10260</v>
      </c>
    </row>
    <row r="17898" spans="1:2">
      <c r="A17898" s="17" t="s">
        <v>54</v>
      </c>
      <c r="B17898" s="17">
        <v>10263</v>
      </c>
    </row>
    <row r="17899" spans="1:2">
      <c r="A17899" s="15" t="s">
        <v>54</v>
      </c>
      <c r="B17899" s="15">
        <v>10266</v>
      </c>
    </row>
    <row r="17900" spans="1:2">
      <c r="A17900" s="17" t="s">
        <v>54</v>
      </c>
      <c r="B17900" s="17">
        <v>10268</v>
      </c>
    </row>
    <row r="17901" spans="1:2">
      <c r="A17901" s="15" t="s">
        <v>54</v>
      </c>
      <c r="B17901" s="15">
        <v>10268</v>
      </c>
    </row>
    <row r="17902" spans="1:2">
      <c r="A17902" s="17" t="s">
        <v>54</v>
      </c>
      <c r="B17902" s="17">
        <v>10270</v>
      </c>
    </row>
    <row r="17903" spans="1:2">
      <c r="A17903" s="15" t="s">
        <v>54</v>
      </c>
      <c r="B17903" s="15">
        <v>10272</v>
      </c>
    </row>
    <row r="17904" spans="1:2">
      <c r="A17904" s="17" t="s">
        <v>54</v>
      </c>
      <c r="B17904" s="17">
        <v>10273</v>
      </c>
    </row>
    <row r="17905" spans="1:2">
      <c r="A17905" s="15" t="s">
        <v>54</v>
      </c>
      <c r="B17905" s="15">
        <v>10275</v>
      </c>
    </row>
    <row r="17906" spans="1:2">
      <c r="A17906" s="17" t="s">
        <v>54</v>
      </c>
      <c r="B17906" s="17">
        <v>10277</v>
      </c>
    </row>
    <row r="17907" spans="1:2">
      <c r="A17907" s="15" t="s">
        <v>54</v>
      </c>
      <c r="B17907" s="15">
        <v>10278</v>
      </c>
    </row>
    <row r="17908" spans="1:2">
      <c r="A17908" s="17" t="s">
        <v>54</v>
      </c>
      <c r="B17908" s="17">
        <v>10280</v>
      </c>
    </row>
    <row r="17909" spans="1:2">
      <c r="A17909" s="15" t="s">
        <v>54</v>
      </c>
      <c r="B17909" s="15">
        <v>10281</v>
      </c>
    </row>
    <row r="17910" spans="1:2">
      <c r="A17910" s="17" t="s">
        <v>54</v>
      </c>
      <c r="B17910" s="17">
        <v>10281</v>
      </c>
    </row>
    <row r="17911" spans="1:2">
      <c r="A17911" s="15" t="s">
        <v>54</v>
      </c>
      <c r="B17911" s="15">
        <v>10283</v>
      </c>
    </row>
    <row r="17912" spans="1:2">
      <c r="A17912" s="17" t="s">
        <v>54</v>
      </c>
      <c r="B17912" s="17">
        <v>10287</v>
      </c>
    </row>
    <row r="17913" spans="1:2">
      <c r="A17913" s="15" t="s">
        <v>54</v>
      </c>
      <c r="B17913" s="15">
        <v>10288</v>
      </c>
    </row>
    <row r="17914" spans="1:2">
      <c r="A17914" s="17" t="s">
        <v>54</v>
      </c>
      <c r="B17914" s="17">
        <v>10292</v>
      </c>
    </row>
    <row r="17915" spans="1:2">
      <c r="A17915" s="15" t="s">
        <v>54</v>
      </c>
      <c r="B17915" s="15">
        <v>10295</v>
      </c>
    </row>
    <row r="17916" spans="1:2">
      <c r="A17916" s="17" t="s">
        <v>54</v>
      </c>
      <c r="B17916" s="17">
        <v>10297</v>
      </c>
    </row>
    <row r="17917" spans="1:2">
      <c r="A17917" s="15" t="s">
        <v>54</v>
      </c>
      <c r="B17917" s="15">
        <v>10298</v>
      </c>
    </row>
    <row r="17918" spans="1:2">
      <c r="A17918" s="17" t="s">
        <v>54</v>
      </c>
      <c r="B17918" s="17">
        <v>10300</v>
      </c>
    </row>
    <row r="17919" spans="1:2">
      <c r="A17919" s="15" t="s">
        <v>54</v>
      </c>
      <c r="B17919" s="15">
        <v>10301</v>
      </c>
    </row>
    <row r="17920" spans="1:2">
      <c r="A17920" s="17" t="s">
        <v>54</v>
      </c>
      <c r="B17920" s="17">
        <v>10303</v>
      </c>
    </row>
    <row r="17921" spans="1:2">
      <c r="A17921" s="15" t="s">
        <v>54</v>
      </c>
      <c r="B17921" s="15">
        <v>10306</v>
      </c>
    </row>
    <row r="17922" spans="1:2">
      <c r="A17922" s="17" t="s">
        <v>54</v>
      </c>
      <c r="B17922" s="17">
        <v>10308</v>
      </c>
    </row>
    <row r="17923" spans="1:2">
      <c r="A17923" s="15" t="s">
        <v>54</v>
      </c>
      <c r="B17923" s="15">
        <v>10310</v>
      </c>
    </row>
    <row r="17924" spans="1:2">
      <c r="A17924" s="17" t="s">
        <v>54</v>
      </c>
      <c r="B17924" s="17">
        <v>10312</v>
      </c>
    </row>
    <row r="17925" spans="1:2">
      <c r="A17925" s="15" t="s">
        <v>54</v>
      </c>
      <c r="B17925" s="15">
        <v>10316</v>
      </c>
    </row>
    <row r="17926" spans="1:2">
      <c r="A17926" s="17" t="s">
        <v>54</v>
      </c>
      <c r="B17926" s="17">
        <v>10320</v>
      </c>
    </row>
    <row r="17927" spans="1:2">
      <c r="A17927" s="15" t="s">
        <v>54</v>
      </c>
      <c r="B17927" s="15">
        <v>10322</v>
      </c>
    </row>
    <row r="17928" spans="1:2">
      <c r="A17928" s="17" t="s">
        <v>54</v>
      </c>
      <c r="B17928" s="17">
        <v>10324</v>
      </c>
    </row>
    <row r="17929" spans="1:2">
      <c r="A17929" s="15" t="s">
        <v>54</v>
      </c>
      <c r="B17929" s="15">
        <v>10325</v>
      </c>
    </row>
    <row r="17930" spans="1:2">
      <c r="A17930" s="17" t="s">
        <v>54</v>
      </c>
      <c r="B17930" s="17">
        <v>10327</v>
      </c>
    </row>
    <row r="17931" spans="1:2">
      <c r="A17931" s="15" t="s">
        <v>54</v>
      </c>
      <c r="B17931" s="15">
        <v>10329</v>
      </c>
    </row>
    <row r="17932" spans="1:2">
      <c r="A17932" s="17" t="s">
        <v>54</v>
      </c>
      <c r="B17932" s="17">
        <v>10331</v>
      </c>
    </row>
    <row r="17933" spans="1:2">
      <c r="A17933" s="15" t="s">
        <v>54</v>
      </c>
      <c r="B17933" s="15">
        <v>10335</v>
      </c>
    </row>
    <row r="17934" spans="1:2">
      <c r="A17934" s="17" t="s">
        <v>54</v>
      </c>
      <c r="B17934" s="17">
        <v>10340</v>
      </c>
    </row>
    <row r="17935" spans="1:2">
      <c r="A17935" s="15" t="s">
        <v>54</v>
      </c>
      <c r="B17935" s="15">
        <v>10344</v>
      </c>
    </row>
    <row r="17936" spans="1:2">
      <c r="A17936" s="17" t="s">
        <v>54</v>
      </c>
      <c r="B17936" s="17">
        <v>10348</v>
      </c>
    </row>
    <row r="17937" spans="1:2">
      <c r="A17937" s="15" t="s">
        <v>54</v>
      </c>
      <c r="B17937" s="15">
        <v>10355</v>
      </c>
    </row>
    <row r="17938" spans="1:2">
      <c r="A17938" s="17" t="s">
        <v>54</v>
      </c>
      <c r="B17938" s="17">
        <v>10363</v>
      </c>
    </row>
    <row r="17939" spans="1:2">
      <c r="A17939" s="15" t="s">
        <v>54</v>
      </c>
      <c r="B17939" s="15">
        <v>10370</v>
      </c>
    </row>
    <row r="17940" spans="1:2">
      <c r="A17940" s="17" t="s">
        <v>54</v>
      </c>
      <c r="B17940" s="17">
        <v>10378</v>
      </c>
    </row>
    <row r="17941" spans="1:2">
      <c r="A17941" s="15" t="s">
        <v>54</v>
      </c>
      <c r="B17941" s="15">
        <v>10390</v>
      </c>
    </row>
    <row r="17942" spans="1:2">
      <c r="A17942" s="17" t="s">
        <v>54</v>
      </c>
      <c r="B17942" s="17">
        <v>10400</v>
      </c>
    </row>
    <row r="17943" spans="1:2">
      <c r="A17943" s="15" t="s">
        <v>54</v>
      </c>
      <c r="B17943" s="15">
        <v>10414</v>
      </c>
    </row>
    <row r="17944" spans="1:2">
      <c r="A17944" s="17" t="s">
        <v>54</v>
      </c>
      <c r="B17944" s="17">
        <v>10434</v>
      </c>
    </row>
    <row r="17945" spans="1:2">
      <c r="A17945" s="15" t="s">
        <v>54</v>
      </c>
      <c r="B17945" s="15">
        <v>10458</v>
      </c>
    </row>
    <row r="17946" spans="1:2">
      <c r="A17946" s="17" t="s">
        <v>54</v>
      </c>
      <c r="B17946" s="17">
        <v>10480</v>
      </c>
    </row>
    <row r="17947" spans="1:2">
      <c r="A17947" s="15" t="s">
        <v>54</v>
      </c>
      <c r="B17947" s="15">
        <v>10506</v>
      </c>
    </row>
    <row r="17948" spans="1:2">
      <c r="A17948" s="17" t="s">
        <v>54</v>
      </c>
      <c r="B17948" s="17">
        <v>10540</v>
      </c>
    </row>
    <row r="17949" spans="1:2">
      <c r="A17949" s="15" t="s">
        <v>54</v>
      </c>
      <c r="B17949" s="15">
        <v>10568</v>
      </c>
    </row>
    <row r="17950" spans="1:2">
      <c r="A17950" s="17" t="s">
        <v>54</v>
      </c>
      <c r="B17950" s="17">
        <v>10606</v>
      </c>
    </row>
    <row r="17951" spans="1:2">
      <c r="A17951" s="15" t="s">
        <v>54</v>
      </c>
      <c r="B17951" s="15">
        <v>10652</v>
      </c>
    </row>
    <row r="17952" spans="1:2">
      <c r="A17952" s="17" t="s">
        <v>54</v>
      </c>
      <c r="B17952" s="17">
        <v>10710</v>
      </c>
    </row>
    <row r="17953" spans="1:2">
      <c r="A17953" s="15" t="s">
        <v>54</v>
      </c>
      <c r="B17953" s="15">
        <v>10766</v>
      </c>
    </row>
    <row r="17954" spans="1:2">
      <c r="A17954" s="17" t="s">
        <v>54</v>
      </c>
      <c r="B17954" s="17">
        <v>10825</v>
      </c>
    </row>
    <row r="17955" spans="1:2">
      <c r="A17955" s="15" t="s">
        <v>54</v>
      </c>
      <c r="B17955" s="15">
        <v>10884</v>
      </c>
    </row>
    <row r="17956" spans="1:2">
      <c r="A17956" s="17" t="s">
        <v>54</v>
      </c>
      <c r="B17956" s="17">
        <v>10941</v>
      </c>
    </row>
    <row r="17957" spans="1:2">
      <c r="A17957" s="15" t="s">
        <v>54</v>
      </c>
      <c r="B17957" s="15">
        <v>11009</v>
      </c>
    </row>
    <row r="17958" spans="1:2">
      <c r="A17958" s="17" t="s">
        <v>54</v>
      </c>
      <c r="B17958" s="17">
        <v>11082</v>
      </c>
    </row>
    <row r="17959" spans="1:2">
      <c r="A17959" s="15" t="s">
        <v>54</v>
      </c>
      <c r="B17959" s="15">
        <v>11159</v>
      </c>
    </row>
    <row r="17960" spans="1:2">
      <c r="A17960" s="17" t="s">
        <v>54</v>
      </c>
      <c r="B17960" s="17">
        <v>11248</v>
      </c>
    </row>
    <row r="17961" spans="1:2">
      <c r="A17961" s="15" t="s">
        <v>54</v>
      </c>
      <c r="B17961" s="15">
        <v>11344</v>
      </c>
    </row>
    <row r="17962" spans="1:2">
      <c r="A17962" s="17" t="s">
        <v>54</v>
      </c>
      <c r="B17962" s="17">
        <v>11447</v>
      </c>
    </row>
    <row r="17963" spans="1:2">
      <c r="A17963" s="15" t="s">
        <v>54</v>
      </c>
      <c r="B17963" s="15">
        <v>11539</v>
      </c>
    </row>
    <row r="17964" spans="1:2">
      <c r="A17964" s="17" t="s">
        <v>54</v>
      </c>
      <c r="B17964" s="17">
        <v>11637</v>
      </c>
    </row>
    <row r="17965" spans="1:2">
      <c r="A17965" s="15" t="s">
        <v>54</v>
      </c>
      <c r="B17965" s="15">
        <v>11744</v>
      </c>
    </row>
    <row r="17966" spans="1:2">
      <c r="A17966" s="17" t="s">
        <v>54</v>
      </c>
      <c r="B17966" s="17">
        <v>11847</v>
      </c>
    </row>
    <row r="17967" spans="1:2">
      <c r="A17967" s="15" t="s">
        <v>54</v>
      </c>
      <c r="B17967" s="15">
        <v>11964</v>
      </c>
    </row>
    <row r="17968" spans="1:2">
      <c r="A17968" s="17" t="s">
        <v>54</v>
      </c>
      <c r="B17968" s="17">
        <v>12076</v>
      </c>
    </row>
    <row r="17969" spans="1:2">
      <c r="A17969" s="15" t="s">
        <v>54</v>
      </c>
      <c r="B17969" s="15">
        <v>12203</v>
      </c>
    </row>
    <row r="17970" spans="1:2">
      <c r="A17970" s="17" t="s">
        <v>54</v>
      </c>
      <c r="B17970" s="17">
        <v>12327</v>
      </c>
    </row>
    <row r="17971" spans="1:2">
      <c r="A17971" s="15" t="s">
        <v>54</v>
      </c>
      <c r="B17971" s="15">
        <v>12461</v>
      </c>
    </row>
    <row r="17972" spans="1:2">
      <c r="A17972" s="17" t="s">
        <v>54</v>
      </c>
      <c r="B17972" s="17">
        <v>12593</v>
      </c>
    </row>
    <row r="17973" spans="1:2">
      <c r="A17973" s="15" t="s">
        <v>54</v>
      </c>
      <c r="B17973" s="15">
        <v>12728</v>
      </c>
    </row>
    <row r="17974" spans="1:2">
      <c r="A17974" s="17" t="s">
        <v>54</v>
      </c>
      <c r="B17974" s="17">
        <v>12857</v>
      </c>
    </row>
    <row r="17975" spans="1:2">
      <c r="A17975" s="15" t="s">
        <v>54</v>
      </c>
      <c r="B17975" s="15">
        <v>12993</v>
      </c>
    </row>
    <row r="17976" spans="1:2">
      <c r="A17976" s="17" t="s">
        <v>54</v>
      </c>
      <c r="B17976" s="17">
        <v>13137</v>
      </c>
    </row>
    <row r="17977" spans="1:2">
      <c r="A17977" s="15" t="s">
        <v>54</v>
      </c>
      <c r="B17977" s="15">
        <v>13284</v>
      </c>
    </row>
    <row r="17978" spans="1:2">
      <c r="A17978" s="17" t="s">
        <v>54</v>
      </c>
      <c r="B17978" s="17">
        <v>13431</v>
      </c>
    </row>
    <row r="17979" spans="1:2">
      <c r="A17979" s="15" t="s">
        <v>54</v>
      </c>
      <c r="B17979" s="15">
        <v>13576</v>
      </c>
    </row>
    <row r="17980" spans="1:2">
      <c r="A17980" s="17" t="s">
        <v>54</v>
      </c>
      <c r="B17980" s="17">
        <v>13733</v>
      </c>
    </row>
    <row r="17981" spans="1:2">
      <c r="A17981" s="15" t="s">
        <v>54</v>
      </c>
      <c r="B17981" s="15">
        <v>13895</v>
      </c>
    </row>
    <row r="17982" spans="1:2">
      <c r="A17982" s="17" t="s">
        <v>54</v>
      </c>
      <c r="B17982" s="17">
        <v>14054</v>
      </c>
    </row>
    <row r="17983" spans="1:2">
      <c r="A17983" s="15" t="s">
        <v>54</v>
      </c>
      <c r="B17983" s="15">
        <v>14208</v>
      </c>
    </row>
    <row r="17984" spans="1:2">
      <c r="A17984" s="17" t="s">
        <v>54</v>
      </c>
      <c r="B17984" s="17">
        <v>14364</v>
      </c>
    </row>
    <row r="17985" spans="1:2">
      <c r="A17985" s="15" t="s">
        <v>54</v>
      </c>
      <c r="B17985" s="15">
        <v>14517</v>
      </c>
    </row>
    <row r="17986" spans="1:2">
      <c r="A17986" s="17" t="s">
        <v>54</v>
      </c>
      <c r="B17986" s="17">
        <v>14674</v>
      </c>
    </row>
    <row r="17987" spans="1:2">
      <c r="A17987" s="15" t="s">
        <v>54</v>
      </c>
      <c r="B17987" s="15">
        <v>14827</v>
      </c>
    </row>
    <row r="17988" spans="1:2">
      <c r="A17988" s="17" t="s">
        <v>54</v>
      </c>
      <c r="B17988" s="17">
        <v>14975</v>
      </c>
    </row>
    <row r="17989" spans="1:2">
      <c r="A17989" s="15" t="s">
        <v>54</v>
      </c>
      <c r="B17989" s="15">
        <v>15120</v>
      </c>
    </row>
    <row r="17990" spans="1:2">
      <c r="A17990" s="17" t="s">
        <v>54</v>
      </c>
      <c r="B17990" s="17">
        <v>15268</v>
      </c>
    </row>
    <row r="17991" spans="1:2">
      <c r="A17991" s="15" t="s">
        <v>54</v>
      </c>
      <c r="B17991" s="15">
        <v>15410</v>
      </c>
    </row>
    <row r="17992" spans="1:2">
      <c r="A17992" s="17" t="s">
        <v>54</v>
      </c>
      <c r="B17992" s="17">
        <v>15541</v>
      </c>
    </row>
    <row r="17993" spans="1:2">
      <c r="A17993" s="15" t="s">
        <v>54</v>
      </c>
      <c r="B17993" s="15">
        <v>15678</v>
      </c>
    </row>
    <row r="17994" spans="1:2">
      <c r="A17994" s="17" t="s">
        <v>54</v>
      </c>
      <c r="B17994" s="17">
        <v>15813</v>
      </c>
    </row>
    <row r="17995" spans="1:2">
      <c r="A17995" s="15" t="s">
        <v>54</v>
      </c>
      <c r="B17995" s="15">
        <v>15921</v>
      </c>
    </row>
    <row r="17996" spans="1:2">
      <c r="A17996" s="17" t="s">
        <v>54</v>
      </c>
      <c r="B17996" s="17">
        <v>16034</v>
      </c>
    </row>
    <row r="17997" spans="1:2">
      <c r="A17997" s="15" t="s">
        <v>54</v>
      </c>
      <c r="B17997" s="15">
        <v>16152</v>
      </c>
    </row>
    <row r="17998" spans="1:2">
      <c r="A17998" s="17" t="s">
        <v>54</v>
      </c>
      <c r="B17998" s="17">
        <v>16259</v>
      </c>
    </row>
    <row r="17999" spans="1:2">
      <c r="A17999" s="15" t="s">
        <v>54</v>
      </c>
      <c r="B17999" s="15">
        <v>16362</v>
      </c>
    </row>
    <row r="18000" spans="1:2">
      <c r="A18000" s="17" t="s">
        <v>54</v>
      </c>
      <c r="B18000" s="17">
        <v>16460</v>
      </c>
    </row>
    <row r="18001" spans="1:2">
      <c r="A18001" s="15" t="s">
        <v>54</v>
      </c>
      <c r="B18001" s="15">
        <v>16555</v>
      </c>
    </row>
    <row r="18002" spans="1:2">
      <c r="A18002" s="17" t="s">
        <v>54</v>
      </c>
      <c r="B18002" s="17">
        <v>16642</v>
      </c>
    </row>
    <row r="18003" spans="1:2">
      <c r="A18003" s="15" t="s">
        <v>54</v>
      </c>
      <c r="B18003" s="15">
        <v>16731</v>
      </c>
    </row>
    <row r="18004" spans="1:2">
      <c r="A18004" s="17" t="s">
        <v>54</v>
      </c>
      <c r="B18004" s="17">
        <v>16812</v>
      </c>
    </row>
    <row r="18005" spans="1:2">
      <c r="A18005" s="15" t="s">
        <v>54</v>
      </c>
      <c r="B18005" s="15">
        <v>16896</v>
      </c>
    </row>
    <row r="18006" spans="1:2">
      <c r="A18006" s="17" t="s">
        <v>54</v>
      </c>
      <c r="B18006" s="17">
        <v>16974</v>
      </c>
    </row>
    <row r="18007" spans="1:2">
      <c r="A18007" s="15" t="s">
        <v>54</v>
      </c>
      <c r="B18007" s="15">
        <v>17049</v>
      </c>
    </row>
    <row r="18008" spans="1:2">
      <c r="A18008" s="17" t="s">
        <v>54</v>
      </c>
      <c r="B18008" s="17">
        <v>17118</v>
      </c>
    </row>
    <row r="18009" spans="1:2">
      <c r="A18009" s="15" t="s">
        <v>54</v>
      </c>
      <c r="B18009" s="15">
        <v>17182</v>
      </c>
    </row>
    <row r="18010" spans="1:2">
      <c r="A18010" s="17" t="s">
        <v>54</v>
      </c>
      <c r="B18010" s="17">
        <v>17240</v>
      </c>
    </row>
    <row r="18011" spans="1:2">
      <c r="A18011" s="15" t="s">
        <v>54</v>
      </c>
      <c r="B18011" s="15">
        <v>17295</v>
      </c>
    </row>
    <row r="18012" spans="1:2">
      <c r="A18012" s="17" t="s">
        <v>54</v>
      </c>
      <c r="B18012" s="17">
        <v>17348</v>
      </c>
    </row>
    <row r="18013" spans="1:2">
      <c r="A18013" s="15" t="s">
        <v>54</v>
      </c>
      <c r="B18013" s="15">
        <v>17390</v>
      </c>
    </row>
    <row r="18014" spans="1:2">
      <c r="A18014" s="17" t="s">
        <v>54</v>
      </c>
      <c r="B18014" s="17">
        <v>17437</v>
      </c>
    </row>
    <row r="18015" spans="1:2">
      <c r="A18015" s="15" t="s">
        <v>54</v>
      </c>
      <c r="B18015" s="15">
        <v>17475</v>
      </c>
    </row>
    <row r="18016" spans="1:2">
      <c r="A18016" s="17" t="s">
        <v>54</v>
      </c>
      <c r="B18016" s="17">
        <v>17516</v>
      </c>
    </row>
    <row r="18017" spans="1:2">
      <c r="A18017" s="15" t="s">
        <v>54</v>
      </c>
      <c r="B18017" s="15">
        <v>17551</v>
      </c>
    </row>
    <row r="18018" spans="1:2">
      <c r="A18018" s="17" t="s">
        <v>54</v>
      </c>
      <c r="B18018" s="17">
        <v>17583</v>
      </c>
    </row>
    <row r="18019" spans="1:2">
      <c r="A18019" s="15" t="s">
        <v>54</v>
      </c>
      <c r="B18019" s="15">
        <v>17612</v>
      </c>
    </row>
    <row r="18020" spans="1:2">
      <c r="A18020" s="17" t="s">
        <v>54</v>
      </c>
      <c r="B18020" s="17">
        <v>17644</v>
      </c>
    </row>
    <row r="18021" spans="1:2">
      <c r="A18021" s="15" t="s">
        <v>54</v>
      </c>
      <c r="B18021" s="15">
        <v>17679</v>
      </c>
    </row>
    <row r="18022" spans="1:2">
      <c r="A18022" s="17" t="s">
        <v>54</v>
      </c>
      <c r="B18022" s="17">
        <v>17708</v>
      </c>
    </row>
    <row r="18023" spans="1:2">
      <c r="A18023" s="15" t="s">
        <v>54</v>
      </c>
      <c r="B18023" s="15">
        <v>17735</v>
      </c>
    </row>
    <row r="18024" spans="1:2">
      <c r="A18024" s="17" t="s">
        <v>54</v>
      </c>
      <c r="B18024" s="17">
        <v>17758</v>
      </c>
    </row>
    <row r="18025" spans="1:2">
      <c r="A18025" s="15" t="s">
        <v>54</v>
      </c>
      <c r="B18025" s="15">
        <v>17779</v>
      </c>
    </row>
    <row r="18026" spans="1:2">
      <c r="A18026" s="17" t="s">
        <v>54</v>
      </c>
      <c r="B18026" s="17">
        <v>17799</v>
      </c>
    </row>
    <row r="18027" spans="1:2">
      <c r="A18027" s="15" t="s">
        <v>54</v>
      </c>
      <c r="B18027" s="15">
        <v>17817</v>
      </c>
    </row>
    <row r="18028" spans="1:2">
      <c r="A18028" s="17" t="s">
        <v>54</v>
      </c>
      <c r="B18028" s="17">
        <v>17834</v>
      </c>
    </row>
    <row r="18029" spans="1:2">
      <c r="A18029" s="15" t="s">
        <v>54</v>
      </c>
      <c r="B18029" s="15">
        <v>17850</v>
      </c>
    </row>
    <row r="18030" spans="1:2">
      <c r="A18030" s="17" t="s">
        <v>54</v>
      </c>
      <c r="B18030" s="17">
        <v>17867</v>
      </c>
    </row>
    <row r="18031" spans="1:2">
      <c r="A18031" s="15" t="s">
        <v>54</v>
      </c>
      <c r="B18031" s="15">
        <v>17886</v>
      </c>
    </row>
    <row r="18032" spans="1:2">
      <c r="A18032" s="17" t="s">
        <v>54</v>
      </c>
      <c r="B18032" s="17">
        <v>17903</v>
      </c>
    </row>
    <row r="18033" spans="1:2">
      <c r="A18033" s="15" t="s">
        <v>54</v>
      </c>
      <c r="B18033" s="15">
        <v>17916</v>
      </c>
    </row>
    <row r="18034" spans="1:2">
      <c r="A18034" s="17" t="s">
        <v>54</v>
      </c>
      <c r="B18034" s="17">
        <v>17927</v>
      </c>
    </row>
    <row r="18035" spans="1:2">
      <c r="A18035" s="15" t="s">
        <v>54</v>
      </c>
      <c r="B18035" s="15">
        <v>17944</v>
      </c>
    </row>
    <row r="18036" spans="1:2">
      <c r="A18036" s="17" t="s">
        <v>54</v>
      </c>
      <c r="B18036" s="17">
        <v>17958</v>
      </c>
    </row>
    <row r="18037" spans="1:2">
      <c r="A18037" s="15" t="s">
        <v>54</v>
      </c>
      <c r="B18037" s="15">
        <v>17970</v>
      </c>
    </row>
    <row r="18038" spans="1:2">
      <c r="A18038" s="17" t="s">
        <v>54</v>
      </c>
      <c r="B18038" s="17">
        <v>17980</v>
      </c>
    </row>
    <row r="18039" spans="1:2">
      <c r="A18039" s="15" t="s">
        <v>54</v>
      </c>
      <c r="B18039" s="15">
        <v>17988</v>
      </c>
    </row>
    <row r="18040" spans="1:2">
      <c r="A18040" s="17" t="s">
        <v>54</v>
      </c>
      <c r="B18040" s="17">
        <v>17999</v>
      </c>
    </row>
    <row r="18041" spans="1:2">
      <c r="A18041" s="15" t="s">
        <v>54</v>
      </c>
      <c r="B18041" s="15">
        <v>18011</v>
      </c>
    </row>
    <row r="18042" spans="1:2">
      <c r="A18042" s="17" t="s">
        <v>54</v>
      </c>
      <c r="B18042" s="17">
        <v>18021</v>
      </c>
    </row>
    <row r="18043" spans="1:2">
      <c r="A18043" s="15" t="s">
        <v>54</v>
      </c>
      <c r="B18043" s="15">
        <v>18027</v>
      </c>
    </row>
    <row r="18044" spans="1:2">
      <c r="A18044" s="17" t="s">
        <v>54</v>
      </c>
      <c r="B18044" s="17">
        <v>18040</v>
      </c>
    </row>
    <row r="18045" spans="1:2">
      <c r="A18045" s="15" t="s">
        <v>54</v>
      </c>
      <c r="B18045" s="15">
        <v>18056</v>
      </c>
    </row>
    <row r="18046" spans="1:2">
      <c r="A18046" s="17" t="s">
        <v>54</v>
      </c>
      <c r="B18046" s="17">
        <v>18064</v>
      </c>
    </row>
    <row r="18047" spans="1:2">
      <c r="A18047" s="15" t="s">
        <v>54</v>
      </c>
      <c r="B18047" s="15">
        <v>18073</v>
      </c>
    </row>
    <row r="18048" spans="1:2">
      <c r="A18048" s="17" t="s">
        <v>54</v>
      </c>
      <c r="B18048" s="17">
        <v>18085</v>
      </c>
    </row>
    <row r="18049" spans="1:2">
      <c r="A18049" s="15" t="s">
        <v>54</v>
      </c>
      <c r="B18049" s="15">
        <v>18095</v>
      </c>
    </row>
    <row r="18050" spans="1:2">
      <c r="A18050" s="17" t="s">
        <v>54</v>
      </c>
      <c r="B18050" s="17">
        <v>18109</v>
      </c>
    </row>
    <row r="18051" spans="1:2">
      <c r="A18051" s="15" t="s">
        <v>54</v>
      </c>
      <c r="B18051" s="15">
        <v>18123</v>
      </c>
    </row>
    <row r="18052" spans="1:2">
      <c r="A18052" s="17" t="s">
        <v>54</v>
      </c>
      <c r="B18052" s="17">
        <v>18128</v>
      </c>
    </row>
    <row r="18053" spans="1:2">
      <c r="A18053" s="15" t="s">
        <v>54</v>
      </c>
      <c r="B18053" s="15">
        <v>18136</v>
      </c>
    </row>
    <row r="18054" spans="1:2">
      <c r="A18054" s="17" t="s">
        <v>54</v>
      </c>
      <c r="B18054" s="17">
        <v>18149</v>
      </c>
    </row>
    <row r="18055" spans="1:2">
      <c r="A18055" s="15" t="s">
        <v>54</v>
      </c>
      <c r="B18055" s="15">
        <v>18161</v>
      </c>
    </row>
    <row r="18056" spans="1:2">
      <c r="A18056" s="17" t="s">
        <v>54</v>
      </c>
      <c r="B18056" s="17">
        <v>18170</v>
      </c>
    </row>
    <row r="18057" spans="1:2">
      <c r="A18057" s="15" t="s">
        <v>54</v>
      </c>
      <c r="B18057" s="15">
        <v>18180</v>
      </c>
    </row>
    <row r="18058" spans="1:2">
      <c r="A18058" s="17" t="s">
        <v>54</v>
      </c>
      <c r="B18058" s="17">
        <v>18193</v>
      </c>
    </row>
    <row r="18059" spans="1:2">
      <c r="A18059" s="15" t="s">
        <v>54</v>
      </c>
      <c r="B18059" s="15">
        <v>18202</v>
      </c>
    </row>
    <row r="18060" spans="1:2">
      <c r="A18060" s="17" t="s">
        <v>54</v>
      </c>
      <c r="B18060" s="17">
        <v>18217</v>
      </c>
    </row>
    <row r="18061" spans="1:2">
      <c r="A18061" s="15" t="s">
        <v>54</v>
      </c>
      <c r="B18061" s="15">
        <v>18229</v>
      </c>
    </row>
    <row r="18062" spans="1:2">
      <c r="A18062" s="17" t="s">
        <v>54</v>
      </c>
      <c r="B18062" s="17">
        <v>18240</v>
      </c>
    </row>
    <row r="18063" spans="1:2">
      <c r="A18063" s="15" t="s">
        <v>54</v>
      </c>
      <c r="B18063" s="15">
        <v>18252</v>
      </c>
    </row>
  </sheetData>
  <phoneticPr fontId="21" type="noConversion"/>
  <conditionalFormatting sqref="D14:D52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1:G18122"/>
  <sheetViews>
    <sheetView topLeftCell="A8" workbookViewId="0">
      <selection activeCell="H1" sqref="H1"/>
    </sheetView>
  </sheetViews>
  <sheetFormatPr defaultRowHeight="13.8"/>
  <cols>
    <col min="1" max="1" width="12.796875" customWidth="1"/>
    <col min="2" max="2" width="11.59765625" customWidth="1"/>
    <col min="3" max="3" width="9.8984375" customWidth="1"/>
    <col min="6" max="6" width="10.69921875" customWidth="1"/>
    <col min="7" max="7" width="19.59765625" customWidth="1"/>
  </cols>
  <sheetData>
    <row r="11" spans="1:7">
      <c r="A11" s="13" t="s">
        <v>0</v>
      </c>
      <c r="B11" s="13" t="s">
        <v>4</v>
      </c>
      <c r="C11" t="s">
        <v>11</v>
      </c>
    </row>
    <row r="12" spans="1:7">
      <c r="A12" s="14">
        <v>43916</v>
      </c>
      <c r="B12" s="15">
        <v>1</v>
      </c>
      <c r="C12" t="str">
        <f>TEXT(A12,"DDDD")</f>
        <v>Thursday</v>
      </c>
      <c r="F12" s="2" t="s">
        <v>11</v>
      </c>
      <c r="G12" t="s">
        <v>127</v>
      </c>
    </row>
    <row r="13" spans="1:7">
      <c r="A13" s="16">
        <v>43917</v>
      </c>
      <c r="B13" s="17">
        <v>1</v>
      </c>
      <c r="C13" t="str">
        <f t="shared" ref="C13:C76" si="0">TEXT(A13,"DDDD")</f>
        <v>Friday</v>
      </c>
      <c r="F13" s="3" t="s">
        <v>120</v>
      </c>
      <c r="G13">
        <v>779141457</v>
      </c>
    </row>
    <row r="14" spans="1:7">
      <c r="A14" s="14">
        <v>43918</v>
      </c>
      <c r="B14" s="15">
        <v>6</v>
      </c>
      <c r="C14" t="str">
        <f t="shared" si="0"/>
        <v>Saturday</v>
      </c>
      <c r="F14" s="3" t="s">
        <v>121</v>
      </c>
      <c r="G14">
        <v>783658465</v>
      </c>
    </row>
    <row r="15" spans="1:7">
      <c r="A15" s="16">
        <v>43919</v>
      </c>
      <c r="B15" s="17">
        <v>9</v>
      </c>
      <c r="C15" t="str">
        <f t="shared" si="0"/>
        <v>Sunday</v>
      </c>
      <c r="F15" s="3" t="s">
        <v>122</v>
      </c>
      <c r="G15">
        <v>787684152</v>
      </c>
    </row>
    <row r="16" spans="1:7">
      <c r="A16" s="14">
        <v>43920</v>
      </c>
      <c r="B16" s="15">
        <v>9</v>
      </c>
      <c r="C16" t="str">
        <f t="shared" si="0"/>
        <v>Monday</v>
      </c>
      <c r="F16" s="3" t="s">
        <v>123</v>
      </c>
      <c r="G16">
        <v>792214930</v>
      </c>
    </row>
    <row r="17" spans="1:7">
      <c r="A17" s="16">
        <v>43921</v>
      </c>
      <c r="B17" s="17">
        <v>10</v>
      </c>
      <c r="C17" t="str">
        <f t="shared" si="0"/>
        <v>Tuesday</v>
      </c>
      <c r="F17" s="3" t="s">
        <v>124</v>
      </c>
      <c r="G17">
        <v>764913386</v>
      </c>
    </row>
    <row r="18" spans="1:7">
      <c r="A18" s="14">
        <v>43922</v>
      </c>
      <c r="B18" s="15">
        <v>10</v>
      </c>
      <c r="C18" t="str">
        <f t="shared" si="0"/>
        <v>Wednesday</v>
      </c>
      <c r="F18" s="3" t="s">
        <v>125</v>
      </c>
      <c r="G18">
        <v>769652953</v>
      </c>
    </row>
    <row r="19" spans="1:7">
      <c r="A19" s="16">
        <v>43923</v>
      </c>
      <c r="B19" s="17">
        <v>10</v>
      </c>
      <c r="C19" t="str">
        <f t="shared" si="0"/>
        <v>Thursday</v>
      </c>
      <c r="F19" s="3" t="s">
        <v>126</v>
      </c>
      <c r="G19">
        <v>774413571</v>
      </c>
    </row>
    <row r="20" spans="1:7">
      <c r="A20" s="14">
        <v>43924</v>
      </c>
      <c r="B20" s="15">
        <v>10</v>
      </c>
      <c r="C20" t="str">
        <f t="shared" si="0"/>
        <v>Friday</v>
      </c>
      <c r="F20" s="3" t="s">
        <v>57</v>
      </c>
      <c r="G20">
        <v>5451678914</v>
      </c>
    </row>
    <row r="21" spans="1:7">
      <c r="A21" s="16">
        <v>43925</v>
      </c>
      <c r="B21" s="17">
        <v>10</v>
      </c>
      <c r="C21" t="str">
        <f t="shared" si="0"/>
        <v>Saturday</v>
      </c>
    </row>
    <row r="22" spans="1:7">
      <c r="A22" s="14">
        <v>43926</v>
      </c>
      <c r="B22" s="15">
        <v>10</v>
      </c>
      <c r="C22" t="str">
        <f t="shared" si="0"/>
        <v>Sunday</v>
      </c>
    </row>
    <row r="23" spans="1:7">
      <c r="A23" s="16">
        <v>43927</v>
      </c>
      <c r="B23" s="17">
        <v>10</v>
      </c>
      <c r="C23" t="str">
        <f t="shared" si="0"/>
        <v>Monday</v>
      </c>
    </row>
    <row r="24" spans="1:7">
      <c r="A24" s="14">
        <v>43928</v>
      </c>
      <c r="B24" s="15">
        <v>10</v>
      </c>
      <c r="C24" t="str">
        <f t="shared" si="0"/>
        <v>Tuesday</v>
      </c>
    </row>
    <row r="25" spans="1:7">
      <c r="A25" s="16">
        <v>43929</v>
      </c>
      <c r="B25" s="17">
        <v>10</v>
      </c>
      <c r="C25" t="str">
        <f t="shared" si="0"/>
        <v>Wednesday</v>
      </c>
    </row>
    <row r="26" spans="1:7">
      <c r="A26" s="14">
        <v>43930</v>
      </c>
      <c r="B26" s="15">
        <v>11</v>
      </c>
      <c r="C26" t="str">
        <f t="shared" si="0"/>
        <v>Thursday</v>
      </c>
    </row>
    <row r="27" spans="1:7">
      <c r="A27" s="16">
        <v>43931</v>
      </c>
      <c r="B27" s="17">
        <v>11</v>
      </c>
      <c r="C27" t="str">
        <f t="shared" si="0"/>
        <v>Friday</v>
      </c>
    </row>
    <row r="28" spans="1:7">
      <c r="A28" s="14">
        <v>43932</v>
      </c>
      <c r="B28" s="15">
        <v>11</v>
      </c>
      <c r="C28" t="str">
        <f t="shared" si="0"/>
        <v>Saturday</v>
      </c>
    </row>
    <row r="29" spans="1:7">
      <c r="A29" s="16">
        <v>43933</v>
      </c>
      <c r="B29" s="17">
        <v>11</v>
      </c>
      <c r="C29" t="str">
        <f t="shared" si="0"/>
        <v>Sunday</v>
      </c>
    </row>
    <row r="30" spans="1:7">
      <c r="A30" s="14">
        <v>43934</v>
      </c>
      <c r="B30" s="15">
        <v>11</v>
      </c>
      <c r="C30" t="str">
        <f t="shared" si="0"/>
        <v>Monday</v>
      </c>
    </row>
    <row r="31" spans="1:7">
      <c r="A31" s="16">
        <v>43935</v>
      </c>
      <c r="B31" s="17">
        <v>11</v>
      </c>
      <c r="C31" t="str">
        <f t="shared" si="0"/>
        <v>Tuesday</v>
      </c>
    </row>
    <row r="32" spans="1:7">
      <c r="A32" s="14">
        <v>43936</v>
      </c>
      <c r="B32" s="15">
        <v>11</v>
      </c>
      <c r="C32" t="str">
        <f t="shared" si="0"/>
        <v>Wednesday</v>
      </c>
    </row>
    <row r="33" spans="1:3">
      <c r="A33" s="16">
        <v>43937</v>
      </c>
      <c r="B33" s="17">
        <v>11</v>
      </c>
      <c r="C33" t="str">
        <f t="shared" si="0"/>
        <v>Thursday</v>
      </c>
    </row>
    <row r="34" spans="1:3">
      <c r="A34" s="14">
        <v>43938</v>
      </c>
      <c r="B34" s="15">
        <v>11</v>
      </c>
      <c r="C34" t="str">
        <f t="shared" si="0"/>
        <v>Friday</v>
      </c>
    </row>
    <row r="35" spans="1:3">
      <c r="A35" s="16">
        <v>43939</v>
      </c>
      <c r="B35" s="17">
        <v>12</v>
      </c>
      <c r="C35" t="str">
        <f t="shared" si="0"/>
        <v>Saturday</v>
      </c>
    </row>
    <row r="36" spans="1:3">
      <c r="A36" s="14">
        <v>43940</v>
      </c>
      <c r="B36" s="15">
        <v>14</v>
      </c>
      <c r="C36" t="str">
        <f t="shared" si="0"/>
        <v>Sunday</v>
      </c>
    </row>
    <row r="37" spans="1:3">
      <c r="A37" s="16">
        <v>43941</v>
      </c>
      <c r="B37" s="17">
        <v>15</v>
      </c>
      <c r="C37" t="str">
        <f t="shared" si="0"/>
        <v>Monday</v>
      </c>
    </row>
    <row r="38" spans="1:3">
      <c r="A38" s="14">
        <v>43942</v>
      </c>
      <c r="B38" s="15">
        <v>16</v>
      </c>
      <c r="C38" t="str">
        <f t="shared" si="0"/>
        <v>Tuesday</v>
      </c>
    </row>
    <row r="39" spans="1:3">
      <c r="A39" s="16">
        <v>43943</v>
      </c>
      <c r="B39" s="17">
        <v>17</v>
      </c>
      <c r="C39" t="str">
        <f t="shared" si="0"/>
        <v>Wednesday</v>
      </c>
    </row>
    <row r="40" spans="1:3">
      <c r="A40" s="14">
        <v>43944</v>
      </c>
      <c r="B40" s="15">
        <v>18</v>
      </c>
      <c r="C40" t="str">
        <f t="shared" si="0"/>
        <v>Thursday</v>
      </c>
    </row>
    <row r="41" spans="1:3">
      <c r="A41" s="16">
        <v>43945</v>
      </c>
      <c r="B41" s="17">
        <v>22</v>
      </c>
      <c r="C41" t="str">
        <f t="shared" si="0"/>
        <v>Friday</v>
      </c>
    </row>
    <row r="42" spans="1:3">
      <c r="A42" s="14">
        <v>43946</v>
      </c>
      <c r="B42" s="15">
        <v>27</v>
      </c>
      <c r="C42" t="str">
        <f t="shared" si="0"/>
        <v>Saturday</v>
      </c>
    </row>
    <row r="43" spans="1:3">
      <c r="A43" s="16">
        <v>43947</v>
      </c>
      <c r="B43" s="17">
        <v>33</v>
      </c>
      <c r="C43" t="str">
        <f t="shared" si="0"/>
        <v>Sunday</v>
      </c>
    </row>
    <row r="44" spans="1:3">
      <c r="A44" s="14">
        <v>43948</v>
      </c>
      <c r="B44" s="15">
        <v>33</v>
      </c>
      <c r="C44" t="str">
        <f t="shared" si="0"/>
        <v>Monday</v>
      </c>
    </row>
    <row r="45" spans="1:3">
      <c r="A45" s="16">
        <v>43949</v>
      </c>
      <c r="B45" s="17">
        <v>33</v>
      </c>
      <c r="C45" t="str">
        <f t="shared" si="0"/>
        <v>Tuesday</v>
      </c>
    </row>
    <row r="46" spans="1:3">
      <c r="A46" s="14">
        <v>43950</v>
      </c>
      <c r="B46" s="15">
        <v>33</v>
      </c>
      <c r="C46" t="str">
        <f t="shared" si="0"/>
        <v>Wednesday</v>
      </c>
    </row>
    <row r="47" spans="1:3">
      <c r="A47" s="16">
        <v>43951</v>
      </c>
      <c r="B47" s="17">
        <v>33</v>
      </c>
      <c r="C47" t="str">
        <f t="shared" si="0"/>
        <v>Thursday</v>
      </c>
    </row>
    <row r="48" spans="1:3">
      <c r="A48" s="14">
        <v>43952</v>
      </c>
      <c r="B48" s="15">
        <v>33</v>
      </c>
      <c r="C48" t="str">
        <f t="shared" si="0"/>
        <v>Friday</v>
      </c>
    </row>
    <row r="49" spans="1:3">
      <c r="A49" s="16">
        <v>43953</v>
      </c>
      <c r="B49" s="17">
        <v>33</v>
      </c>
      <c r="C49" t="str">
        <f t="shared" si="0"/>
        <v>Saturday</v>
      </c>
    </row>
    <row r="50" spans="1:3">
      <c r="A50" s="14">
        <v>43954</v>
      </c>
      <c r="B50" s="15">
        <v>33</v>
      </c>
      <c r="C50" t="str">
        <f t="shared" si="0"/>
        <v>Sunday</v>
      </c>
    </row>
    <row r="51" spans="1:3">
      <c r="A51" s="16">
        <v>43955</v>
      </c>
      <c r="B51" s="17">
        <v>33</v>
      </c>
      <c r="C51" t="str">
        <f t="shared" si="0"/>
        <v>Monday</v>
      </c>
    </row>
    <row r="52" spans="1:3">
      <c r="A52" s="14">
        <v>43956</v>
      </c>
      <c r="B52" s="15">
        <v>33</v>
      </c>
      <c r="C52" t="str">
        <f t="shared" si="0"/>
        <v>Tuesday</v>
      </c>
    </row>
    <row r="53" spans="1:3">
      <c r="A53" s="16">
        <v>43957</v>
      </c>
      <c r="B53" s="17">
        <v>33</v>
      </c>
      <c r="C53" t="str">
        <f t="shared" si="0"/>
        <v>Wednesday</v>
      </c>
    </row>
    <row r="54" spans="1:3">
      <c r="A54" s="14">
        <v>43958</v>
      </c>
      <c r="B54" s="15">
        <v>33</v>
      </c>
      <c r="C54" t="str">
        <f t="shared" si="0"/>
        <v>Thursday</v>
      </c>
    </row>
    <row r="55" spans="1:3">
      <c r="A55" s="16">
        <v>43959</v>
      </c>
      <c r="B55" s="17">
        <v>33</v>
      </c>
      <c r="C55" t="str">
        <f t="shared" si="0"/>
        <v>Friday</v>
      </c>
    </row>
    <row r="56" spans="1:3">
      <c r="A56" s="14">
        <v>43960</v>
      </c>
      <c r="B56" s="15">
        <v>33</v>
      </c>
      <c r="C56" t="str">
        <f t="shared" si="0"/>
        <v>Saturday</v>
      </c>
    </row>
    <row r="57" spans="1:3">
      <c r="A57" s="16">
        <v>43961</v>
      </c>
      <c r="B57" s="17">
        <v>33</v>
      </c>
      <c r="C57" t="str">
        <f t="shared" si="0"/>
        <v>Sunday</v>
      </c>
    </row>
    <row r="58" spans="1:3">
      <c r="A58" s="14">
        <v>43962</v>
      </c>
      <c r="B58" s="15">
        <v>33</v>
      </c>
      <c r="C58" t="str">
        <f t="shared" si="0"/>
        <v>Monday</v>
      </c>
    </row>
    <row r="59" spans="1:3">
      <c r="A59" s="16">
        <v>43963</v>
      </c>
      <c r="B59" s="17">
        <v>33</v>
      </c>
      <c r="C59" t="str">
        <f t="shared" si="0"/>
        <v>Tuesday</v>
      </c>
    </row>
    <row r="60" spans="1:3">
      <c r="A60" s="14">
        <v>43964</v>
      </c>
      <c r="B60" s="15">
        <v>33</v>
      </c>
      <c r="C60" t="str">
        <f t="shared" si="0"/>
        <v>Wednesday</v>
      </c>
    </row>
    <row r="61" spans="1:3">
      <c r="A61" s="16">
        <v>43965</v>
      </c>
      <c r="B61" s="17">
        <v>33</v>
      </c>
      <c r="C61" t="str">
        <f t="shared" si="0"/>
        <v>Thursday</v>
      </c>
    </row>
    <row r="62" spans="1:3">
      <c r="A62" s="14">
        <v>43966</v>
      </c>
      <c r="B62" s="15">
        <v>33</v>
      </c>
      <c r="C62" t="str">
        <f t="shared" si="0"/>
        <v>Friday</v>
      </c>
    </row>
    <row r="63" spans="1:3">
      <c r="A63" s="16">
        <v>43967</v>
      </c>
      <c r="B63" s="17">
        <v>33</v>
      </c>
      <c r="C63" t="str">
        <f t="shared" si="0"/>
        <v>Saturday</v>
      </c>
    </row>
    <row r="64" spans="1:3">
      <c r="A64" s="14">
        <v>43968</v>
      </c>
      <c r="B64" s="15">
        <v>33</v>
      </c>
      <c r="C64" t="str">
        <f t="shared" si="0"/>
        <v>Sunday</v>
      </c>
    </row>
    <row r="65" spans="1:3">
      <c r="A65" s="16">
        <v>43969</v>
      </c>
      <c r="B65" s="17">
        <v>33</v>
      </c>
      <c r="C65" t="str">
        <f t="shared" si="0"/>
        <v>Monday</v>
      </c>
    </row>
    <row r="66" spans="1:3">
      <c r="A66" s="14">
        <v>43970</v>
      </c>
      <c r="B66" s="15">
        <v>33</v>
      </c>
      <c r="C66" t="str">
        <f t="shared" si="0"/>
        <v>Tuesday</v>
      </c>
    </row>
    <row r="67" spans="1:3">
      <c r="A67" s="16">
        <v>43971</v>
      </c>
      <c r="B67" s="17">
        <v>33</v>
      </c>
      <c r="C67" t="str">
        <f t="shared" si="0"/>
        <v>Wednesday</v>
      </c>
    </row>
    <row r="68" spans="1:3">
      <c r="A68" s="14">
        <v>43972</v>
      </c>
      <c r="B68" s="15">
        <v>33</v>
      </c>
      <c r="C68" t="str">
        <f t="shared" si="0"/>
        <v>Thursday</v>
      </c>
    </row>
    <row r="69" spans="1:3">
      <c r="A69" s="16">
        <v>43973</v>
      </c>
      <c r="B69" s="17">
        <v>33</v>
      </c>
      <c r="C69" t="str">
        <f t="shared" si="0"/>
        <v>Friday</v>
      </c>
    </row>
    <row r="70" spans="1:3">
      <c r="A70" s="14">
        <v>43974</v>
      </c>
      <c r="B70" s="15">
        <v>33</v>
      </c>
      <c r="C70" t="str">
        <f t="shared" si="0"/>
        <v>Saturday</v>
      </c>
    </row>
    <row r="71" spans="1:3">
      <c r="A71" s="16">
        <v>43975</v>
      </c>
      <c r="B71" s="17">
        <v>33</v>
      </c>
      <c r="C71" t="str">
        <f t="shared" si="0"/>
        <v>Sunday</v>
      </c>
    </row>
    <row r="72" spans="1:3">
      <c r="A72" s="14">
        <v>43976</v>
      </c>
      <c r="B72" s="15">
        <v>33</v>
      </c>
      <c r="C72" t="str">
        <f t="shared" si="0"/>
        <v>Monday</v>
      </c>
    </row>
    <row r="73" spans="1:3">
      <c r="A73" s="16">
        <v>43977</v>
      </c>
      <c r="B73" s="17">
        <v>33</v>
      </c>
      <c r="C73" t="str">
        <f t="shared" si="0"/>
        <v>Tuesday</v>
      </c>
    </row>
    <row r="74" spans="1:3">
      <c r="A74" s="14">
        <v>43978</v>
      </c>
      <c r="B74" s="15">
        <v>33</v>
      </c>
      <c r="C74" t="str">
        <f t="shared" si="0"/>
        <v>Wednesday</v>
      </c>
    </row>
    <row r="75" spans="1:3">
      <c r="A75" s="16">
        <v>43979</v>
      </c>
      <c r="B75" s="17">
        <v>33</v>
      </c>
      <c r="C75" t="str">
        <f t="shared" si="0"/>
        <v>Thursday</v>
      </c>
    </row>
    <row r="76" spans="1:3">
      <c r="A76" s="14">
        <v>43980</v>
      </c>
      <c r="B76" s="15">
        <v>33</v>
      </c>
      <c r="C76" t="str">
        <f t="shared" si="0"/>
        <v>Friday</v>
      </c>
    </row>
    <row r="77" spans="1:3">
      <c r="A77" s="16">
        <v>43981</v>
      </c>
      <c r="B77" s="17">
        <v>33</v>
      </c>
      <c r="C77" t="str">
        <f t="shared" ref="C77:C140" si="1">TEXT(A77,"DDDD")</f>
        <v>Saturday</v>
      </c>
    </row>
    <row r="78" spans="1:3">
      <c r="A78" s="14">
        <v>43982</v>
      </c>
      <c r="B78" s="15">
        <v>33</v>
      </c>
      <c r="C78" t="str">
        <f t="shared" si="1"/>
        <v>Sunday</v>
      </c>
    </row>
    <row r="79" spans="1:3">
      <c r="A79" s="16">
        <v>43983</v>
      </c>
      <c r="B79" s="17">
        <v>33</v>
      </c>
      <c r="C79" t="str">
        <f t="shared" si="1"/>
        <v>Monday</v>
      </c>
    </row>
    <row r="80" spans="1:3">
      <c r="A80" s="14">
        <v>43984</v>
      </c>
      <c r="B80" s="15">
        <v>33</v>
      </c>
      <c r="C80" t="str">
        <f t="shared" si="1"/>
        <v>Tuesday</v>
      </c>
    </row>
    <row r="81" spans="1:3">
      <c r="A81" s="16">
        <v>43985</v>
      </c>
      <c r="B81" s="17">
        <v>33</v>
      </c>
      <c r="C81" t="str">
        <f t="shared" si="1"/>
        <v>Wednesday</v>
      </c>
    </row>
    <row r="82" spans="1:3">
      <c r="A82" s="14">
        <v>43986</v>
      </c>
      <c r="B82" s="15">
        <v>33</v>
      </c>
      <c r="C82" t="str">
        <f t="shared" si="1"/>
        <v>Thursday</v>
      </c>
    </row>
    <row r="83" spans="1:3">
      <c r="A83" s="16">
        <v>43987</v>
      </c>
      <c r="B83" s="17">
        <v>33</v>
      </c>
      <c r="C83" t="str">
        <f t="shared" si="1"/>
        <v>Friday</v>
      </c>
    </row>
    <row r="84" spans="1:3">
      <c r="A84" s="14">
        <v>43988</v>
      </c>
      <c r="B84" s="15">
        <v>33</v>
      </c>
      <c r="C84" t="str">
        <f t="shared" si="1"/>
        <v>Saturday</v>
      </c>
    </row>
    <row r="85" spans="1:3">
      <c r="A85" s="16">
        <v>43989</v>
      </c>
      <c r="B85" s="17">
        <v>33</v>
      </c>
      <c r="C85" t="str">
        <f t="shared" si="1"/>
        <v>Sunday</v>
      </c>
    </row>
    <row r="86" spans="1:3">
      <c r="A86" s="14">
        <v>43990</v>
      </c>
      <c r="B86" s="15">
        <v>33</v>
      </c>
      <c r="C86" t="str">
        <f t="shared" si="1"/>
        <v>Monday</v>
      </c>
    </row>
    <row r="87" spans="1:3">
      <c r="A87" s="16">
        <v>43991</v>
      </c>
      <c r="B87" s="17">
        <v>33</v>
      </c>
      <c r="C87" t="str">
        <f t="shared" si="1"/>
        <v>Tuesday</v>
      </c>
    </row>
    <row r="88" spans="1:3">
      <c r="A88" s="14">
        <v>43992</v>
      </c>
      <c r="B88" s="15">
        <v>33</v>
      </c>
      <c r="C88" t="str">
        <f t="shared" si="1"/>
        <v>Wednesday</v>
      </c>
    </row>
    <row r="89" spans="1:3">
      <c r="A89" s="16">
        <v>43993</v>
      </c>
      <c r="B89" s="17">
        <v>34</v>
      </c>
      <c r="C89" t="str">
        <f t="shared" si="1"/>
        <v>Thursday</v>
      </c>
    </row>
    <row r="90" spans="1:3">
      <c r="A90" s="14">
        <v>43994</v>
      </c>
      <c r="B90" s="15">
        <v>38</v>
      </c>
      <c r="C90" t="str">
        <f t="shared" si="1"/>
        <v>Friday</v>
      </c>
    </row>
    <row r="91" spans="1:3">
      <c r="A91" s="16">
        <v>43995</v>
      </c>
      <c r="B91" s="17">
        <v>38</v>
      </c>
      <c r="C91" t="str">
        <f t="shared" si="1"/>
        <v>Saturday</v>
      </c>
    </row>
    <row r="92" spans="1:3">
      <c r="A92" s="14">
        <v>43996</v>
      </c>
      <c r="B92" s="15">
        <v>38</v>
      </c>
      <c r="C92" t="str">
        <f t="shared" si="1"/>
        <v>Sunday</v>
      </c>
    </row>
    <row r="93" spans="1:3">
      <c r="A93" s="16">
        <v>43997</v>
      </c>
      <c r="B93" s="17">
        <v>38</v>
      </c>
      <c r="C93" t="str">
        <f t="shared" si="1"/>
        <v>Monday</v>
      </c>
    </row>
    <row r="94" spans="1:3">
      <c r="A94" s="14">
        <v>43998</v>
      </c>
      <c r="B94" s="15">
        <v>41</v>
      </c>
      <c r="C94" t="str">
        <f t="shared" si="1"/>
        <v>Tuesday</v>
      </c>
    </row>
    <row r="95" spans="1:3">
      <c r="A95" s="16">
        <v>43999</v>
      </c>
      <c r="B95" s="17">
        <v>44</v>
      </c>
      <c r="C95" t="str">
        <f t="shared" si="1"/>
        <v>Wednesday</v>
      </c>
    </row>
    <row r="96" spans="1:3">
      <c r="A96" s="14">
        <v>44000</v>
      </c>
      <c r="B96" s="15">
        <v>44</v>
      </c>
      <c r="C96" t="str">
        <f t="shared" si="1"/>
        <v>Thursday</v>
      </c>
    </row>
    <row r="97" spans="1:3">
      <c r="A97" s="16">
        <v>44001</v>
      </c>
      <c r="B97" s="17">
        <v>44</v>
      </c>
      <c r="C97" t="str">
        <f t="shared" si="1"/>
        <v>Friday</v>
      </c>
    </row>
    <row r="98" spans="1:3">
      <c r="A98" s="14">
        <v>44002</v>
      </c>
      <c r="B98" s="15">
        <v>45</v>
      </c>
      <c r="C98" t="str">
        <f t="shared" si="1"/>
        <v>Saturday</v>
      </c>
    </row>
    <row r="99" spans="1:3">
      <c r="A99" s="16">
        <v>44003</v>
      </c>
      <c r="B99" s="17">
        <v>47</v>
      </c>
      <c r="C99" t="str">
        <f t="shared" si="1"/>
        <v>Sunday</v>
      </c>
    </row>
    <row r="100" spans="1:3">
      <c r="A100" s="14">
        <v>44004</v>
      </c>
      <c r="B100" s="15">
        <v>48</v>
      </c>
      <c r="C100" t="str">
        <f t="shared" si="1"/>
        <v>Monday</v>
      </c>
    </row>
    <row r="101" spans="1:3">
      <c r="A101" s="16">
        <v>44005</v>
      </c>
      <c r="B101" s="17">
        <v>48</v>
      </c>
      <c r="C101" t="str">
        <f t="shared" si="1"/>
        <v>Tuesday</v>
      </c>
    </row>
    <row r="102" spans="1:3">
      <c r="A102" s="14">
        <v>44006</v>
      </c>
      <c r="B102" s="15">
        <v>50</v>
      </c>
      <c r="C102" t="str">
        <f t="shared" si="1"/>
        <v>Wednesday</v>
      </c>
    </row>
    <row r="103" spans="1:3">
      <c r="A103" s="16">
        <v>44007</v>
      </c>
      <c r="B103" s="17">
        <v>56</v>
      </c>
      <c r="C103" t="str">
        <f t="shared" si="1"/>
        <v>Thursday</v>
      </c>
    </row>
    <row r="104" spans="1:3">
      <c r="A104" s="14">
        <v>44008</v>
      </c>
      <c r="B104" s="15">
        <v>59</v>
      </c>
      <c r="C104" t="str">
        <f t="shared" si="1"/>
        <v>Friday</v>
      </c>
    </row>
    <row r="105" spans="1:3">
      <c r="A105" s="16">
        <v>44009</v>
      </c>
      <c r="B105" s="17">
        <v>72</v>
      </c>
      <c r="C105" t="str">
        <f t="shared" si="1"/>
        <v>Saturday</v>
      </c>
    </row>
    <row r="106" spans="1:3">
      <c r="A106" s="14">
        <v>44010</v>
      </c>
      <c r="B106" s="15">
        <v>72</v>
      </c>
      <c r="C106" t="str">
        <f t="shared" si="1"/>
        <v>Sunday</v>
      </c>
    </row>
    <row r="107" spans="1:3">
      <c r="A107" s="16">
        <v>44011</v>
      </c>
      <c r="B107" s="17">
        <v>76</v>
      </c>
      <c r="C107" t="str">
        <f t="shared" si="1"/>
        <v>Monday</v>
      </c>
    </row>
    <row r="108" spans="1:3">
      <c r="A108" s="14">
        <v>44012</v>
      </c>
      <c r="B108" s="15">
        <v>90</v>
      </c>
      <c r="C108" t="str">
        <f t="shared" si="1"/>
        <v>Tuesday</v>
      </c>
    </row>
    <row r="109" spans="1:3">
      <c r="A109" s="16">
        <v>44013</v>
      </c>
      <c r="B109" s="17">
        <v>97</v>
      </c>
      <c r="C109" t="str">
        <f t="shared" si="1"/>
        <v>Wednesday</v>
      </c>
    </row>
    <row r="110" spans="1:3">
      <c r="A110" s="14">
        <v>44014</v>
      </c>
      <c r="B110" s="15">
        <v>100</v>
      </c>
      <c r="C110" t="str">
        <f t="shared" si="1"/>
        <v>Thursday</v>
      </c>
    </row>
    <row r="111" spans="1:3">
      <c r="A111" s="16">
        <v>44015</v>
      </c>
      <c r="B111" s="17">
        <v>109</v>
      </c>
      <c r="C111" t="str">
        <f t="shared" si="1"/>
        <v>Friday</v>
      </c>
    </row>
    <row r="112" spans="1:3">
      <c r="A112" s="14">
        <v>44016</v>
      </c>
      <c r="B112" s="15">
        <v>116</v>
      </c>
      <c r="C112" t="str">
        <f t="shared" si="1"/>
        <v>Saturday</v>
      </c>
    </row>
    <row r="113" spans="1:3">
      <c r="A113" s="16">
        <v>44017</v>
      </c>
      <c r="B113" s="17">
        <v>119</v>
      </c>
      <c r="C113" t="str">
        <f t="shared" si="1"/>
        <v>Sunday</v>
      </c>
    </row>
    <row r="114" spans="1:3">
      <c r="A114" s="14">
        <v>44018</v>
      </c>
      <c r="B114" s="15">
        <v>125</v>
      </c>
      <c r="C114" t="str">
        <f t="shared" si="1"/>
        <v>Monday</v>
      </c>
    </row>
    <row r="115" spans="1:3">
      <c r="A115" s="16">
        <v>44019</v>
      </c>
      <c r="B115" s="17">
        <v>141</v>
      </c>
      <c r="C115" t="str">
        <f t="shared" si="1"/>
        <v>Tuesday</v>
      </c>
    </row>
    <row r="116" spans="1:3">
      <c r="A116" s="14">
        <v>44020</v>
      </c>
      <c r="B116" s="15">
        <v>147</v>
      </c>
      <c r="C116" t="str">
        <f t="shared" si="1"/>
        <v>Wednesday</v>
      </c>
    </row>
    <row r="117" spans="1:3">
      <c r="A117" s="16">
        <v>44021</v>
      </c>
      <c r="B117" s="17">
        <v>149</v>
      </c>
      <c r="C117" t="str">
        <f t="shared" si="1"/>
        <v>Thursday</v>
      </c>
    </row>
    <row r="118" spans="1:3">
      <c r="A118" s="14">
        <v>44022</v>
      </c>
      <c r="B118" s="15">
        <v>151</v>
      </c>
      <c r="C118" t="str">
        <f t="shared" si="1"/>
        <v>Friday</v>
      </c>
    </row>
    <row r="119" spans="1:3">
      <c r="A119" s="16">
        <v>44023</v>
      </c>
      <c r="B119" s="17">
        <v>156</v>
      </c>
      <c r="C119" t="str">
        <f t="shared" si="1"/>
        <v>Saturday</v>
      </c>
    </row>
    <row r="120" spans="1:3">
      <c r="A120" s="14">
        <v>44024</v>
      </c>
      <c r="B120" s="15">
        <v>163</v>
      </c>
      <c r="C120" t="str">
        <f t="shared" si="1"/>
        <v>Sunday</v>
      </c>
    </row>
    <row r="121" spans="1:3">
      <c r="A121" s="16">
        <v>44025</v>
      </c>
      <c r="B121" s="17">
        <v>163</v>
      </c>
      <c r="C121" t="str">
        <f t="shared" si="1"/>
        <v>Monday</v>
      </c>
    </row>
    <row r="122" spans="1:3">
      <c r="A122" s="14">
        <v>44026</v>
      </c>
      <c r="B122" s="15">
        <v>166</v>
      </c>
      <c r="C122" t="str">
        <f t="shared" si="1"/>
        <v>Tuesday</v>
      </c>
    </row>
    <row r="123" spans="1:3">
      <c r="A123" s="16">
        <v>44027</v>
      </c>
      <c r="B123" s="17">
        <v>166</v>
      </c>
      <c r="C123" t="str">
        <f t="shared" si="1"/>
        <v>Wednesday</v>
      </c>
    </row>
    <row r="124" spans="1:3">
      <c r="A124" s="14">
        <v>44028</v>
      </c>
      <c r="B124" s="15">
        <v>176</v>
      </c>
      <c r="C124" t="str">
        <f t="shared" si="1"/>
        <v>Thursday</v>
      </c>
    </row>
    <row r="125" spans="1:3">
      <c r="A125" s="16">
        <v>44029</v>
      </c>
      <c r="B125" s="17">
        <v>180</v>
      </c>
      <c r="C125" t="str">
        <f t="shared" si="1"/>
        <v>Friday</v>
      </c>
    </row>
    <row r="126" spans="1:3">
      <c r="A126" s="14">
        <v>44030</v>
      </c>
      <c r="B126" s="15">
        <v>194</v>
      </c>
      <c r="C126" t="str">
        <f t="shared" si="1"/>
        <v>Saturday</v>
      </c>
    </row>
    <row r="127" spans="1:3">
      <c r="A127" s="16">
        <v>44031</v>
      </c>
      <c r="B127" s="17">
        <v>198</v>
      </c>
      <c r="C127" t="str">
        <f t="shared" si="1"/>
        <v>Sunday</v>
      </c>
    </row>
    <row r="128" spans="1:3">
      <c r="A128" s="14">
        <v>44032</v>
      </c>
      <c r="B128" s="15">
        <v>203</v>
      </c>
      <c r="C128" t="str">
        <f t="shared" si="1"/>
        <v>Monday</v>
      </c>
    </row>
    <row r="129" spans="1:3">
      <c r="A129" s="16">
        <v>44033</v>
      </c>
      <c r="B129" s="17">
        <v>207</v>
      </c>
      <c r="C129" t="str">
        <f t="shared" si="1"/>
        <v>Tuesday</v>
      </c>
    </row>
    <row r="130" spans="1:3">
      <c r="A130" s="14">
        <v>44034</v>
      </c>
      <c r="B130" s="15">
        <v>212</v>
      </c>
      <c r="C130" t="str">
        <f t="shared" si="1"/>
        <v>Wednesday</v>
      </c>
    </row>
    <row r="131" spans="1:3">
      <c r="A131" s="16">
        <v>44035</v>
      </c>
      <c r="B131" s="17">
        <v>221</v>
      </c>
      <c r="C131" t="str">
        <f t="shared" si="1"/>
        <v>Thursday</v>
      </c>
    </row>
    <row r="132" spans="1:3">
      <c r="A132" s="14">
        <v>44036</v>
      </c>
      <c r="B132" s="15">
        <v>240</v>
      </c>
      <c r="C132" t="str">
        <f t="shared" si="1"/>
        <v>Friday</v>
      </c>
    </row>
    <row r="133" spans="1:3">
      <c r="A133" s="16">
        <v>44037</v>
      </c>
      <c r="B133" s="17">
        <v>259</v>
      </c>
      <c r="C133" t="str">
        <f t="shared" si="1"/>
        <v>Saturday</v>
      </c>
    </row>
    <row r="134" spans="1:3">
      <c r="A134" s="14">
        <v>44038</v>
      </c>
      <c r="B134" s="15">
        <v>290</v>
      </c>
      <c r="C134" t="str">
        <f t="shared" si="1"/>
        <v>Sunday</v>
      </c>
    </row>
    <row r="135" spans="1:3">
      <c r="A135" s="16">
        <v>44039</v>
      </c>
      <c r="B135" s="17">
        <v>324</v>
      </c>
      <c r="C135" t="str">
        <f t="shared" si="1"/>
        <v>Monday</v>
      </c>
    </row>
    <row r="136" spans="1:3">
      <c r="A136" s="14">
        <v>44040</v>
      </c>
      <c r="B136" s="15">
        <v>338</v>
      </c>
      <c r="C136" t="str">
        <f t="shared" si="1"/>
        <v>Tuesday</v>
      </c>
    </row>
    <row r="137" spans="1:3">
      <c r="A137" s="16">
        <v>44041</v>
      </c>
      <c r="B137" s="17">
        <v>363</v>
      </c>
      <c r="C137" t="str">
        <f t="shared" si="1"/>
        <v>Wednesday</v>
      </c>
    </row>
    <row r="138" spans="1:3">
      <c r="A138" s="14">
        <v>44042</v>
      </c>
      <c r="B138" s="15">
        <v>428</v>
      </c>
      <c r="C138" t="str">
        <f t="shared" si="1"/>
        <v>Thursday</v>
      </c>
    </row>
    <row r="139" spans="1:3">
      <c r="A139" s="16">
        <v>44043</v>
      </c>
      <c r="B139" s="17">
        <v>471</v>
      </c>
      <c r="C139" t="str">
        <f t="shared" si="1"/>
        <v>Friday</v>
      </c>
    </row>
    <row r="140" spans="1:3">
      <c r="A140" s="14">
        <v>44044</v>
      </c>
      <c r="B140" s="15">
        <v>548</v>
      </c>
      <c r="C140" t="str">
        <f t="shared" si="1"/>
        <v>Saturday</v>
      </c>
    </row>
    <row r="141" spans="1:3">
      <c r="A141" s="16">
        <v>44045</v>
      </c>
      <c r="B141" s="17">
        <v>636</v>
      </c>
      <c r="C141" t="str">
        <f t="shared" ref="C141:C204" si="2">TEXT(A141,"DDDD")</f>
        <v>Sunday</v>
      </c>
    </row>
    <row r="142" spans="1:3">
      <c r="A142" s="14">
        <v>44046</v>
      </c>
      <c r="B142" s="15">
        <v>734</v>
      </c>
      <c r="C142" t="str">
        <f t="shared" si="2"/>
        <v>Monday</v>
      </c>
    </row>
    <row r="143" spans="1:3">
      <c r="A143" s="16">
        <v>44047</v>
      </c>
      <c r="B143" s="17">
        <v>830</v>
      </c>
      <c r="C143" t="str">
        <f t="shared" si="2"/>
        <v>Tuesday</v>
      </c>
    </row>
    <row r="144" spans="1:3">
      <c r="A144" s="14">
        <v>44048</v>
      </c>
      <c r="B144" s="15">
        <v>928</v>
      </c>
      <c r="C144" t="str">
        <f t="shared" si="2"/>
        <v>Wednesday</v>
      </c>
    </row>
    <row r="145" spans="1:3">
      <c r="A145" s="16">
        <v>44049</v>
      </c>
      <c r="B145" s="17">
        <v>1027</v>
      </c>
      <c r="C145" t="str">
        <f t="shared" si="2"/>
        <v>Thursday</v>
      </c>
    </row>
    <row r="146" spans="1:3">
      <c r="A146" s="14">
        <v>44050</v>
      </c>
      <c r="B146" s="15">
        <v>1123</v>
      </c>
      <c r="C146" t="str">
        <f t="shared" si="2"/>
        <v>Friday</v>
      </c>
    </row>
    <row r="147" spans="1:3">
      <c r="A147" s="16">
        <v>44051</v>
      </c>
      <c r="B147" s="17">
        <v>1222</v>
      </c>
      <c r="C147" t="str">
        <f t="shared" si="2"/>
        <v>Saturday</v>
      </c>
    </row>
    <row r="148" spans="1:3">
      <c r="A148" s="14">
        <v>44052</v>
      </c>
      <c r="B148" s="15">
        <v>1351</v>
      </c>
      <c r="C148" t="str">
        <f t="shared" si="2"/>
        <v>Sunday</v>
      </c>
    </row>
    <row r="149" spans="1:3">
      <c r="A149" s="16">
        <v>44053</v>
      </c>
      <c r="B149" s="17">
        <v>1490</v>
      </c>
      <c r="C149" t="str">
        <f t="shared" si="2"/>
        <v>Monday</v>
      </c>
    </row>
    <row r="150" spans="1:3">
      <c r="A150" s="14">
        <v>44054</v>
      </c>
      <c r="B150" s="15">
        <v>1625</v>
      </c>
      <c r="C150" t="str">
        <f t="shared" si="2"/>
        <v>Tuesday</v>
      </c>
    </row>
    <row r="151" spans="1:3">
      <c r="A151" s="16">
        <v>44055</v>
      </c>
      <c r="B151" s="17">
        <v>1764</v>
      </c>
      <c r="C151" t="str">
        <f t="shared" si="2"/>
        <v>Wednesday</v>
      </c>
    </row>
    <row r="152" spans="1:3">
      <c r="A152" s="14">
        <v>44056</v>
      </c>
      <c r="B152" s="15">
        <v>1900</v>
      </c>
      <c r="C152" t="str">
        <f t="shared" si="2"/>
        <v>Thursday</v>
      </c>
    </row>
    <row r="153" spans="1:3">
      <c r="A153" s="16">
        <v>44057</v>
      </c>
      <c r="B153" s="17">
        <v>2037</v>
      </c>
      <c r="C153" t="str">
        <f t="shared" si="2"/>
        <v>Friday</v>
      </c>
    </row>
    <row r="154" spans="1:3">
      <c r="A154" s="14">
        <v>44058</v>
      </c>
      <c r="B154" s="15">
        <v>2186</v>
      </c>
      <c r="C154" t="str">
        <f t="shared" si="2"/>
        <v>Saturday</v>
      </c>
    </row>
    <row r="155" spans="1:3">
      <c r="A155" s="16">
        <v>44059</v>
      </c>
      <c r="B155" s="17">
        <v>2306</v>
      </c>
      <c r="C155" t="str">
        <f t="shared" si="2"/>
        <v>Sunday</v>
      </c>
    </row>
    <row r="156" spans="1:3">
      <c r="A156" s="14">
        <v>44060</v>
      </c>
      <c r="B156" s="15">
        <v>2399</v>
      </c>
      <c r="C156" t="str">
        <f t="shared" si="2"/>
        <v>Monday</v>
      </c>
    </row>
    <row r="157" spans="1:3">
      <c r="A157" s="16">
        <v>44061</v>
      </c>
      <c r="B157" s="17">
        <v>2445</v>
      </c>
      <c r="C157" t="str">
        <f t="shared" si="2"/>
        <v>Tuesday</v>
      </c>
    </row>
    <row r="158" spans="1:3">
      <c r="A158" s="14">
        <v>44062</v>
      </c>
      <c r="B158" s="15">
        <v>2529</v>
      </c>
      <c r="C158" t="str">
        <f t="shared" si="2"/>
        <v>Wednesday</v>
      </c>
    </row>
    <row r="159" spans="1:3">
      <c r="A159" s="16">
        <v>44063</v>
      </c>
      <c r="B159" s="17">
        <v>2604</v>
      </c>
      <c r="C159" t="str">
        <f t="shared" si="2"/>
        <v>Thursday</v>
      </c>
    </row>
    <row r="160" spans="1:3">
      <c r="A160" s="14">
        <v>44064</v>
      </c>
      <c r="B160" s="15">
        <v>2680</v>
      </c>
      <c r="C160" t="str">
        <f t="shared" si="2"/>
        <v>Friday</v>
      </c>
    </row>
    <row r="161" spans="1:3">
      <c r="A161" s="16">
        <v>44065</v>
      </c>
      <c r="B161" s="17">
        <v>2747</v>
      </c>
      <c r="C161" t="str">
        <f t="shared" si="2"/>
        <v>Saturday</v>
      </c>
    </row>
    <row r="162" spans="1:3">
      <c r="A162" s="14">
        <v>44066</v>
      </c>
      <c r="B162" s="15">
        <v>2808</v>
      </c>
      <c r="C162" t="str">
        <f t="shared" si="2"/>
        <v>Sunday</v>
      </c>
    </row>
    <row r="163" spans="1:3">
      <c r="A163" s="16">
        <v>44067</v>
      </c>
      <c r="B163" s="17">
        <v>2860</v>
      </c>
      <c r="C163" t="str">
        <f t="shared" si="2"/>
        <v>Monday</v>
      </c>
    </row>
    <row r="164" spans="1:3">
      <c r="A164" s="14">
        <v>44068</v>
      </c>
      <c r="B164" s="15">
        <v>2904</v>
      </c>
      <c r="C164" t="str">
        <f t="shared" si="2"/>
        <v>Tuesday</v>
      </c>
    </row>
    <row r="165" spans="1:3">
      <c r="A165" s="16">
        <v>44069</v>
      </c>
      <c r="B165" s="17">
        <v>2945</v>
      </c>
      <c r="C165" t="str">
        <f t="shared" si="2"/>
        <v>Wednesday</v>
      </c>
    </row>
    <row r="166" spans="1:3">
      <c r="A166" s="14">
        <v>44070</v>
      </c>
      <c r="B166" s="15">
        <v>2985</v>
      </c>
      <c r="C166" t="str">
        <f t="shared" si="2"/>
        <v>Thursday</v>
      </c>
    </row>
    <row r="167" spans="1:3">
      <c r="A167" s="16">
        <v>44071</v>
      </c>
      <c r="B167" s="17">
        <v>3018</v>
      </c>
      <c r="C167" t="str">
        <f t="shared" si="2"/>
        <v>Friday</v>
      </c>
    </row>
    <row r="168" spans="1:3">
      <c r="A168" s="14">
        <v>44072</v>
      </c>
      <c r="B168" s="15">
        <v>3050</v>
      </c>
      <c r="C168" t="str">
        <f t="shared" si="2"/>
        <v>Saturday</v>
      </c>
    </row>
    <row r="169" spans="1:3">
      <c r="A169" s="16">
        <v>44073</v>
      </c>
      <c r="B169" s="17">
        <v>3081</v>
      </c>
      <c r="C169" t="str">
        <f t="shared" si="2"/>
        <v>Sunday</v>
      </c>
    </row>
    <row r="170" spans="1:3">
      <c r="A170" s="14">
        <v>44074</v>
      </c>
      <c r="B170" s="15">
        <v>3104</v>
      </c>
      <c r="C170" t="str">
        <f t="shared" si="2"/>
        <v>Monday</v>
      </c>
    </row>
    <row r="171" spans="1:3">
      <c r="A171" s="16">
        <v>44075</v>
      </c>
      <c r="B171" s="17">
        <v>3132</v>
      </c>
      <c r="C171" t="str">
        <f t="shared" si="2"/>
        <v>Tuesday</v>
      </c>
    </row>
    <row r="172" spans="1:3">
      <c r="A172" s="14">
        <v>44076</v>
      </c>
      <c r="B172" s="15">
        <v>3160</v>
      </c>
      <c r="C172" t="str">
        <f t="shared" si="2"/>
        <v>Wednesday</v>
      </c>
    </row>
    <row r="173" spans="1:3">
      <c r="A173" s="16">
        <v>44077</v>
      </c>
      <c r="B173" s="17">
        <v>3186</v>
      </c>
      <c r="C173" t="str">
        <f t="shared" si="2"/>
        <v>Thursday</v>
      </c>
    </row>
    <row r="174" spans="1:3">
      <c r="A174" s="14">
        <v>44078</v>
      </c>
      <c r="B174" s="15">
        <v>3223</v>
      </c>
      <c r="C174" t="str">
        <f t="shared" si="2"/>
        <v>Friday</v>
      </c>
    </row>
    <row r="175" spans="1:3">
      <c r="A175" s="16">
        <v>44079</v>
      </c>
      <c r="B175" s="17">
        <v>3257</v>
      </c>
      <c r="C175" t="str">
        <f t="shared" si="2"/>
        <v>Saturday</v>
      </c>
    </row>
    <row r="176" spans="1:3">
      <c r="A176" s="14">
        <v>44080</v>
      </c>
      <c r="B176" s="15">
        <v>3292</v>
      </c>
      <c r="C176" t="str">
        <f t="shared" si="2"/>
        <v>Sunday</v>
      </c>
    </row>
    <row r="177" spans="1:3">
      <c r="A177" s="16">
        <v>44081</v>
      </c>
      <c r="B177" s="17">
        <v>3332</v>
      </c>
      <c r="C177" t="str">
        <f t="shared" si="2"/>
        <v>Monday</v>
      </c>
    </row>
    <row r="178" spans="1:3">
      <c r="A178" s="14">
        <v>44082</v>
      </c>
      <c r="B178" s="15">
        <v>3359</v>
      </c>
      <c r="C178" t="str">
        <f t="shared" si="2"/>
        <v>Tuesday</v>
      </c>
    </row>
    <row r="179" spans="1:3">
      <c r="A179" s="16">
        <v>44083</v>
      </c>
      <c r="B179" s="17">
        <v>3392</v>
      </c>
      <c r="C179" t="str">
        <f t="shared" si="2"/>
        <v>Wednesday</v>
      </c>
    </row>
    <row r="180" spans="1:3">
      <c r="A180" s="14">
        <v>44084</v>
      </c>
      <c r="B180" s="15">
        <v>3426</v>
      </c>
      <c r="C180" t="str">
        <f t="shared" si="2"/>
        <v>Thursday</v>
      </c>
    </row>
    <row r="181" spans="1:3">
      <c r="A181" s="16">
        <v>44085</v>
      </c>
      <c r="B181" s="17">
        <v>3465</v>
      </c>
      <c r="C181" t="str">
        <f t="shared" si="2"/>
        <v>Friday</v>
      </c>
    </row>
    <row r="182" spans="1:3">
      <c r="A182" s="14">
        <v>44086</v>
      </c>
      <c r="B182" s="15">
        <v>3494</v>
      </c>
      <c r="C182" t="str">
        <f t="shared" si="2"/>
        <v>Saturday</v>
      </c>
    </row>
    <row r="183" spans="1:3">
      <c r="A183" s="16">
        <v>44087</v>
      </c>
      <c r="B183" s="17">
        <v>3521</v>
      </c>
      <c r="C183" t="str">
        <f t="shared" si="2"/>
        <v>Sunday</v>
      </c>
    </row>
    <row r="184" spans="1:3">
      <c r="A184" s="14">
        <v>44088</v>
      </c>
      <c r="B184" s="15">
        <v>3546</v>
      </c>
      <c r="C184" t="str">
        <f t="shared" si="2"/>
        <v>Monday</v>
      </c>
    </row>
    <row r="185" spans="1:3">
      <c r="A185" s="16">
        <v>44089</v>
      </c>
      <c r="B185" s="17">
        <v>3557</v>
      </c>
      <c r="C185" t="str">
        <f t="shared" si="2"/>
        <v>Tuesday</v>
      </c>
    </row>
    <row r="186" spans="1:3">
      <c r="A186" s="14">
        <v>44090</v>
      </c>
      <c r="B186" s="15">
        <v>3574</v>
      </c>
      <c r="C186" t="str">
        <f t="shared" si="2"/>
        <v>Wednesday</v>
      </c>
    </row>
    <row r="187" spans="1:3">
      <c r="A187" s="16">
        <v>44091</v>
      </c>
      <c r="B187" s="17">
        <v>3593</v>
      </c>
      <c r="C187" t="str">
        <f t="shared" si="2"/>
        <v>Thursday</v>
      </c>
    </row>
    <row r="188" spans="1:3">
      <c r="A188" s="14">
        <v>44092</v>
      </c>
      <c r="B188" s="15">
        <v>3604</v>
      </c>
      <c r="C188" t="str">
        <f t="shared" si="2"/>
        <v>Friday</v>
      </c>
    </row>
    <row r="189" spans="1:3">
      <c r="A189" s="16">
        <v>44093</v>
      </c>
      <c r="B189" s="17">
        <v>3631</v>
      </c>
      <c r="C189" t="str">
        <f t="shared" si="2"/>
        <v>Saturday</v>
      </c>
    </row>
    <row r="190" spans="1:3">
      <c r="A190" s="14">
        <v>44094</v>
      </c>
      <c r="B190" s="15">
        <v>3644</v>
      </c>
      <c r="C190" t="str">
        <f t="shared" si="2"/>
        <v>Sunday</v>
      </c>
    </row>
    <row r="191" spans="1:3">
      <c r="A191" s="16">
        <v>44095</v>
      </c>
      <c r="B191" s="17">
        <v>3651</v>
      </c>
      <c r="C191" t="str">
        <f t="shared" si="2"/>
        <v>Monday</v>
      </c>
    </row>
    <row r="192" spans="1:3">
      <c r="A192" s="14">
        <v>44096</v>
      </c>
      <c r="B192" s="15">
        <v>3673</v>
      </c>
      <c r="C192" t="str">
        <f t="shared" si="2"/>
        <v>Tuesday</v>
      </c>
    </row>
    <row r="193" spans="1:3">
      <c r="A193" s="16">
        <v>44097</v>
      </c>
      <c r="B193" s="17">
        <v>3691</v>
      </c>
      <c r="C193" t="str">
        <f t="shared" si="2"/>
        <v>Wednesday</v>
      </c>
    </row>
    <row r="194" spans="1:3">
      <c r="A194" s="14">
        <v>44098</v>
      </c>
      <c r="B194" s="15">
        <v>3712</v>
      </c>
      <c r="C194" t="str">
        <f t="shared" si="2"/>
        <v>Thursday</v>
      </c>
    </row>
    <row r="195" spans="1:3">
      <c r="A195" s="16">
        <v>44099</v>
      </c>
      <c r="B195" s="17">
        <v>3744</v>
      </c>
      <c r="C195" t="str">
        <f t="shared" si="2"/>
        <v>Friday</v>
      </c>
    </row>
    <row r="196" spans="1:3">
      <c r="A196" s="14">
        <v>44100</v>
      </c>
      <c r="B196" s="15">
        <v>3759</v>
      </c>
      <c r="C196" t="str">
        <f t="shared" si="2"/>
        <v>Saturday</v>
      </c>
    </row>
    <row r="197" spans="1:3">
      <c r="A197" s="16">
        <v>44101</v>
      </c>
      <c r="B197" s="17">
        <v>3774</v>
      </c>
      <c r="C197" t="str">
        <f t="shared" si="2"/>
        <v>Sunday</v>
      </c>
    </row>
    <row r="198" spans="1:3">
      <c r="A198" s="14">
        <v>44102</v>
      </c>
      <c r="B198" s="15">
        <v>3794</v>
      </c>
      <c r="C198" t="str">
        <f t="shared" si="2"/>
        <v>Monday</v>
      </c>
    </row>
    <row r="199" spans="1:3">
      <c r="A199" s="16">
        <v>44103</v>
      </c>
      <c r="B199" s="17">
        <v>3803</v>
      </c>
      <c r="C199" t="str">
        <f t="shared" si="2"/>
        <v>Tuesday</v>
      </c>
    </row>
    <row r="200" spans="1:3">
      <c r="A200" s="14">
        <v>44104</v>
      </c>
      <c r="B200" s="15">
        <v>3821</v>
      </c>
      <c r="C200" t="str">
        <f t="shared" si="2"/>
        <v>Wednesday</v>
      </c>
    </row>
    <row r="201" spans="1:3">
      <c r="A201" s="16">
        <v>44105</v>
      </c>
      <c r="B201" s="17">
        <v>3835</v>
      </c>
      <c r="C201" t="str">
        <f t="shared" si="2"/>
        <v>Thursday</v>
      </c>
    </row>
    <row r="202" spans="1:3">
      <c r="A202" s="14">
        <v>44106</v>
      </c>
      <c r="B202" s="15">
        <v>3848</v>
      </c>
      <c r="C202" t="str">
        <f t="shared" si="2"/>
        <v>Friday</v>
      </c>
    </row>
    <row r="203" spans="1:3">
      <c r="A203" s="16">
        <v>44107</v>
      </c>
      <c r="B203" s="17">
        <v>3858</v>
      </c>
      <c r="C203" t="str">
        <f t="shared" si="2"/>
        <v>Saturday</v>
      </c>
    </row>
    <row r="204" spans="1:3">
      <c r="A204" s="14">
        <v>44108</v>
      </c>
      <c r="B204" s="15">
        <v>3868</v>
      </c>
      <c r="C204" t="str">
        <f t="shared" si="2"/>
        <v>Sunday</v>
      </c>
    </row>
    <row r="205" spans="1:3">
      <c r="A205" s="16">
        <v>44109</v>
      </c>
      <c r="B205" s="17">
        <v>3884</v>
      </c>
      <c r="C205" t="str">
        <f t="shared" ref="C205:C268" si="3">TEXT(A205,"DDDD")</f>
        <v>Monday</v>
      </c>
    </row>
    <row r="206" spans="1:3">
      <c r="A206" s="14">
        <v>44110</v>
      </c>
      <c r="B206" s="15">
        <v>3899</v>
      </c>
      <c r="C206" t="str">
        <f t="shared" si="3"/>
        <v>Tuesday</v>
      </c>
    </row>
    <row r="207" spans="1:3">
      <c r="A207" s="16">
        <v>44111</v>
      </c>
      <c r="B207" s="17">
        <v>3912</v>
      </c>
      <c r="C207" t="str">
        <f t="shared" si="3"/>
        <v>Wednesday</v>
      </c>
    </row>
    <row r="208" spans="1:3">
      <c r="A208" s="14">
        <v>44112</v>
      </c>
      <c r="B208" s="15">
        <v>3935</v>
      </c>
      <c r="C208" t="str">
        <f t="shared" si="3"/>
        <v>Thursday</v>
      </c>
    </row>
    <row r="209" spans="1:3">
      <c r="A209" s="16">
        <v>44113</v>
      </c>
      <c r="B209" s="17">
        <v>3952</v>
      </c>
      <c r="C209" t="str">
        <f t="shared" si="3"/>
        <v>Friday</v>
      </c>
    </row>
    <row r="210" spans="1:3">
      <c r="A210" s="14">
        <v>44114</v>
      </c>
      <c r="B210" s="15">
        <v>3976</v>
      </c>
      <c r="C210" t="str">
        <f t="shared" si="3"/>
        <v>Saturday</v>
      </c>
    </row>
    <row r="211" spans="1:3">
      <c r="A211" s="16">
        <v>44115</v>
      </c>
      <c r="B211" s="17">
        <v>3992</v>
      </c>
      <c r="C211" t="str">
        <f t="shared" si="3"/>
        <v>Sunday</v>
      </c>
    </row>
    <row r="212" spans="1:3">
      <c r="A212" s="14">
        <v>44116</v>
      </c>
      <c r="B212" s="15">
        <v>4005</v>
      </c>
      <c r="C212" t="str">
        <f t="shared" si="3"/>
        <v>Monday</v>
      </c>
    </row>
    <row r="213" spans="1:3">
      <c r="A213" s="16">
        <v>44117</v>
      </c>
      <c r="B213" s="17">
        <v>4023</v>
      </c>
      <c r="C213" t="str">
        <f t="shared" si="3"/>
        <v>Tuesday</v>
      </c>
    </row>
    <row r="214" spans="1:3">
      <c r="A214" s="14">
        <v>44118</v>
      </c>
      <c r="B214" s="15">
        <v>4036</v>
      </c>
      <c r="C214" t="str">
        <f t="shared" si="3"/>
        <v>Wednesday</v>
      </c>
    </row>
    <row r="215" spans="1:3">
      <c r="A215" s="16">
        <v>44119</v>
      </c>
      <c r="B215" s="17">
        <v>4046</v>
      </c>
      <c r="C215" t="str">
        <f t="shared" si="3"/>
        <v>Thursday</v>
      </c>
    </row>
    <row r="216" spans="1:3">
      <c r="A216" s="14">
        <v>44120</v>
      </c>
      <c r="B216" s="15">
        <v>4062</v>
      </c>
      <c r="C216" t="str">
        <f t="shared" si="3"/>
        <v>Friday</v>
      </c>
    </row>
    <row r="217" spans="1:3">
      <c r="A217" s="16">
        <v>44121</v>
      </c>
      <c r="B217" s="17">
        <v>4072</v>
      </c>
      <c r="C217" t="str">
        <f t="shared" si="3"/>
        <v>Saturday</v>
      </c>
    </row>
    <row r="218" spans="1:3">
      <c r="A218" s="14">
        <v>44122</v>
      </c>
      <c r="B218" s="15">
        <v>4083</v>
      </c>
      <c r="C218" t="str">
        <f t="shared" si="3"/>
        <v>Sunday</v>
      </c>
    </row>
    <row r="219" spans="1:3">
      <c r="A219" s="16">
        <v>44123</v>
      </c>
      <c r="B219" s="17">
        <v>4108</v>
      </c>
      <c r="C219" t="str">
        <f t="shared" si="3"/>
        <v>Monday</v>
      </c>
    </row>
    <row r="220" spans="1:3">
      <c r="A220" s="14">
        <v>44124</v>
      </c>
      <c r="B220" s="15">
        <v>4126</v>
      </c>
      <c r="C220" t="str">
        <f t="shared" si="3"/>
        <v>Tuesday</v>
      </c>
    </row>
    <row r="221" spans="1:3">
      <c r="A221" s="16">
        <v>44125</v>
      </c>
      <c r="B221" s="17">
        <v>4141</v>
      </c>
      <c r="C221" t="str">
        <f t="shared" si="3"/>
        <v>Wednesday</v>
      </c>
    </row>
    <row r="222" spans="1:3">
      <c r="A222" s="14">
        <v>44126</v>
      </c>
      <c r="B222" s="15">
        <v>4168</v>
      </c>
      <c r="C222" t="str">
        <f t="shared" si="3"/>
        <v>Thursday</v>
      </c>
    </row>
    <row r="223" spans="1:3">
      <c r="A223" s="16">
        <v>44127</v>
      </c>
      <c r="B223" s="17">
        <v>4184</v>
      </c>
      <c r="C223" t="str">
        <f t="shared" si="3"/>
        <v>Friday</v>
      </c>
    </row>
    <row r="224" spans="1:3">
      <c r="A224" s="14">
        <v>44128</v>
      </c>
      <c r="B224" s="15">
        <v>4207</v>
      </c>
      <c r="C224" t="str">
        <f t="shared" si="3"/>
        <v>Saturday</v>
      </c>
    </row>
    <row r="225" spans="1:3">
      <c r="A225" s="16">
        <v>44129</v>
      </c>
      <c r="B225" s="17">
        <v>4225</v>
      </c>
      <c r="C225" t="str">
        <f t="shared" si="3"/>
        <v>Sunday</v>
      </c>
    </row>
    <row r="226" spans="1:3">
      <c r="A226" s="14">
        <v>44130</v>
      </c>
      <c r="B226" s="15">
        <v>4245</v>
      </c>
      <c r="C226" t="str">
        <f t="shared" si="3"/>
        <v>Monday</v>
      </c>
    </row>
    <row r="227" spans="1:3">
      <c r="A227" s="16">
        <v>44131</v>
      </c>
      <c r="B227" s="17">
        <v>4253</v>
      </c>
      <c r="C227" t="str">
        <f t="shared" si="3"/>
        <v>Tuesday</v>
      </c>
    </row>
    <row r="228" spans="1:3">
      <c r="A228" s="14">
        <v>44132</v>
      </c>
      <c r="B228" s="15">
        <v>4274</v>
      </c>
      <c r="C228" t="str">
        <f t="shared" si="3"/>
        <v>Wednesday</v>
      </c>
    </row>
    <row r="229" spans="1:3">
      <c r="A229" s="16">
        <v>44133</v>
      </c>
      <c r="B229" s="17">
        <v>4289</v>
      </c>
      <c r="C229" t="str">
        <f t="shared" si="3"/>
        <v>Thursday</v>
      </c>
    </row>
    <row r="230" spans="1:3">
      <c r="A230" s="14">
        <v>44134</v>
      </c>
      <c r="B230" s="15">
        <v>4305</v>
      </c>
      <c r="C230" t="str">
        <f t="shared" si="3"/>
        <v>Friday</v>
      </c>
    </row>
    <row r="231" spans="1:3">
      <c r="A231" s="16">
        <v>44135</v>
      </c>
      <c r="B231" s="17">
        <v>4317</v>
      </c>
      <c r="C231" t="str">
        <f t="shared" si="3"/>
        <v>Saturday</v>
      </c>
    </row>
    <row r="232" spans="1:3">
      <c r="A232" s="14">
        <v>44136</v>
      </c>
      <c r="B232" s="15">
        <v>4332</v>
      </c>
      <c r="C232" t="str">
        <f t="shared" si="3"/>
        <v>Sunday</v>
      </c>
    </row>
    <row r="233" spans="1:3">
      <c r="A233" s="16">
        <v>44137</v>
      </c>
      <c r="B233" s="17">
        <v>4340</v>
      </c>
      <c r="C233" t="str">
        <f t="shared" si="3"/>
        <v>Monday</v>
      </c>
    </row>
    <row r="234" spans="1:3">
      <c r="A234" s="14">
        <v>44138</v>
      </c>
      <c r="B234" s="15">
        <v>4352</v>
      </c>
      <c r="C234" t="str">
        <f t="shared" si="3"/>
        <v>Tuesday</v>
      </c>
    </row>
    <row r="235" spans="1:3">
      <c r="A235" s="16">
        <v>44139</v>
      </c>
      <c r="B235" s="17">
        <v>4372</v>
      </c>
      <c r="C235" t="str">
        <f t="shared" si="3"/>
        <v>Wednesday</v>
      </c>
    </row>
    <row r="236" spans="1:3">
      <c r="A236" s="14">
        <v>44140</v>
      </c>
      <c r="B236" s="15">
        <v>4389</v>
      </c>
      <c r="C236" t="str">
        <f t="shared" si="3"/>
        <v>Thursday</v>
      </c>
    </row>
    <row r="237" spans="1:3">
      <c r="A237" s="16">
        <v>44141</v>
      </c>
      <c r="B237" s="17">
        <v>4403</v>
      </c>
      <c r="C237" t="str">
        <f t="shared" si="3"/>
        <v>Friday</v>
      </c>
    </row>
    <row r="238" spans="1:3">
      <c r="A238" s="14">
        <v>44142</v>
      </c>
      <c r="B238" s="15">
        <v>4420</v>
      </c>
      <c r="C238" t="str">
        <f t="shared" si="3"/>
        <v>Saturday</v>
      </c>
    </row>
    <row r="239" spans="1:3">
      <c r="A239" s="16">
        <v>44143</v>
      </c>
      <c r="B239" s="17">
        <v>4441</v>
      </c>
      <c r="C239" t="str">
        <f t="shared" si="3"/>
        <v>Sunday</v>
      </c>
    </row>
    <row r="240" spans="1:3">
      <c r="A240" s="14">
        <v>44144</v>
      </c>
      <c r="B240" s="15">
        <v>4450</v>
      </c>
      <c r="C240" t="str">
        <f t="shared" si="3"/>
        <v>Monday</v>
      </c>
    </row>
    <row r="241" spans="1:3">
      <c r="A241" s="16">
        <v>44145</v>
      </c>
      <c r="B241" s="17">
        <v>4463</v>
      </c>
      <c r="C241" t="str">
        <f t="shared" si="3"/>
        <v>Tuesday</v>
      </c>
    </row>
    <row r="242" spans="1:3">
      <c r="A242" s="14">
        <v>44146</v>
      </c>
      <c r="B242" s="15">
        <v>4477</v>
      </c>
      <c r="C242" t="str">
        <f t="shared" si="3"/>
        <v>Wednesday</v>
      </c>
    </row>
    <row r="243" spans="1:3">
      <c r="A243" s="16">
        <v>44147</v>
      </c>
      <c r="B243" s="17">
        <v>4494</v>
      </c>
      <c r="C243" t="str">
        <f t="shared" si="3"/>
        <v>Thursday</v>
      </c>
    </row>
    <row r="244" spans="1:3">
      <c r="A244" s="14">
        <v>44148</v>
      </c>
      <c r="B244" s="15">
        <v>4507</v>
      </c>
      <c r="C244" t="str">
        <f t="shared" si="3"/>
        <v>Friday</v>
      </c>
    </row>
    <row r="245" spans="1:3">
      <c r="A245" s="16">
        <v>44149</v>
      </c>
      <c r="B245" s="17">
        <v>4518</v>
      </c>
      <c r="C245" t="str">
        <f t="shared" si="3"/>
        <v>Saturday</v>
      </c>
    </row>
    <row r="246" spans="1:3">
      <c r="A246" s="14">
        <v>44150</v>
      </c>
      <c r="B246" s="15">
        <v>4527</v>
      </c>
      <c r="C246" t="str">
        <f t="shared" si="3"/>
        <v>Sunday</v>
      </c>
    </row>
    <row r="247" spans="1:3">
      <c r="A247" s="16">
        <v>44151</v>
      </c>
      <c r="B247" s="17">
        <v>4536</v>
      </c>
      <c r="C247" t="str">
        <f t="shared" si="3"/>
        <v>Monday</v>
      </c>
    </row>
    <row r="248" spans="1:3">
      <c r="A248" s="14">
        <v>44152</v>
      </c>
      <c r="B248" s="15">
        <v>4557</v>
      </c>
      <c r="C248" t="str">
        <f t="shared" si="3"/>
        <v>Tuesday</v>
      </c>
    </row>
    <row r="249" spans="1:3">
      <c r="A249" s="16">
        <v>44153</v>
      </c>
      <c r="B249" s="17">
        <v>4574</v>
      </c>
      <c r="C249" t="str">
        <f t="shared" si="3"/>
        <v>Wednesday</v>
      </c>
    </row>
    <row r="250" spans="1:3">
      <c r="A250" s="14">
        <v>44154</v>
      </c>
      <c r="B250" s="15">
        <v>4593</v>
      </c>
      <c r="C250" t="str">
        <f t="shared" si="3"/>
        <v>Thursday</v>
      </c>
    </row>
    <row r="251" spans="1:3">
      <c r="A251" s="16">
        <v>44155</v>
      </c>
      <c r="B251" s="17">
        <v>4604</v>
      </c>
      <c r="C251" t="str">
        <f t="shared" si="3"/>
        <v>Friday</v>
      </c>
    </row>
    <row r="252" spans="1:3">
      <c r="A252" s="14">
        <v>44156</v>
      </c>
      <c r="B252" s="15">
        <v>4617</v>
      </c>
      <c r="C252" t="str">
        <f t="shared" si="3"/>
        <v>Saturday</v>
      </c>
    </row>
    <row r="253" spans="1:3">
      <c r="A253" s="16">
        <v>44157</v>
      </c>
      <c r="B253" s="17">
        <v>4631</v>
      </c>
      <c r="C253" t="str">
        <f t="shared" si="3"/>
        <v>Sunday</v>
      </c>
    </row>
    <row r="254" spans="1:3">
      <c r="A254" s="14">
        <v>44158</v>
      </c>
      <c r="B254" s="15">
        <v>4641</v>
      </c>
      <c r="C254" t="str">
        <f t="shared" si="3"/>
        <v>Monday</v>
      </c>
    </row>
    <row r="255" spans="1:3">
      <c r="A255" s="16">
        <v>44159</v>
      </c>
      <c r="B255" s="17">
        <v>4656</v>
      </c>
      <c r="C255" t="str">
        <f t="shared" si="3"/>
        <v>Tuesday</v>
      </c>
    </row>
    <row r="256" spans="1:3">
      <c r="A256" s="14">
        <v>44160</v>
      </c>
      <c r="B256" s="15">
        <v>4667</v>
      </c>
      <c r="C256" t="str">
        <f t="shared" si="3"/>
        <v>Wednesday</v>
      </c>
    </row>
    <row r="257" spans="1:3">
      <c r="A257" s="16">
        <v>44161</v>
      </c>
      <c r="B257" s="17">
        <v>4677</v>
      </c>
      <c r="C257" t="str">
        <f t="shared" si="3"/>
        <v>Thursday</v>
      </c>
    </row>
    <row r="258" spans="1:3">
      <c r="A258" s="14">
        <v>44162</v>
      </c>
      <c r="B258" s="15">
        <v>4682</v>
      </c>
      <c r="C258" t="str">
        <f t="shared" si="3"/>
        <v>Friday</v>
      </c>
    </row>
    <row r="259" spans="1:3">
      <c r="A259" s="16">
        <v>44163</v>
      </c>
      <c r="B259" s="17">
        <v>4689</v>
      </c>
      <c r="C259" t="str">
        <f t="shared" si="3"/>
        <v>Saturday</v>
      </c>
    </row>
    <row r="260" spans="1:3">
      <c r="A260" s="14">
        <v>44164</v>
      </c>
      <c r="B260" s="15">
        <v>4698</v>
      </c>
      <c r="C260" t="str">
        <f t="shared" si="3"/>
        <v>Sunday</v>
      </c>
    </row>
    <row r="261" spans="1:3">
      <c r="A261" s="16">
        <v>44165</v>
      </c>
      <c r="B261" s="17">
        <v>4704</v>
      </c>
      <c r="C261" t="str">
        <f t="shared" si="3"/>
        <v>Monday</v>
      </c>
    </row>
    <row r="262" spans="1:3">
      <c r="A262" s="14">
        <v>44166</v>
      </c>
      <c r="B262" s="15">
        <v>4710</v>
      </c>
      <c r="C262" t="str">
        <f t="shared" si="3"/>
        <v>Tuesday</v>
      </c>
    </row>
    <row r="263" spans="1:3">
      <c r="A263" s="16">
        <v>44167</v>
      </c>
      <c r="B263" s="17">
        <v>4718</v>
      </c>
      <c r="C263" t="str">
        <f t="shared" si="3"/>
        <v>Wednesday</v>
      </c>
    </row>
    <row r="264" spans="1:3">
      <c r="A264" s="14">
        <v>44168</v>
      </c>
      <c r="B264" s="15">
        <v>4723</v>
      </c>
      <c r="C264" t="str">
        <f t="shared" si="3"/>
        <v>Thursday</v>
      </c>
    </row>
    <row r="265" spans="1:3">
      <c r="A265" s="16">
        <v>44169</v>
      </c>
      <c r="B265" s="17">
        <v>4729</v>
      </c>
      <c r="C265" t="str">
        <f t="shared" si="3"/>
        <v>Friday</v>
      </c>
    </row>
    <row r="266" spans="1:3">
      <c r="A266" s="14">
        <v>44170</v>
      </c>
      <c r="B266" s="15">
        <v>4742</v>
      </c>
      <c r="C266" t="str">
        <f t="shared" si="3"/>
        <v>Saturday</v>
      </c>
    </row>
    <row r="267" spans="1:3">
      <c r="A267" s="16">
        <v>44171</v>
      </c>
      <c r="B267" s="17">
        <v>4747</v>
      </c>
      <c r="C267" t="str">
        <f t="shared" si="3"/>
        <v>Sunday</v>
      </c>
    </row>
    <row r="268" spans="1:3">
      <c r="A268" s="14">
        <v>44172</v>
      </c>
      <c r="B268" s="15">
        <v>4758</v>
      </c>
      <c r="C268" t="str">
        <f t="shared" si="3"/>
        <v>Monday</v>
      </c>
    </row>
    <row r="269" spans="1:3">
      <c r="A269" s="16">
        <v>44173</v>
      </c>
      <c r="B269" s="17">
        <v>4773</v>
      </c>
      <c r="C269" t="str">
        <f t="shared" ref="C269:C332" si="4">TEXT(A269,"DDDD")</f>
        <v>Tuesday</v>
      </c>
    </row>
    <row r="270" spans="1:3">
      <c r="A270" s="14">
        <v>44174</v>
      </c>
      <c r="B270" s="15">
        <v>4778</v>
      </c>
      <c r="C270" t="str">
        <f t="shared" si="4"/>
        <v>Wednesday</v>
      </c>
    </row>
    <row r="271" spans="1:3">
      <c r="A271" s="16">
        <v>44175</v>
      </c>
      <c r="B271" s="17">
        <v>4783</v>
      </c>
      <c r="C271" t="str">
        <f t="shared" si="4"/>
        <v>Thursday</v>
      </c>
    </row>
    <row r="272" spans="1:3">
      <c r="A272" s="14">
        <v>44176</v>
      </c>
      <c r="B272" s="15">
        <v>4791</v>
      </c>
      <c r="C272" t="str">
        <f t="shared" si="4"/>
        <v>Friday</v>
      </c>
    </row>
    <row r="273" spans="1:3">
      <c r="A273" s="16">
        <v>44177</v>
      </c>
      <c r="B273" s="17">
        <v>4798</v>
      </c>
      <c r="C273" t="str">
        <f t="shared" si="4"/>
        <v>Saturday</v>
      </c>
    </row>
    <row r="274" spans="1:3">
      <c r="A274" s="14">
        <v>44178</v>
      </c>
      <c r="B274" s="15">
        <v>4805</v>
      </c>
      <c r="C274" t="str">
        <f t="shared" si="4"/>
        <v>Sunday</v>
      </c>
    </row>
    <row r="275" spans="1:3">
      <c r="A275" s="16">
        <v>44179</v>
      </c>
      <c r="B275" s="17">
        <v>4818</v>
      </c>
      <c r="C275" t="str">
        <f t="shared" si="4"/>
        <v>Monday</v>
      </c>
    </row>
    <row r="276" spans="1:3">
      <c r="A276" s="14">
        <v>44180</v>
      </c>
      <c r="B276" s="15">
        <v>4773</v>
      </c>
      <c r="C276" t="str">
        <f t="shared" si="4"/>
        <v>Tuesday</v>
      </c>
    </row>
    <row r="277" spans="1:3">
      <c r="A277" s="16">
        <v>44181</v>
      </c>
      <c r="B277" s="17">
        <v>4842</v>
      </c>
      <c r="C277" t="str">
        <f t="shared" si="4"/>
        <v>Wednesday</v>
      </c>
    </row>
    <row r="278" spans="1:3">
      <c r="A278" s="14">
        <v>44182</v>
      </c>
      <c r="B278" s="15">
        <v>4850</v>
      </c>
      <c r="C278" t="str">
        <f t="shared" si="4"/>
        <v>Thursday</v>
      </c>
    </row>
    <row r="279" spans="1:3">
      <c r="A279" s="16">
        <v>44183</v>
      </c>
      <c r="B279" s="17">
        <v>4860</v>
      </c>
      <c r="C279" t="str">
        <f t="shared" si="4"/>
        <v>Friday</v>
      </c>
    </row>
    <row r="280" spans="1:3">
      <c r="A280" s="14">
        <v>44184</v>
      </c>
      <c r="B280" s="15">
        <v>4869</v>
      </c>
      <c r="C280" t="str">
        <f t="shared" si="4"/>
        <v>Saturday</v>
      </c>
    </row>
    <row r="281" spans="1:3">
      <c r="A281" s="16">
        <v>44185</v>
      </c>
      <c r="B281" s="17">
        <v>4875</v>
      </c>
      <c r="C281" t="str">
        <f t="shared" si="4"/>
        <v>Sunday</v>
      </c>
    </row>
    <row r="282" spans="1:3">
      <c r="A282" s="14">
        <v>44186</v>
      </c>
      <c r="B282" s="15">
        <v>4881</v>
      </c>
      <c r="C282" t="str">
        <f t="shared" si="4"/>
        <v>Monday</v>
      </c>
    </row>
    <row r="283" spans="1:3">
      <c r="A283" s="16">
        <v>44187</v>
      </c>
      <c r="B283" s="17">
        <v>4888</v>
      </c>
      <c r="C283" t="str">
        <f t="shared" si="4"/>
        <v>Tuesday</v>
      </c>
    </row>
    <row r="284" spans="1:3">
      <c r="A284" s="14">
        <v>44188</v>
      </c>
      <c r="B284" s="15">
        <v>4893</v>
      </c>
      <c r="C284" t="str">
        <f t="shared" si="4"/>
        <v>Wednesday</v>
      </c>
    </row>
    <row r="285" spans="1:3">
      <c r="A285" s="16">
        <v>44189</v>
      </c>
      <c r="B285" s="17">
        <v>4896</v>
      </c>
      <c r="C285" t="str">
        <f t="shared" si="4"/>
        <v>Thursday</v>
      </c>
    </row>
    <row r="286" spans="1:3">
      <c r="A286" s="14">
        <v>44190</v>
      </c>
      <c r="B286" s="15">
        <v>4901</v>
      </c>
      <c r="C286" t="str">
        <f t="shared" si="4"/>
        <v>Friday</v>
      </c>
    </row>
    <row r="287" spans="1:3">
      <c r="A287" s="16">
        <v>44191</v>
      </c>
      <c r="B287" s="17">
        <v>4912</v>
      </c>
      <c r="C287" t="str">
        <f t="shared" si="4"/>
        <v>Saturday</v>
      </c>
    </row>
    <row r="288" spans="1:3">
      <c r="A288" s="14">
        <v>44192</v>
      </c>
      <c r="B288" s="15">
        <v>4912</v>
      </c>
      <c r="C288" t="str">
        <f t="shared" si="4"/>
        <v>Sunday</v>
      </c>
    </row>
    <row r="289" spans="1:3">
      <c r="A289" s="16">
        <v>44193</v>
      </c>
      <c r="B289" s="17">
        <v>4924</v>
      </c>
      <c r="C289" t="str">
        <f t="shared" si="4"/>
        <v>Monday</v>
      </c>
    </row>
    <row r="290" spans="1:3">
      <c r="A290" s="14">
        <v>44194</v>
      </c>
      <c r="B290" s="15">
        <v>4929</v>
      </c>
      <c r="C290" t="str">
        <f t="shared" si="4"/>
        <v>Tuesday</v>
      </c>
    </row>
    <row r="291" spans="1:3">
      <c r="A291" s="16">
        <v>44195</v>
      </c>
      <c r="B291" s="17">
        <v>4936</v>
      </c>
      <c r="C291" t="str">
        <f t="shared" si="4"/>
        <v>Wednesday</v>
      </c>
    </row>
    <row r="292" spans="1:3">
      <c r="A292" s="14">
        <v>44196</v>
      </c>
      <c r="B292" s="15">
        <v>4941</v>
      </c>
      <c r="C292" t="str">
        <f t="shared" si="4"/>
        <v>Thursday</v>
      </c>
    </row>
    <row r="293" spans="1:3">
      <c r="A293" s="16">
        <v>44197</v>
      </c>
      <c r="B293" s="17">
        <v>4945</v>
      </c>
      <c r="C293" t="str">
        <f t="shared" si="4"/>
        <v>Friday</v>
      </c>
    </row>
    <row r="294" spans="1:3">
      <c r="A294" s="14">
        <v>44198</v>
      </c>
      <c r="B294" s="15">
        <v>4946</v>
      </c>
      <c r="C294" t="str">
        <f t="shared" si="4"/>
        <v>Saturday</v>
      </c>
    </row>
    <row r="295" spans="1:3">
      <c r="A295" s="16">
        <v>44199</v>
      </c>
      <c r="B295" s="17">
        <v>4947</v>
      </c>
      <c r="C295" t="str">
        <f t="shared" si="4"/>
        <v>Sunday</v>
      </c>
    </row>
    <row r="296" spans="1:3">
      <c r="A296" s="14">
        <v>44200</v>
      </c>
      <c r="B296" s="15">
        <v>4948</v>
      </c>
      <c r="C296" t="str">
        <f t="shared" si="4"/>
        <v>Monday</v>
      </c>
    </row>
    <row r="297" spans="1:3">
      <c r="A297" s="16">
        <v>44201</v>
      </c>
      <c r="B297" s="17">
        <v>4948</v>
      </c>
      <c r="C297" t="str">
        <f t="shared" si="4"/>
        <v>Tuesday</v>
      </c>
    </row>
    <row r="298" spans="1:3">
      <c r="A298" s="14">
        <v>44202</v>
      </c>
      <c r="B298" s="15">
        <v>4949</v>
      </c>
      <c r="C298" t="str">
        <f t="shared" si="4"/>
        <v>Wednesday</v>
      </c>
    </row>
    <row r="299" spans="1:3">
      <c r="A299" s="16">
        <v>44203</v>
      </c>
      <c r="B299" s="17">
        <v>4949</v>
      </c>
      <c r="C299" t="str">
        <f t="shared" si="4"/>
        <v>Thursday</v>
      </c>
    </row>
    <row r="300" spans="1:3">
      <c r="A300" s="14">
        <v>44204</v>
      </c>
      <c r="B300" s="15">
        <v>4958</v>
      </c>
      <c r="C300" t="str">
        <f t="shared" si="4"/>
        <v>Friday</v>
      </c>
    </row>
    <row r="301" spans="1:3">
      <c r="A301" s="16">
        <v>44205</v>
      </c>
      <c r="B301" s="17">
        <v>4959</v>
      </c>
      <c r="C301" t="str">
        <f t="shared" si="4"/>
        <v>Saturday</v>
      </c>
    </row>
    <row r="302" spans="1:3">
      <c r="A302" s="14">
        <v>44206</v>
      </c>
      <c r="B302" s="15">
        <v>4959</v>
      </c>
      <c r="C302" t="str">
        <f t="shared" si="4"/>
        <v>Sunday</v>
      </c>
    </row>
    <row r="303" spans="1:3">
      <c r="A303" s="16">
        <v>44207</v>
      </c>
      <c r="B303" s="17">
        <v>4960</v>
      </c>
      <c r="C303" t="str">
        <f t="shared" si="4"/>
        <v>Monday</v>
      </c>
    </row>
    <row r="304" spans="1:3">
      <c r="A304" s="14">
        <v>44208</v>
      </c>
      <c r="B304" s="15">
        <v>4963</v>
      </c>
      <c r="C304" t="str">
        <f t="shared" si="4"/>
        <v>Tuesday</v>
      </c>
    </row>
    <row r="305" spans="1:3">
      <c r="A305" s="16">
        <v>44209</v>
      </c>
      <c r="B305" s="17">
        <v>4966</v>
      </c>
      <c r="C305" t="str">
        <f t="shared" si="4"/>
        <v>Wednesday</v>
      </c>
    </row>
    <row r="306" spans="1:3">
      <c r="A306" s="14">
        <v>44210</v>
      </c>
      <c r="B306" s="15">
        <v>4969</v>
      </c>
      <c r="C306" t="str">
        <f t="shared" si="4"/>
        <v>Thursday</v>
      </c>
    </row>
    <row r="307" spans="1:3">
      <c r="A307" s="16">
        <v>44211</v>
      </c>
      <c r="B307" s="17">
        <v>4976</v>
      </c>
      <c r="C307" t="str">
        <f t="shared" si="4"/>
        <v>Friday</v>
      </c>
    </row>
    <row r="308" spans="1:3">
      <c r="A308" s="14">
        <v>44212</v>
      </c>
      <c r="B308" s="15">
        <v>4979</v>
      </c>
      <c r="C308" t="str">
        <f t="shared" si="4"/>
        <v>Saturday</v>
      </c>
    </row>
    <row r="309" spans="1:3">
      <c r="A309" s="16">
        <v>44213</v>
      </c>
      <c r="B309" s="17">
        <v>4982</v>
      </c>
      <c r="C309" t="str">
        <f t="shared" si="4"/>
        <v>Sunday</v>
      </c>
    </row>
    <row r="310" spans="1:3">
      <c r="A310" s="14">
        <v>44214</v>
      </c>
      <c r="B310" s="15">
        <v>4983</v>
      </c>
      <c r="C310" t="str">
        <f t="shared" si="4"/>
        <v>Monday</v>
      </c>
    </row>
    <row r="311" spans="1:3">
      <c r="A311" s="16">
        <v>44215</v>
      </c>
      <c r="B311" s="17">
        <v>4988</v>
      </c>
      <c r="C311" t="str">
        <f t="shared" si="4"/>
        <v>Tuesday</v>
      </c>
    </row>
    <row r="312" spans="1:3">
      <c r="A312" s="14">
        <v>44216</v>
      </c>
      <c r="B312" s="15">
        <v>4989</v>
      </c>
      <c r="C312" t="str">
        <f t="shared" si="4"/>
        <v>Wednesday</v>
      </c>
    </row>
    <row r="313" spans="1:3">
      <c r="A313" s="16">
        <v>44217</v>
      </c>
      <c r="B313" s="17">
        <v>4991</v>
      </c>
      <c r="C313" t="str">
        <f t="shared" si="4"/>
        <v>Thursday</v>
      </c>
    </row>
    <row r="314" spans="1:3">
      <c r="A314" s="14">
        <v>44218</v>
      </c>
      <c r="B314" s="15">
        <v>4991</v>
      </c>
      <c r="C314" t="str">
        <f t="shared" si="4"/>
        <v>Friday</v>
      </c>
    </row>
    <row r="315" spans="1:3">
      <c r="A315" s="16">
        <v>44219</v>
      </c>
      <c r="B315" s="17">
        <v>4992</v>
      </c>
      <c r="C315" t="str">
        <f t="shared" si="4"/>
        <v>Saturday</v>
      </c>
    </row>
    <row r="316" spans="1:3">
      <c r="A316" s="14">
        <v>44220</v>
      </c>
      <c r="B316" s="15">
        <v>4993</v>
      </c>
      <c r="C316" t="str">
        <f t="shared" si="4"/>
        <v>Sunday</v>
      </c>
    </row>
    <row r="317" spans="1:3">
      <c r="A317" s="16">
        <v>44221</v>
      </c>
      <c r="B317" s="17">
        <v>4993</v>
      </c>
      <c r="C317" t="str">
        <f t="shared" si="4"/>
        <v>Monday</v>
      </c>
    </row>
    <row r="318" spans="1:3">
      <c r="A318" s="14">
        <v>44222</v>
      </c>
      <c r="B318" s="15">
        <v>4994</v>
      </c>
      <c r="C318" t="str">
        <f t="shared" si="4"/>
        <v>Tuesday</v>
      </c>
    </row>
    <row r="319" spans="1:3">
      <c r="A319" s="16">
        <v>44223</v>
      </c>
      <c r="B319" s="17">
        <v>4994</v>
      </c>
      <c r="C319" t="str">
        <f t="shared" si="4"/>
        <v>Wednesday</v>
      </c>
    </row>
    <row r="320" spans="1:3">
      <c r="A320" s="14">
        <v>44224</v>
      </c>
      <c r="B320" s="15">
        <v>4994</v>
      </c>
      <c r="C320" t="str">
        <f t="shared" si="4"/>
        <v>Thursday</v>
      </c>
    </row>
    <row r="321" spans="1:3">
      <c r="A321" s="16">
        <v>44225</v>
      </c>
      <c r="B321" s="17">
        <v>4994</v>
      </c>
      <c r="C321" t="str">
        <f t="shared" si="4"/>
        <v>Friday</v>
      </c>
    </row>
    <row r="322" spans="1:3">
      <c r="A322" s="14">
        <v>44226</v>
      </c>
      <c r="B322" s="15">
        <v>4994</v>
      </c>
      <c r="C322" t="str">
        <f t="shared" si="4"/>
        <v>Saturday</v>
      </c>
    </row>
    <row r="323" spans="1:3">
      <c r="A323" s="16">
        <v>44227</v>
      </c>
      <c r="B323" s="17">
        <v>4994</v>
      </c>
      <c r="C323" t="str">
        <f t="shared" si="4"/>
        <v>Sunday</v>
      </c>
    </row>
    <row r="324" spans="1:3">
      <c r="A324" s="14">
        <v>44228</v>
      </c>
      <c r="B324" s="15">
        <v>4994</v>
      </c>
      <c r="C324" t="str">
        <f t="shared" si="4"/>
        <v>Monday</v>
      </c>
    </row>
    <row r="325" spans="1:3">
      <c r="A325" s="16">
        <v>44229</v>
      </c>
      <c r="B325" s="17">
        <v>4994</v>
      </c>
      <c r="C325" t="str">
        <f t="shared" si="4"/>
        <v>Tuesday</v>
      </c>
    </row>
    <row r="326" spans="1:3">
      <c r="A326" s="14">
        <v>44230</v>
      </c>
      <c r="B326" s="15">
        <v>4994</v>
      </c>
      <c r="C326" t="str">
        <f t="shared" si="4"/>
        <v>Wednesday</v>
      </c>
    </row>
    <row r="327" spans="1:3">
      <c r="A327" s="16">
        <v>44231</v>
      </c>
      <c r="B327" s="17">
        <v>4994</v>
      </c>
      <c r="C327" t="str">
        <f t="shared" si="4"/>
        <v>Thursday</v>
      </c>
    </row>
    <row r="328" spans="1:3">
      <c r="A328" s="14">
        <v>44232</v>
      </c>
      <c r="B328" s="15">
        <v>4994</v>
      </c>
      <c r="C328" t="str">
        <f t="shared" si="4"/>
        <v>Friday</v>
      </c>
    </row>
    <row r="329" spans="1:3">
      <c r="A329" s="16">
        <v>44233</v>
      </c>
      <c r="B329" s="17">
        <v>4997</v>
      </c>
      <c r="C329" t="str">
        <f t="shared" si="4"/>
        <v>Saturday</v>
      </c>
    </row>
    <row r="330" spans="1:3">
      <c r="A330" s="14">
        <v>44234</v>
      </c>
      <c r="B330" s="15">
        <v>5000</v>
      </c>
      <c r="C330" t="str">
        <f t="shared" si="4"/>
        <v>Sunday</v>
      </c>
    </row>
    <row r="331" spans="1:3">
      <c r="A331" s="16">
        <v>44235</v>
      </c>
      <c r="B331" s="17">
        <v>5001</v>
      </c>
      <c r="C331" t="str">
        <f t="shared" si="4"/>
        <v>Monday</v>
      </c>
    </row>
    <row r="332" spans="1:3">
      <c r="A332" s="14">
        <v>44236</v>
      </c>
      <c r="B332" s="15">
        <v>5005</v>
      </c>
      <c r="C332" t="str">
        <f t="shared" si="4"/>
        <v>Tuesday</v>
      </c>
    </row>
    <row r="333" spans="1:3">
      <c r="A333" s="16">
        <v>44237</v>
      </c>
      <c r="B333" s="17">
        <v>5007</v>
      </c>
      <c r="C333" t="str">
        <f t="shared" ref="C333:C396" si="5">TEXT(A333,"DDDD")</f>
        <v>Wednesday</v>
      </c>
    </row>
    <row r="334" spans="1:3">
      <c r="A334" s="14">
        <v>44238</v>
      </c>
      <c r="B334" s="15">
        <v>5007</v>
      </c>
      <c r="C334" t="str">
        <f t="shared" si="5"/>
        <v>Thursday</v>
      </c>
    </row>
    <row r="335" spans="1:3">
      <c r="A335" s="16">
        <v>44239</v>
      </c>
      <c r="B335" s="17">
        <v>5007</v>
      </c>
      <c r="C335" t="str">
        <f t="shared" si="5"/>
        <v>Friday</v>
      </c>
    </row>
    <row r="336" spans="1:3">
      <c r="A336" s="14">
        <v>44240</v>
      </c>
      <c r="B336" s="15">
        <v>5007</v>
      </c>
      <c r="C336" t="str">
        <f t="shared" si="5"/>
        <v>Saturday</v>
      </c>
    </row>
    <row r="337" spans="1:3">
      <c r="A337" s="16">
        <v>44241</v>
      </c>
      <c r="B337" s="17">
        <v>5009</v>
      </c>
      <c r="C337" t="str">
        <f t="shared" si="5"/>
        <v>Sunday</v>
      </c>
    </row>
    <row r="338" spans="1:3">
      <c r="A338" s="14">
        <v>44242</v>
      </c>
      <c r="B338" s="15">
        <v>5009</v>
      </c>
      <c r="C338" t="str">
        <f t="shared" si="5"/>
        <v>Monday</v>
      </c>
    </row>
    <row r="339" spans="1:3">
      <c r="A339" s="16">
        <v>44243</v>
      </c>
      <c r="B339" s="17">
        <v>5009</v>
      </c>
      <c r="C339" t="str">
        <f t="shared" si="5"/>
        <v>Tuesday</v>
      </c>
    </row>
    <row r="340" spans="1:3">
      <c r="A340" s="14">
        <v>44244</v>
      </c>
      <c r="B340" s="15">
        <v>5013</v>
      </c>
      <c r="C340" t="str">
        <f t="shared" si="5"/>
        <v>Wednesday</v>
      </c>
    </row>
    <row r="341" spans="1:3">
      <c r="A341" s="16">
        <v>44245</v>
      </c>
      <c r="B341" s="17">
        <v>5014</v>
      </c>
      <c r="C341" t="str">
        <f t="shared" si="5"/>
        <v>Thursday</v>
      </c>
    </row>
    <row r="342" spans="1:3">
      <c r="A342" s="14">
        <v>44246</v>
      </c>
      <c r="B342" s="15">
        <v>5014</v>
      </c>
      <c r="C342" t="str">
        <f t="shared" si="5"/>
        <v>Friday</v>
      </c>
    </row>
    <row r="343" spans="1:3">
      <c r="A343" s="16">
        <v>44247</v>
      </c>
      <c r="B343" s="17">
        <v>5014</v>
      </c>
      <c r="C343" t="str">
        <f t="shared" si="5"/>
        <v>Saturday</v>
      </c>
    </row>
    <row r="344" spans="1:3">
      <c r="A344" s="14">
        <v>44248</v>
      </c>
      <c r="B344" s="15">
        <v>5014</v>
      </c>
      <c r="C344" t="str">
        <f t="shared" si="5"/>
        <v>Sunday</v>
      </c>
    </row>
    <row r="345" spans="1:3">
      <c r="A345" s="16">
        <v>44249</v>
      </c>
      <c r="B345" s="17">
        <v>5014</v>
      </c>
      <c r="C345" t="str">
        <f t="shared" si="5"/>
        <v>Monday</v>
      </c>
    </row>
    <row r="346" spans="1:3">
      <c r="A346" s="14">
        <v>44250</v>
      </c>
      <c r="B346" s="15">
        <v>5015</v>
      </c>
      <c r="C346" t="str">
        <f t="shared" si="5"/>
        <v>Tuesday</v>
      </c>
    </row>
    <row r="347" spans="1:3">
      <c r="A347" s="16">
        <v>44251</v>
      </c>
      <c r="B347" s="17">
        <v>5016</v>
      </c>
      <c r="C347" t="str">
        <f t="shared" si="5"/>
        <v>Wednesday</v>
      </c>
    </row>
    <row r="348" spans="1:3">
      <c r="A348" s="14">
        <v>44252</v>
      </c>
      <c r="B348" s="15">
        <v>5016</v>
      </c>
      <c r="C348" t="str">
        <f t="shared" si="5"/>
        <v>Thursday</v>
      </c>
    </row>
    <row r="349" spans="1:3">
      <c r="A349" s="16">
        <v>44253</v>
      </c>
      <c r="B349" s="17">
        <v>5016</v>
      </c>
      <c r="C349" t="str">
        <f t="shared" si="5"/>
        <v>Friday</v>
      </c>
    </row>
    <row r="350" spans="1:3">
      <c r="A350" s="14">
        <v>44254</v>
      </c>
      <c r="B350" s="15">
        <v>5017</v>
      </c>
      <c r="C350" t="str">
        <f t="shared" si="5"/>
        <v>Saturday</v>
      </c>
    </row>
    <row r="351" spans="1:3">
      <c r="A351" s="16">
        <v>44255</v>
      </c>
      <c r="B351" s="17">
        <v>5018</v>
      </c>
      <c r="C351" t="str">
        <f t="shared" si="5"/>
        <v>Sunday</v>
      </c>
    </row>
    <row r="352" spans="1:3">
      <c r="A352" s="14">
        <v>44256</v>
      </c>
      <c r="B352" s="15">
        <v>5020</v>
      </c>
      <c r="C352" t="str">
        <f t="shared" si="5"/>
        <v>Monday</v>
      </c>
    </row>
    <row r="353" spans="1:3">
      <c r="A353" s="16">
        <v>44257</v>
      </c>
      <c r="B353" s="17">
        <v>5020</v>
      </c>
      <c r="C353" t="str">
        <f t="shared" si="5"/>
        <v>Tuesday</v>
      </c>
    </row>
    <row r="354" spans="1:3">
      <c r="A354" s="14">
        <v>44258</v>
      </c>
      <c r="B354" s="15">
        <v>5020</v>
      </c>
      <c r="C354" t="str">
        <f t="shared" si="5"/>
        <v>Wednesday</v>
      </c>
    </row>
    <row r="355" spans="1:3">
      <c r="A355" s="16">
        <v>44259</v>
      </c>
      <c r="B355" s="17">
        <v>5022</v>
      </c>
      <c r="C355" t="str">
        <f t="shared" si="5"/>
        <v>Thursday</v>
      </c>
    </row>
    <row r="356" spans="1:3">
      <c r="A356" s="14">
        <v>44260</v>
      </c>
      <c r="B356" s="15">
        <v>5024</v>
      </c>
      <c r="C356" t="str">
        <f t="shared" si="5"/>
        <v>Friday</v>
      </c>
    </row>
    <row r="357" spans="1:3">
      <c r="A357" s="16">
        <v>44261</v>
      </c>
      <c r="B357" s="17">
        <v>5024</v>
      </c>
      <c r="C357" t="str">
        <f t="shared" si="5"/>
        <v>Saturday</v>
      </c>
    </row>
    <row r="358" spans="1:3">
      <c r="A358" s="14">
        <v>44262</v>
      </c>
      <c r="B358" s="15">
        <v>5024</v>
      </c>
      <c r="C358" t="str">
        <f t="shared" si="5"/>
        <v>Sunday</v>
      </c>
    </row>
    <row r="359" spans="1:3">
      <c r="A359" s="16">
        <v>44263</v>
      </c>
      <c r="B359" s="17">
        <v>5024</v>
      </c>
      <c r="C359" t="str">
        <f t="shared" si="5"/>
        <v>Monday</v>
      </c>
    </row>
    <row r="360" spans="1:3">
      <c r="A360" s="14">
        <v>44264</v>
      </c>
      <c r="B360" s="15">
        <v>5026</v>
      </c>
      <c r="C360" t="str">
        <f t="shared" si="5"/>
        <v>Tuesday</v>
      </c>
    </row>
    <row r="361" spans="1:3">
      <c r="A361" s="16">
        <v>44265</v>
      </c>
      <c r="B361" s="17">
        <v>5028</v>
      </c>
      <c r="C361" t="str">
        <f t="shared" si="5"/>
        <v>Wednesday</v>
      </c>
    </row>
    <row r="362" spans="1:3">
      <c r="A362" s="14">
        <v>44266</v>
      </c>
      <c r="B362" s="15">
        <v>5028</v>
      </c>
      <c r="C362" t="str">
        <f t="shared" si="5"/>
        <v>Thursday</v>
      </c>
    </row>
    <row r="363" spans="1:3">
      <c r="A363" s="16">
        <v>44267</v>
      </c>
      <c r="B363" s="17">
        <v>5028</v>
      </c>
      <c r="C363" t="str">
        <f t="shared" si="5"/>
        <v>Friday</v>
      </c>
    </row>
    <row r="364" spans="1:3">
      <c r="A364" s="14">
        <v>44268</v>
      </c>
      <c r="B364" s="15">
        <v>5029</v>
      </c>
      <c r="C364" t="str">
        <f t="shared" si="5"/>
        <v>Saturday</v>
      </c>
    </row>
    <row r="365" spans="1:3">
      <c r="A365" s="16">
        <v>44269</v>
      </c>
      <c r="B365" s="17">
        <v>5030</v>
      </c>
      <c r="C365" t="str">
        <f t="shared" si="5"/>
        <v>Sunday</v>
      </c>
    </row>
    <row r="366" spans="1:3">
      <c r="A366" s="14">
        <v>44270</v>
      </c>
      <c r="B366" s="15">
        <v>5031</v>
      </c>
      <c r="C366" t="str">
        <f t="shared" si="5"/>
        <v>Monday</v>
      </c>
    </row>
    <row r="367" spans="1:3">
      <c r="A367" s="16">
        <v>44271</v>
      </c>
      <c r="B367" s="17">
        <v>5031</v>
      </c>
      <c r="C367" t="str">
        <f t="shared" si="5"/>
        <v>Tuesday</v>
      </c>
    </row>
    <row r="368" spans="1:3">
      <c r="A368" s="14">
        <v>44272</v>
      </c>
      <c r="B368" s="15">
        <v>5032</v>
      </c>
      <c r="C368" t="str">
        <f t="shared" si="5"/>
        <v>Wednesday</v>
      </c>
    </row>
    <row r="369" spans="1:3">
      <c r="A369" s="16">
        <v>44273</v>
      </c>
      <c r="B369" s="17">
        <v>5035</v>
      </c>
      <c r="C369" t="str">
        <f t="shared" si="5"/>
        <v>Thursday</v>
      </c>
    </row>
    <row r="370" spans="1:3">
      <c r="A370" s="14">
        <v>44274</v>
      </c>
      <c r="B370" s="15">
        <v>5036</v>
      </c>
      <c r="C370" t="str">
        <f t="shared" si="5"/>
        <v>Friday</v>
      </c>
    </row>
    <row r="371" spans="1:3">
      <c r="A371" s="16">
        <v>44275</v>
      </c>
      <c r="B371" s="17">
        <v>5038</v>
      </c>
      <c r="C371" t="str">
        <f t="shared" si="5"/>
        <v>Saturday</v>
      </c>
    </row>
    <row r="372" spans="1:3">
      <c r="A372" s="14">
        <v>44276</v>
      </c>
      <c r="B372" s="15">
        <v>5038</v>
      </c>
      <c r="C372" t="str">
        <f t="shared" si="5"/>
        <v>Sunday</v>
      </c>
    </row>
    <row r="373" spans="1:3">
      <c r="A373" s="16">
        <v>44277</v>
      </c>
      <c r="B373" s="17">
        <v>5039</v>
      </c>
      <c r="C373" t="str">
        <f t="shared" si="5"/>
        <v>Monday</v>
      </c>
    </row>
    <row r="374" spans="1:3">
      <c r="A374" s="14">
        <v>44278</v>
      </c>
      <c r="B374" s="15">
        <v>5039</v>
      </c>
      <c r="C374" t="str">
        <f t="shared" si="5"/>
        <v>Tuesday</v>
      </c>
    </row>
    <row r="375" spans="1:3">
      <c r="A375" s="16">
        <v>44279</v>
      </c>
      <c r="B375" s="17">
        <v>5039</v>
      </c>
      <c r="C375" t="str">
        <f t="shared" si="5"/>
        <v>Wednesday</v>
      </c>
    </row>
    <row r="376" spans="1:3">
      <c r="A376" s="14">
        <v>44280</v>
      </c>
      <c r="B376" s="15">
        <v>5041</v>
      </c>
      <c r="C376" t="str">
        <f t="shared" si="5"/>
        <v>Thursday</v>
      </c>
    </row>
    <row r="377" spans="1:3">
      <c r="A377" s="16">
        <v>44281</v>
      </c>
      <c r="B377" s="17">
        <v>5042</v>
      </c>
      <c r="C377" t="str">
        <f t="shared" si="5"/>
        <v>Friday</v>
      </c>
    </row>
    <row r="378" spans="1:3">
      <c r="A378" s="14">
        <v>44282</v>
      </c>
      <c r="B378" s="15">
        <v>5043</v>
      </c>
      <c r="C378" t="str">
        <f t="shared" si="5"/>
        <v>Saturday</v>
      </c>
    </row>
    <row r="379" spans="1:3">
      <c r="A379" s="16">
        <v>44283</v>
      </c>
      <c r="B379" s="17">
        <v>5044</v>
      </c>
      <c r="C379" t="str">
        <f t="shared" si="5"/>
        <v>Sunday</v>
      </c>
    </row>
    <row r="380" spans="1:3">
      <c r="A380" s="14">
        <v>44284</v>
      </c>
      <c r="B380" s="15">
        <v>5046</v>
      </c>
      <c r="C380" t="str">
        <f t="shared" si="5"/>
        <v>Monday</v>
      </c>
    </row>
    <row r="381" spans="1:3">
      <c r="A381" s="16">
        <v>44285</v>
      </c>
      <c r="B381" s="17">
        <v>5052</v>
      </c>
      <c r="C381" t="str">
        <f t="shared" si="5"/>
        <v>Tuesday</v>
      </c>
    </row>
    <row r="382" spans="1:3">
      <c r="A382" s="14">
        <v>44286</v>
      </c>
      <c r="B382" s="15">
        <v>5081</v>
      </c>
      <c r="C382" t="str">
        <f t="shared" si="5"/>
        <v>Wednesday</v>
      </c>
    </row>
    <row r="383" spans="1:3">
      <c r="A383" s="16">
        <v>44287</v>
      </c>
      <c r="B383" s="17">
        <v>5083</v>
      </c>
      <c r="C383" t="str">
        <f t="shared" si="5"/>
        <v>Thursday</v>
      </c>
    </row>
    <row r="384" spans="1:3">
      <c r="A384" s="14">
        <v>44288</v>
      </c>
      <c r="B384" s="15">
        <v>5084</v>
      </c>
      <c r="C384" t="str">
        <f t="shared" si="5"/>
        <v>Friday</v>
      </c>
    </row>
    <row r="385" spans="1:3">
      <c r="A385" s="16">
        <v>44289</v>
      </c>
      <c r="B385" s="17">
        <v>5084</v>
      </c>
      <c r="C385" t="str">
        <f t="shared" si="5"/>
        <v>Saturday</v>
      </c>
    </row>
    <row r="386" spans="1:3">
      <c r="A386" s="14">
        <v>44290</v>
      </c>
      <c r="B386" s="15">
        <v>5098</v>
      </c>
      <c r="C386" t="str">
        <f t="shared" si="5"/>
        <v>Sunday</v>
      </c>
    </row>
    <row r="387" spans="1:3">
      <c r="A387" s="16">
        <v>44291</v>
      </c>
      <c r="B387" s="17">
        <v>5109</v>
      </c>
      <c r="C387" t="str">
        <f t="shared" si="5"/>
        <v>Monday</v>
      </c>
    </row>
    <row r="388" spans="1:3">
      <c r="A388" s="14">
        <v>44292</v>
      </c>
      <c r="B388" s="15">
        <v>5116</v>
      </c>
      <c r="C388" t="str">
        <f t="shared" si="5"/>
        <v>Tuesday</v>
      </c>
    </row>
    <row r="389" spans="1:3">
      <c r="A389" s="16">
        <v>44293</v>
      </c>
      <c r="B389" s="17">
        <v>5123</v>
      </c>
      <c r="C389" t="str">
        <f t="shared" si="5"/>
        <v>Wednesday</v>
      </c>
    </row>
    <row r="390" spans="1:3">
      <c r="A390" s="14">
        <v>44294</v>
      </c>
      <c r="B390" s="15">
        <v>5131</v>
      </c>
      <c r="C390" t="str">
        <f t="shared" si="5"/>
        <v>Thursday</v>
      </c>
    </row>
    <row r="391" spans="1:3">
      <c r="A391" s="16">
        <v>44295</v>
      </c>
      <c r="B391" s="17">
        <v>5149</v>
      </c>
      <c r="C391" t="str">
        <f t="shared" si="5"/>
        <v>Friday</v>
      </c>
    </row>
    <row r="392" spans="1:3">
      <c r="A392" s="14">
        <v>44296</v>
      </c>
      <c r="B392" s="15">
        <v>5161</v>
      </c>
      <c r="C392" t="str">
        <f t="shared" si="5"/>
        <v>Saturday</v>
      </c>
    </row>
    <row r="393" spans="1:3">
      <c r="A393" s="16">
        <v>44297</v>
      </c>
      <c r="B393" s="17">
        <v>5175</v>
      </c>
      <c r="C393" t="str">
        <f t="shared" si="5"/>
        <v>Sunday</v>
      </c>
    </row>
    <row r="394" spans="1:3">
      <c r="A394" s="14">
        <v>44298</v>
      </c>
      <c r="B394" s="15">
        <v>5190</v>
      </c>
      <c r="C394" t="str">
        <f t="shared" si="5"/>
        <v>Monday</v>
      </c>
    </row>
    <row r="395" spans="1:3">
      <c r="A395" s="16">
        <v>44299</v>
      </c>
      <c r="B395" s="17">
        <v>5201</v>
      </c>
      <c r="C395" t="str">
        <f t="shared" si="5"/>
        <v>Tuesday</v>
      </c>
    </row>
    <row r="396" spans="1:3">
      <c r="A396" s="14">
        <v>44300</v>
      </c>
      <c r="B396" s="15">
        <v>5209</v>
      </c>
      <c r="C396" t="str">
        <f t="shared" si="5"/>
        <v>Wednesday</v>
      </c>
    </row>
    <row r="397" spans="1:3">
      <c r="A397" s="16">
        <v>44301</v>
      </c>
      <c r="B397" s="17">
        <v>5247</v>
      </c>
      <c r="C397" t="str">
        <f t="shared" ref="C397:C460" si="6">TEXT(A397,"DDDD")</f>
        <v>Thursday</v>
      </c>
    </row>
    <row r="398" spans="1:3">
      <c r="A398" s="14">
        <v>44302</v>
      </c>
      <c r="B398" s="15">
        <v>5262</v>
      </c>
      <c r="C398" t="str">
        <f t="shared" si="6"/>
        <v>Friday</v>
      </c>
    </row>
    <row r="399" spans="1:3">
      <c r="A399" s="16">
        <v>44303</v>
      </c>
      <c r="B399" s="17">
        <v>5289</v>
      </c>
      <c r="C399" t="str">
        <f t="shared" si="6"/>
        <v>Saturday</v>
      </c>
    </row>
    <row r="400" spans="1:3">
      <c r="A400" s="14">
        <v>44304</v>
      </c>
      <c r="B400" s="15">
        <v>5331</v>
      </c>
      <c r="C400" t="str">
        <f t="shared" si="6"/>
        <v>Sunday</v>
      </c>
    </row>
    <row r="401" spans="1:3">
      <c r="A401" s="16">
        <v>44305</v>
      </c>
      <c r="B401" s="17">
        <v>5390</v>
      </c>
      <c r="C401" t="str">
        <f t="shared" si="6"/>
        <v>Monday</v>
      </c>
    </row>
    <row r="402" spans="1:3">
      <c r="A402" s="14">
        <v>44306</v>
      </c>
      <c r="B402" s="15">
        <v>5421</v>
      </c>
      <c r="C402" t="str">
        <f t="shared" si="6"/>
        <v>Tuesday</v>
      </c>
    </row>
    <row r="403" spans="1:3">
      <c r="A403" s="16">
        <v>44307</v>
      </c>
      <c r="B403" s="17">
        <v>5466</v>
      </c>
      <c r="C403" t="str">
        <f t="shared" si="6"/>
        <v>Wednesday</v>
      </c>
    </row>
    <row r="404" spans="1:3">
      <c r="A404" s="14">
        <v>44308</v>
      </c>
      <c r="B404" s="15">
        <v>5490</v>
      </c>
      <c r="C404" t="str">
        <f t="shared" si="6"/>
        <v>Thursday</v>
      </c>
    </row>
    <row r="405" spans="1:3">
      <c r="A405" s="16">
        <v>44309</v>
      </c>
      <c r="B405" s="17">
        <v>5527</v>
      </c>
      <c r="C405" t="str">
        <f t="shared" si="6"/>
        <v>Friday</v>
      </c>
    </row>
    <row r="406" spans="1:3">
      <c r="A406" s="14">
        <v>44310</v>
      </c>
      <c r="B406" s="15">
        <v>5569</v>
      </c>
      <c r="C406" t="str">
        <f t="shared" si="6"/>
        <v>Saturday</v>
      </c>
    </row>
    <row r="407" spans="1:3">
      <c r="A407" s="16">
        <v>44311</v>
      </c>
      <c r="B407" s="17">
        <v>5614</v>
      </c>
      <c r="C407" t="str">
        <f t="shared" si="6"/>
        <v>Sunday</v>
      </c>
    </row>
    <row r="408" spans="1:3">
      <c r="A408" s="14">
        <v>44312</v>
      </c>
      <c r="B408" s="15">
        <v>5665</v>
      </c>
      <c r="C408" t="str">
        <f t="shared" si="6"/>
        <v>Monday</v>
      </c>
    </row>
    <row r="409" spans="1:3">
      <c r="A409" s="16">
        <v>44313</v>
      </c>
      <c r="B409" s="17">
        <v>5716</v>
      </c>
      <c r="C409" t="str">
        <f t="shared" si="6"/>
        <v>Tuesday</v>
      </c>
    </row>
    <row r="410" spans="1:3">
      <c r="A410" s="14">
        <v>44314</v>
      </c>
      <c r="B410" s="15">
        <v>5764</v>
      </c>
      <c r="C410" t="str">
        <f t="shared" si="6"/>
        <v>Wednesday</v>
      </c>
    </row>
    <row r="411" spans="1:3">
      <c r="A411" s="16">
        <v>44315</v>
      </c>
      <c r="B411" s="17">
        <v>5816</v>
      </c>
      <c r="C411" t="str">
        <f t="shared" si="6"/>
        <v>Thursday</v>
      </c>
    </row>
    <row r="412" spans="1:3">
      <c r="A412" s="14">
        <v>44316</v>
      </c>
      <c r="B412" s="15">
        <v>5875</v>
      </c>
      <c r="C412" t="str">
        <f t="shared" si="6"/>
        <v>Friday</v>
      </c>
    </row>
    <row r="413" spans="1:3">
      <c r="A413" s="16">
        <v>44317</v>
      </c>
      <c r="B413" s="17">
        <v>5949</v>
      </c>
      <c r="C413" t="str">
        <f t="shared" si="6"/>
        <v>Saturday</v>
      </c>
    </row>
    <row r="414" spans="1:3">
      <c r="A414" s="14">
        <v>44318</v>
      </c>
      <c r="B414" s="15">
        <v>6046</v>
      </c>
      <c r="C414" t="str">
        <f t="shared" si="6"/>
        <v>Sunday</v>
      </c>
    </row>
    <row r="415" spans="1:3">
      <c r="A415" s="16">
        <v>44319</v>
      </c>
      <c r="B415" s="17">
        <v>6084</v>
      </c>
      <c r="C415" t="str">
        <f t="shared" si="6"/>
        <v>Monday</v>
      </c>
    </row>
    <row r="416" spans="1:3">
      <c r="A416" s="14">
        <v>44320</v>
      </c>
      <c r="B416" s="15">
        <v>6150</v>
      </c>
      <c r="C416" t="str">
        <f t="shared" si="6"/>
        <v>Tuesday</v>
      </c>
    </row>
    <row r="417" spans="1:3">
      <c r="A417" s="16">
        <v>44321</v>
      </c>
      <c r="B417" s="17">
        <v>6181</v>
      </c>
      <c r="C417" t="str">
        <f t="shared" si="6"/>
        <v>Wednesday</v>
      </c>
    </row>
    <row r="418" spans="1:3">
      <c r="A418" s="14">
        <v>44322</v>
      </c>
      <c r="B418" s="15">
        <v>6223</v>
      </c>
      <c r="C418" t="str">
        <f t="shared" si="6"/>
        <v>Thursday</v>
      </c>
    </row>
    <row r="419" spans="1:3">
      <c r="A419" s="16">
        <v>44323</v>
      </c>
      <c r="B419" s="17">
        <v>6255</v>
      </c>
      <c r="C419" t="str">
        <f t="shared" si="6"/>
        <v>Friday</v>
      </c>
    </row>
    <row r="420" spans="1:3">
      <c r="A420" s="14">
        <v>44324</v>
      </c>
      <c r="B420" s="15">
        <v>6311</v>
      </c>
      <c r="C420" t="str">
        <f t="shared" si="6"/>
        <v>Saturday</v>
      </c>
    </row>
    <row r="421" spans="1:3">
      <c r="A421" s="16">
        <v>44325</v>
      </c>
      <c r="B421" s="17">
        <v>6341</v>
      </c>
      <c r="C421" t="str">
        <f t="shared" si="6"/>
        <v>Sunday</v>
      </c>
    </row>
    <row r="422" spans="1:3">
      <c r="A422" s="14">
        <v>44326</v>
      </c>
      <c r="B422" s="15">
        <v>6367</v>
      </c>
      <c r="C422" t="str">
        <f t="shared" si="6"/>
        <v>Monday</v>
      </c>
    </row>
    <row r="423" spans="1:3">
      <c r="A423" s="16">
        <v>44327</v>
      </c>
      <c r="B423" s="17">
        <v>6398</v>
      </c>
      <c r="C423" t="str">
        <f t="shared" si="6"/>
        <v>Tuesday</v>
      </c>
    </row>
    <row r="424" spans="1:3">
      <c r="A424" s="14">
        <v>44328</v>
      </c>
      <c r="B424" s="15">
        <v>6426</v>
      </c>
      <c r="C424" t="str">
        <f t="shared" si="6"/>
        <v>Wednesday</v>
      </c>
    </row>
    <row r="425" spans="1:3">
      <c r="A425" s="16">
        <v>44329</v>
      </c>
      <c r="B425" s="17">
        <v>6470</v>
      </c>
      <c r="C425" t="str">
        <f t="shared" si="6"/>
        <v>Thursday</v>
      </c>
    </row>
    <row r="426" spans="1:3">
      <c r="A426" s="14">
        <v>44330</v>
      </c>
      <c r="B426" s="15">
        <v>6510</v>
      </c>
      <c r="C426" t="str">
        <f t="shared" si="6"/>
        <v>Friday</v>
      </c>
    </row>
    <row r="427" spans="1:3">
      <c r="A427" s="16">
        <v>44331</v>
      </c>
      <c r="B427" s="17">
        <v>6542</v>
      </c>
      <c r="C427" t="str">
        <f t="shared" si="6"/>
        <v>Saturday</v>
      </c>
    </row>
    <row r="428" spans="1:3">
      <c r="A428" s="14">
        <v>44332</v>
      </c>
      <c r="B428" s="15">
        <v>6568</v>
      </c>
      <c r="C428" t="str">
        <f t="shared" si="6"/>
        <v>Sunday</v>
      </c>
    </row>
    <row r="429" spans="1:3">
      <c r="A429" s="16">
        <v>44333</v>
      </c>
      <c r="B429" s="17">
        <v>6603</v>
      </c>
      <c r="C429" t="str">
        <f t="shared" si="6"/>
        <v>Monday</v>
      </c>
    </row>
    <row r="430" spans="1:3">
      <c r="A430" s="14">
        <v>44334</v>
      </c>
      <c r="B430" s="15">
        <v>6638</v>
      </c>
      <c r="C430" t="str">
        <f t="shared" si="6"/>
        <v>Tuesday</v>
      </c>
    </row>
    <row r="431" spans="1:3">
      <c r="A431" s="16">
        <v>44335</v>
      </c>
      <c r="B431" s="17">
        <v>6674</v>
      </c>
      <c r="C431" t="str">
        <f t="shared" si="6"/>
        <v>Wednesday</v>
      </c>
    </row>
    <row r="432" spans="1:3">
      <c r="A432" s="14">
        <v>44336</v>
      </c>
      <c r="B432" s="15">
        <v>6709</v>
      </c>
      <c r="C432" t="str">
        <f t="shared" si="6"/>
        <v>Thursday</v>
      </c>
    </row>
    <row r="433" spans="1:3">
      <c r="A433" s="16">
        <v>44337</v>
      </c>
      <c r="B433" s="17">
        <v>6758</v>
      </c>
      <c r="C433" t="str">
        <f t="shared" si="6"/>
        <v>Friday</v>
      </c>
    </row>
    <row r="434" spans="1:3">
      <c r="A434" s="14">
        <v>44338</v>
      </c>
      <c r="B434" s="15">
        <v>6789</v>
      </c>
      <c r="C434" t="str">
        <f t="shared" si="6"/>
        <v>Saturday</v>
      </c>
    </row>
    <row r="435" spans="1:3">
      <c r="A435" s="16">
        <v>44339</v>
      </c>
      <c r="B435" s="17">
        <v>6820</v>
      </c>
      <c r="C435" t="str">
        <f t="shared" si="6"/>
        <v>Sunday</v>
      </c>
    </row>
    <row r="436" spans="1:3">
      <c r="A436" s="14">
        <v>44340</v>
      </c>
      <c r="B436" s="15">
        <v>6844</v>
      </c>
      <c r="C436" t="str">
        <f t="shared" si="6"/>
        <v>Monday</v>
      </c>
    </row>
    <row r="437" spans="1:3">
      <c r="A437" s="16">
        <v>44341</v>
      </c>
      <c r="B437" s="17">
        <v>6853</v>
      </c>
      <c r="C437" t="str">
        <f t="shared" si="6"/>
        <v>Tuesday</v>
      </c>
    </row>
    <row r="438" spans="1:3">
      <c r="A438" s="14">
        <v>44342</v>
      </c>
      <c r="B438" s="15">
        <v>6878</v>
      </c>
      <c r="C438" t="str">
        <f t="shared" si="6"/>
        <v>Wednesday</v>
      </c>
    </row>
    <row r="439" spans="1:3">
      <c r="A439" s="16">
        <v>44343</v>
      </c>
      <c r="B439" s="17">
        <v>6901</v>
      </c>
      <c r="C439" t="str">
        <f t="shared" si="6"/>
        <v>Thursday</v>
      </c>
    </row>
    <row r="440" spans="1:3">
      <c r="A440" s="14">
        <v>44344</v>
      </c>
      <c r="B440" s="15">
        <v>6917</v>
      </c>
      <c r="C440" t="str">
        <f t="shared" si="6"/>
        <v>Friday</v>
      </c>
    </row>
    <row r="441" spans="1:3">
      <c r="A441" s="16">
        <v>44345</v>
      </c>
      <c r="B441" s="17">
        <v>6936</v>
      </c>
      <c r="C441" t="str">
        <f t="shared" si="6"/>
        <v>Saturday</v>
      </c>
    </row>
    <row r="442" spans="1:3">
      <c r="A442" s="14">
        <v>44346</v>
      </c>
      <c r="B442" s="15">
        <v>6964</v>
      </c>
      <c r="C442" t="str">
        <f t="shared" si="6"/>
        <v>Sunday</v>
      </c>
    </row>
    <row r="443" spans="1:3">
      <c r="A443" s="16">
        <v>44347</v>
      </c>
      <c r="B443" s="17">
        <v>6984</v>
      </c>
      <c r="C443" t="str">
        <f t="shared" si="6"/>
        <v>Monday</v>
      </c>
    </row>
    <row r="444" spans="1:3">
      <c r="A444" s="14">
        <v>44348</v>
      </c>
      <c r="B444" s="15">
        <v>7005</v>
      </c>
      <c r="C444" t="str">
        <f t="shared" si="6"/>
        <v>Tuesday</v>
      </c>
    </row>
    <row r="445" spans="1:3">
      <c r="A445" s="16">
        <v>44349</v>
      </c>
      <c r="B445" s="17">
        <v>7018</v>
      </c>
      <c r="C445" t="str">
        <f t="shared" si="6"/>
        <v>Wednesday</v>
      </c>
    </row>
    <row r="446" spans="1:3">
      <c r="A446" s="14">
        <v>44350</v>
      </c>
      <c r="B446" s="15">
        <v>7043</v>
      </c>
      <c r="C446" t="str">
        <f t="shared" si="6"/>
        <v>Thursday</v>
      </c>
    </row>
    <row r="447" spans="1:3">
      <c r="A447" s="16">
        <v>44351</v>
      </c>
      <c r="B447" s="17">
        <v>7070</v>
      </c>
      <c r="C447" t="str">
        <f t="shared" si="6"/>
        <v>Friday</v>
      </c>
    </row>
    <row r="448" spans="1:3">
      <c r="A448" s="14">
        <v>44352</v>
      </c>
      <c r="B448" s="15">
        <v>7088</v>
      </c>
      <c r="C448" t="str">
        <f t="shared" si="6"/>
        <v>Saturday</v>
      </c>
    </row>
    <row r="449" spans="1:3">
      <c r="A449" s="16">
        <v>44353</v>
      </c>
      <c r="B449" s="17">
        <v>7105</v>
      </c>
      <c r="C449" t="str">
        <f t="shared" si="6"/>
        <v>Sunday</v>
      </c>
    </row>
    <row r="450" spans="1:3">
      <c r="A450" s="14">
        <v>44354</v>
      </c>
      <c r="B450" s="15">
        <v>7119</v>
      </c>
      <c r="C450" t="str">
        <f t="shared" si="6"/>
        <v>Monday</v>
      </c>
    </row>
    <row r="451" spans="1:3">
      <c r="A451" s="16">
        <v>44355</v>
      </c>
      <c r="B451" s="17">
        <v>7131</v>
      </c>
      <c r="C451" t="str">
        <f t="shared" si="6"/>
        <v>Tuesday</v>
      </c>
    </row>
    <row r="452" spans="1:3">
      <c r="A452" s="14">
        <v>44356</v>
      </c>
      <c r="B452" s="15">
        <v>7154</v>
      </c>
      <c r="C452" t="str">
        <f t="shared" si="6"/>
        <v>Wednesday</v>
      </c>
    </row>
    <row r="453" spans="1:3">
      <c r="A453" s="16">
        <v>44357</v>
      </c>
      <c r="B453" s="17">
        <v>7168</v>
      </c>
      <c r="C453" t="str">
        <f t="shared" si="6"/>
        <v>Thursday</v>
      </c>
    </row>
    <row r="454" spans="1:3">
      <c r="A454" s="14">
        <v>44358</v>
      </c>
      <c r="B454" s="15">
        <v>7197</v>
      </c>
      <c r="C454" t="str">
        <f t="shared" si="6"/>
        <v>Friday</v>
      </c>
    </row>
    <row r="455" spans="1:3">
      <c r="A455" s="16">
        <v>44359</v>
      </c>
      <c r="B455" s="17">
        <v>7233</v>
      </c>
      <c r="C455" t="str">
        <f t="shared" si="6"/>
        <v>Saturday</v>
      </c>
    </row>
    <row r="456" spans="1:3">
      <c r="A456" s="14">
        <v>44360</v>
      </c>
      <c r="B456" s="15">
        <v>7243</v>
      </c>
      <c r="C456" t="str">
        <f t="shared" si="6"/>
        <v>Sunday</v>
      </c>
    </row>
    <row r="457" spans="1:3">
      <c r="A457" s="16">
        <v>44361</v>
      </c>
      <c r="B457" s="17">
        <v>7261</v>
      </c>
      <c r="C457" t="str">
        <f t="shared" si="6"/>
        <v>Monday</v>
      </c>
    </row>
    <row r="458" spans="1:3">
      <c r="A458" s="14">
        <v>44362</v>
      </c>
      <c r="B458" s="15">
        <v>7269</v>
      </c>
      <c r="C458" t="str">
        <f t="shared" si="6"/>
        <v>Tuesday</v>
      </c>
    </row>
    <row r="459" spans="1:3">
      <c r="A459" s="16">
        <v>44363</v>
      </c>
      <c r="B459" s="17">
        <v>7280</v>
      </c>
      <c r="C459" t="str">
        <f t="shared" si="6"/>
        <v>Wednesday</v>
      </c>
    </row>
    <row r="460" spans="1:3">
      <c r="A460" s="14">
        <v>44364</v>
      </c>
      <c r="B460" s="15">
        <v>7306</v>
      </c>
      <c r="C460" t="str">
        <f t="shared" si="6"/>
        <v>Thursday</v>
      </c>
    </row>
    <row r="461" spans="1:3">
      <c r="A461" s="16">
        <v>44365</v>
      </c>
      <c r="B461" s="17">
        <v>7335</v>
      </c>
      <c r="C461" t="str">
        <f t="shared" ref="C461:C524" si="7">TEXT(A461,"DDDD")</f>
        <v>Friday</v>
      </c>
    </row>
    <row r="462" spans="1:3">
      <c r="A462" s="14">
        <v>44366</v>
      </c>
      <c r="B462" s="15">
        <v>7363</v>
      </c>
      <c r="C462" t="str">
        <f t="shared" si="7"/>
        <v>Saturday</v>
      </c>
    </row>
    <row r="463" spans="1:3">
      <c r="A463" s="16">
        <v>44367</v>
      </c>
      <c r="B463" s="17">
        <v>7394</v>
      </c>
      <c r="C463" t="str">
        <f t="shared" si="7"/>
        <v>Sunday</v>
      </c>
    </row>
    <row r="464" spans="1:3">
      <c r="A464" s="14">
        <v>44368</v>
      </c>
      <c r="B464" s="15">
        <v>7406</v>
      </c>
      <c r="C464" t="str">
        <f t="shared" si="7"/>
        <v>Monday</v>
      </c>
    </row>
    <row r="465" spans="1:3">
      <c r="A465" s="16">
        <v>44369</v>
      </c>
      <c r="B465" s="17">
        <v>7415</v>
      </c>
      <c r="C465" t="str">
        <f t="shared" si="7"/>
        <v>Tuesday</v>
      </c>
    </row>
    <row r="466" spans="1:3">
      <c r="A466" s="14">
        <v>44370</v>
      </c>
      <c r="B466" s="15">
        <v>7425</v>
      </c>
      <c r="C466" t="str">
        <f t="shared" si="7"/>
        <v>Wednesday</v>
      </c>
    </row>
    <row r="467" spans="1:3">
      <c r="A467" s="16">
        <v>44371</v>
      </c>
      <c r="B467" s="17">
        <v>7438</v>
      </c>
      <c r="C467" t="str">
        <f t="shared" si="7"/>
        <v>Thursday</v>
      </c>
    </row>
    <row r="468" spans="1:3">
      <c r="A468" s="14">
        <v>44372</v>
      </c>
      <c r="B468" s="15">
        <v>7440</v>
      </c>
      <c r="C468" t="str">
        <f t="shared" si="7"/>
        <v>Friday</v>
      </c>
    </row>
    <row r="469" spans="1:3">
      <c r="A469" s="16">
        <v>44373</v>
      </c>
      <c r="B469" s="17">
        <v>7441</v>
      </c>
      <c r="C469" t="str">
        <f t="shared" si="7"/>
        <v>Saturday</v>
      </c>
    </row>
    <row r="470" spans="1:3">
      <c r="A470" s="14">
        <v>44374</v>
      </c>
      <c r="B470" s="15">
        <v>7446</v>
      </c>
      <c r="C470" t="str">
        <f t="shared" si="7"/>
        <v>Sunday</v>
      </c>
    </row>
    <row r="471" spans="1:3">
      <c r="A471" s="16">
        <v>44375</v>
      </c>
      <c r="B471" s="17">
        <v>7455</v>
      </c>
      <c r="C471" t="str">
        <f t="shared" si="7"/>
        <v>Monday</v>
      </c>
    </row>
    <row r="472" spans="1:3">
      <c r="A472" s="14">
        <v>44376</v>
      </c>
      <c r="B472" s="15">
        <v>7462</v>
      </c>
      <c r="C472" t="str">
        <f t="shared" si="7"/>
        <v>Tuesday</v>
      </c>
    </row>
    <row r="473" spans="1:3">
      <c r="A473" s="16">
        <v>44377</v>
      </c>
      <c r="B473" s="17">
        <v>7466</v>
      </c>
      <c r="C473" t="str">
        <f t="shared" si="7"/>
        <v>Wednesday</v>
      </c>
    </row>
    <row r="474" spans="1:3">
      <c r="A474" s="14">
        <v>44378</v>
      </c>
      <c r="B474" s="15">
        <v>7467</v>
      </c>
      <c r="C474" t="str">
        <f t="shared" si="7"/>
        <v>Thursday</v>
      </c>
    </row>
    <row r="475" spans="1:3">
      <c r="A475" s="16">
        <v>44379</v>
      </c>
      <c r="B475" s="17">
        <v>7469</v>
      </c>
      <c r="C475" t="str">
        <f t="shared" si="7"/>
        <v>Friday</v>
      </c>
    </row>
    <row r="476" spans="1:3">
      <c r="A476" s="14">
        <v>44380</v>
      </c>
      <c r="B476" s="15">
        <v>7475</v>
      </c>
      <c r="C476" t="str">
        <f t="shared" si="7"/>
        <v>Saturday</v>
      </c>
    </row>
    <row r="477" spans="1:3">
      <c r="A477" s="16">
        <v>44381</v>
      </c>
      <c r="B477" s="17">
        <v>7478</v>
      </c>
      <c r="C477" t="str">
        <f t="shared" si="7"/>
        <v>Sunday</v>
      </c>
    </row>
    <row r="478" spans="1:3">
      <c r="A478" s="14">
        <v>44382</v>
      </c>
      <c r="B478" s="15">
        <v>7482</v>
      </c>
      <c r="C478" t="str">
        <f t="shared" si="7"/>
        <v>Monday</v>
      </c>
    </row>
    <row r="479" spans="1:3">
      <c r="A479" s="16">
        <v>44383</v>
      </c>
      <c r="B479" s="17">
        <v>7482</v>
      </c>
      <c r="C479" t="str">
        <f t="shared" si="7"/>
        <v>Tuesday</v>
      </c>
    </row>
    <row r="480" spans="1:3">
      <c r="A480" s="14">
        <v>44384</v>
      </c>
      <c r="B480" s="15">
        <v>7487</v>
      </c>
      <c r="C480" t="str">
        <f t="shared" si="7"/>
        <v>Wednesday</v>
      </c>
    </row>
    <row r="481" spans="1:3">
      <c r="A481" s="16">
        <v>44385</v>
      </c>
      <c r="B481" s="17">
        <v>7491</v>
      </c>
      <c r="C481" t="str">
        <f t="shared" si="7"/>
        <v>Thursday</v>
      </c>
    </row>
    <row r="482" spans="1:3">
      <c r="A482" s="14">
        <v>44386</v>
      </c>
      <c r="B482" s="15">
        <v>7492</v>
      </c>
      <c r="C482" t="str">
        <f t="shared" si="7"/>
        <v>Friday</v>
      </c>
    </row>
    <row r="483" spans="1:3">
      <c r="A483" s="16">
        <v>44387</v>
      </c>
      <c r="B483" s="17">
        <v>7492</v>
      </c>
      <c r="C483" t="str">
        <f t="shared" si="7"/>
        <v>Saturday</v>
      </c>
    </row>
    <row r="484" spans="1:3">
      <c r="A484" s="14">
        <v>44388</v>
      </c>
      <c r="B484" s="15">
        <v>7492</v>
      </c>
      <c r="C484" t="str">
        <f t="shared" si="7"/>
        <v>Sunday</v>
      </c>
    </row>
    <row r="485" spans="1:3">
      <c r="A485" s="16">
        <v>44389</v>
      </c>
      <c r="B485" s="17">
        <v>7492</v>
      </c>
      <c r="C485" t="str">
        <f t="shared" si="7"/>
        <v>Monday</v>
      </c>
    </row>
    <row r="486" spans="1:3">
      <c r="A486" s="14">
        <v>44390</v>
      </c>
      <c r="B486" s="15">
        <v>7493</v>
      </c>
      <c r="C486" t="str">
        <f t="shared" si="7"/>
        <v>Tuesday</v>
      </c>
    </row>
    <row r="487" spans="1:3">
      <c r="A487" s="16">
        <v>44391</v>
      </c>
      <c r="B487" s="17">
        <v>7496</v>
      </c>
      <c r="C487" t="str">
        <f t="shared" si="7"/>
        <v>Wednesday</v>
      </c>
    </row>
    <row r="488" spans="1:3">
      <c r="A488" s="14">
        <v>44392</v>
      </c>
      <c r="B488" s="15">
        <v>7499</v>
      </c>
      <c r="C488" t="str">
        <f t="shared" si="7"/>
        <v>Thursday</v>
      </c>
    </row>
    <row r="489" spans="1:3">
      <c r="A489" s="16">
        <v>44393</v>
      </c>
      <c r="B489" s="17">
        <v>7501</v>
      </c>
      <c r="C489" t="str">
        <f t="shared" si="7"/>
        <v>Friday</v>
      </c>
    </row>
    <row r="490" spans="1:3">
      <c r="A490" s="14">
        <v>44394</v>
      </c>
      <c r="B490" s="15">
        <v>7505</v>
      </c>
      <c r="C490" t="str">
        <f t="shared" si="7"/>
        <v>Saturday</v>
      </c>
    </row>
    <row r="491" spans="1:3">
      <c r="A491" s="16">
        <v>44395</v>
      </c>
      <c r="B491" s="17">
        <v>7506</v>
      </c>
      <c r="C491" t="str">
        <f t="shared" si="7"/>
        <v>Sunday</v>
      </c>
    </row>
    <row r="492" spans="1:3">
      <c r="A492" s="14">
        <v>44396</v>
      </c>
      <c r="B492" s="15">
        <v>7510</v>
      </c>
      <c r="C492" t="str">
        <f t="shared" si="7"/>
        <v>Monday</v>
      </c>
    </row>
    <row r="493" spans="1:3">
      <c r="A493" s="16">
        <v>44397</v>
      </c>
      <c r="B493" s="17">
        <v>7516</v>
      </c>
      <c r="C493" t="str">
        <f t="shared" si="7"/>
        <v>Tuesday</v>
      </c>
    </row>
    <row r="494" spans="1:3">
      <c r="A494" s="14">
        <v>44398</v>
      </c>
      <c r="B494" s="15">
        <v>7518</v>
      </c>
      <c r="C494" t="str">
        <f t="shared" si="7"/>
        <v>Wednesday</v>
      </c>
    </row>
    <row r="495" spans="1:3">
      <c r="A495" s="16">
        <v>44399</v>
      </c>
      <c r="B495" s="17">
        <v>7521</v>
      </c>
      <c r="C495" t="str">
        <f t="shared" si="7"/>
        <v>Thursday</v>
      </c>
    </row>
    <row r="496" spans="1:3">
      <c r="A496" s="14">
        <v>44400</v>
      </c>
      <c r="B496" s="15">
        <v>7525</v>
      </c>
      <c r="C496" t="str">
        <f t="shared" si="7"/>
        <v>Friday</v>
      </c>
    </row>
    <row r="497" spans="1:3">
      <c r="A497" s="16">
        <v>44401</v>
      </c>
      <c r="B497" s="17">
        <v>7525</v>
      </c>
      <c r="C497" t="str">
        <f t="shared" si="7"/>
        <v>Saturday</v>
      </c>
    </row>
    <row r="498" spans="1:3">
      <c r="A498" s="14">
        <v>44402</v>
      </c>
      <c r="B498" s="15">
        <v>7525</v>
      </c>
      <c r="C498" t="str">
        <f t="shared" si="7"/>
        <v>Sunday</v>
      </c>
    </row>
    <row r="499" spans="1:3">
      <c r="A499" s="16">
        <v>44403</v>
      </c>
      <c r="B499" s="17">
        <v>7529</v>
      </c>
      <c r="C499" t="str">
        <f t="shared" si="7"/>
        <v>Monday</v>
      </c>
    </row>
    <row r="500" spans="1:3">
      <c r="A500" s="14">
        <v>44404</v>
      </c>
      <c r="B500" s="15">
        <v>7530</v>
      </c>
      <c r="C500" t="str">
        <f t="shared" si="7"/>
        <v>Tuesday</v>
      </c>
    </row>
    <row r="501" spans="1:3">
      <c r="A501" s="16">
        <v>44405</v>
      </c>
      <c r="B501" s="17">
        <v>7530</v>
      </c>
      <c r="C501" t="str">
        <f t="shared" si="7"/>
        <v>Wednesday</v>
      </c>
    </row>
    <row r="502" spans="1:3">
      <c r="A502" s="14">
        <v>44406</v>
      </c>
      <c r="B502" s="15">
        <v>7531</v>
      </c>
      <c r="C502" t="str">
        <f t="shared" si="7"/>
        <v>Thursday</v>
      </c>
    </row>
    <row r="503" spans="1:3">
      <c r="A503" s="16">
        <v>44407</v>
      </c>
      <c r="B503" s="17">
        <v>7534</v>
      </c>
      <c r="C503" t="str">
        <f t="shared" si="7"/>
        <v>Friday</v>
      </c>
    </row>
    <row r="504" spans="1:3">
      <c r="A504" s="14">
        <v>44408</v>
      </c>
      <c r="B504" s="15">
        <v>7535</v>
      </c>
      <c r="C504" t="str">
        <f t="shared" si="7"/>
        <v>Saturday</v>
      </c>
    </row>
    <row r="505" spans="1:3">
      <c r="A505" s="16">
        <v>44409</v>
      </c>
      <c r="B505" s="17">
        <v>7537</v>
      </c>
      <c r="C505" t="str">
        <f t="shared" si="7"/>
        <v>Sunday</v>
      </c>
    </row>
    <row r="506" spans="1:3">
      <c r="A506" s="14">
        <v>44410</v>
      </c>
      <c r="B506" s="15">
        <v>7539</v>
      </c>
      <c r="C506" t="str">
        <f t="shared" si="7"/>
        <v>Monday</v>
      </c>
    </row>
    <row r="507" spans="1:3">
      <c r="A507" s="16">
        <v>44411</v>
      </c>
      <c r="B507" s="17">
        <v>7539</v>
      </c>
      <c r="C507" t="str">
        <f t="shared" si="7"/>
        <v>Tuesday</v>
      </c>
    </row>
    <row r="508" spans="1:3">
      <c r="A508" s="14">
        <v>44412</v>
      </c>
      <c r="B508" s="15">
        <v>7540</v>
      </c>
      <c r="C508" t="str">
        <f t="shared" si="7"/>
        <v>Wednesday</v>
      </c>
    </row>
    <row r="509" spans="1:3">
      <c r="A509" s="16">
        <v>44413</v>
      </c>
      <c r="B509" s="17">
        <v>7541</v>
      </c>
      <c r="C509" t="str">
        <f t="shared" si="7"/>
        <v>Thursday</v>
      </c>
    </row>
    <row r="510" spans="1:3">
      <c r="A510" s="14">
        <v>44414</v>
      </c>
      <c r="B510" s="15">
        <v>7541</v>
      </c>
      <c r="C510" t="str">
        <f t="shared" si="7"/>
        <v>Friday</v>
      </c>
    </row>
    <row r="511" spans="1:3">
      <c r="A511" s="16">
        <v>44415</v>
      </c>
      <c r="B511" s="17">
        <v>7541</v>
      </c>
      <c r="C511" t="str">
        <f t="shared" si="7"/>
        <v>Saturday</v>
      </c>
    </row>
    <row r="512" spans="1:3">
      <c r="A512" s="14">
        <v>44416</v>
      </c>
      <c r="B512" s="15">
        <v>7544</v>
      </c>
      <c r="C512" t="str">
        <f t="shared" si="7"/>
        <v>Sunday</v>
      </c>
    </row>
    <row r="513" spans="1:3">
      <c r="A513" s="16">
        <v>44417</v>
      </c>
      <c r="B513" s="17">
        <v>7546</v>
      </c>
      <c r="C513" t="str">
        <f t="shared" si="7"/>
        <v>Monday</v>
      </c>
    </row>
    <row r="514" spans="1:3">
      <c r="A514" s="14">
        <v>44418</v>
      </c>
      <c r="B514" s="15">
        <v>7546</v>
      </c>
      <c r="C514" t="str">
        <f t="shared" si="7"/>
        <v>Tuesday</v>
      </c>
    </row>
    <row r="515" spans="1:3">
      <c r="A515" s="16">
        <v>44419</v>
      </c>
      <c r="B515" s="17">
        <v>7548</v>
      </c>
      <c r="C515" t="str">
        <f t="shared" si="7"/>
        <v>Wednesday</v>
      </c>
    </row>
    <row r="516" spans="1:3">
      <c r="A516" s="14">
        <v>43902</v>
      </c>
      <c r="B516" s="15">
        <v>1</v>
      </c>
      <c r="C516" t="str">
        <f t="shared" si="7"/>
        <v>Thursday</v>
      </c>
    </row>
    <row r="517" spans="1:3">
      <c r="A517" s="16">
        <v>43903</v>
      </c>
      <c r="B517" s="17">
        <v>1</v>
      </c>
      <c r="C517" t="str">
        <f t="shared" si="7"/>
        <v>Friday</v>
      </c>
    </row>
    <row r="518" spans="1:3">
      <c r="A518" s="14">
        <v>43904</v>
      </c>
      <c r="B518" s="15">
        <v>1</v>
      </c>
      <c r="C518" t="str">
        <f t="shared" si="7"/>
        <v>Saturday</v>
      </c>
    </row>
    <row r="519" spans="1:3">
      <c r="A519" s="16">
        <v>43905</v>
      </c>
      <c r="B519" s="17">
        <v>1</v>
      </c>
      <c r="C519" t="str">
        <f t="shared" si="7"/>
        <v>Sunday</v>
      </c>
    </row>
    <row r="520" spans="1:3">
      <c r="A520" s="14">
        <v>43906</v>
      </c>
      <c r="B520" s="15">
        <v>1</v>
      </c>
      <c r="C520" t="str">
        <f t="shared" si="7"/>
        <v>Monday</v>
      </c>
    </row>
    <row r="521" spans="1:3">
      <c r="A521" s="16">
        <v>43907</v>
      </c>
      <c r="B521" s="17">
        <v>1</v>
      </c>
      <c r="C521" t="str">
        <f t="shared" si="7"/>
        <v>Tuesday</v>
      </c>
    </row>
    <row r="522" spans="1:3">
      <c r="A522" s="14">
        <v>43908</v>
      </c>
      <c r="B522" s="15">
        <v>1</v>
      </c>
      <c r="C522" t="str">
        <f t="shared" si="7"/>
        <v>Wednesday</v>
      </c>
    </row>
    <row r="523" spans="1:3">
      <c r="A523" s="16">
        <v>43909</v>
      </c>
      <c r="B523" s="17">
        <v>2</v>
      </c>
      <c r="C523" t="str">
        <f t="shared" si="7"/>
        <v>Thursday</v>
      </c>
    </row>
    <row r="524" spans="1:3">
      <c r="A524" s="14">
        <v>43910</v>
      </c>
      <c r="B524" s="15">
        <v>3</v>
      </c>
      <c r="C524" t="str">
        <f t="shared" si="7"/>
        <v>Friday</v>
      </c>
    </row>
    <row r="525" spans="1:3">
      <c r="A525" s="16">
        <v>43911</v>
      </c>
      <c r="B525" s="17">
        <v>3</v>
      </c>
      <c r="C525" t="str">
        <f t="shared" ref="C525:C588" si="8">TEXT(A525,"DDDD")</f>
        <v>Saturday</v>
      </c>
    </row>
    <row r="526" spans="1:3">
      <c r="A526" s="14">
        <v>43912</v>
      </c>
      <c r="B526" s="15">
        <v>5</v>
      </c>
      <c r="C526" t="str">
        <f t="shared" si="8"/>
        <v>Sunday</v>
      </c>
    </row>
    <row r="527" spans="1:3">
      <c r="A527" s="16">
        <v>43913</v>
      </c>
      <c r="B527" s="17">
        <v>7</v>
      </c>
      <c r="C527" t="str">
        <f t="shared" si="8"/>
        <v>Monday</v>
      </c>
    </row>
    <row r="528" spans="1:3">
      <c r="A528" s="14">
        <v>43914</v>
      </c>
      <c r="B528" s="15">
        <v>8</v>
      </c>
      <c r="C528" t="str">
        <f t="shared" si="8"/>
        <v>Tuesday</v>
      </c>
    </row>
    <row r="529" spans="1:3">
      <c r="A529" s="16">
        <v>43915</v>
      </c>
      <c r="B529" s="17">
        <v>9</v>
      </c>
      <c r="C529" t="str">
        <f t="shared" si="8"/>
        <v>Wednesday</v>
      </c>
    </row>
    <row r="530" spans="1:3">
      <c r="A530" s="14">
        <v>43916</v>
      </c>
      <c r="B530" s="15">
        <v>11</v>
      </c>
      <c r="C530" t="str">
        <f t="shared" si="8"/>
        <v>Thursday</v>
      </c>
    </row>
    <row r="531" spans="1:3">
      <c r="A531" s="16">
        <v>43917</v>
      </c>
      <c r="B531" s="17">
        <v>12</v>
      </c>
      <c r="C531" t="str">
        <f t="shared" si="8"/>
        <v>Friday</v>
      </c>
    </row>
    <row r="532" spans="1:3">
      <c r="A532" s="14">
        <v>43918</v>
      </c>
      <c r="B532" s="15">
        <v>14</v>
      </c>
      <c r="C532" t="str">
        <f t="shared" si="8"/>
        <v>Saturday</v>
      </c>
    </row>
    <row r="533" spans="1:3">
      <c r="A533" s="16">
        <v>43919</v>
      </c>
      <c r="B533" s="17">
        <v>19</v>
      </c>
      <c r="C533" t="str">
        <f t="shared" si="8"/>
        <v>Sunday</v>
      </c>
    </row>
    <row r="534" spans="1:3">
      <c r="A534" s="14">
        <v>43920</v>
      </c>
      <c r="B534" s="15">
        <v>23</v>
      </c>
      <c r="C534" t="str">
        <f t="shared" si="8"/>
        <v>Monday</v>
      </c>
    </row>
    <row r="535" spans="1:3">
      <c r="A535" s="16">
        <v>43921</v>
      </c>
      <c r="B535" s="17">
        <v>40</v>
      </c>
      <c r="C535" t="str">
        <f t="shared" si="8"/>
        <v>Tuesday</v>
      </c>
    </row>
    <row r="536" spans="1:3">
      <c r="A536" s="14">
        <v>43922</v>
      </c>
      <c r="B536" s="15">
        <v>83</v>
      </c>
      <c r="C536" t="str">
        <f t="shared" si="8"/>
        <v>Wednesday</v>
      </c>
    </row>
    <row r="537" spans="1:3">
      <c r="A537" s="16">
        <v>43923</v>
      </c>
      <c r="B537" s="17">
        <v>86</v>
      </c>
      <c r="C537" t="str">
        <f t="shared" si="8"/>
        <v>Thursday</v>
      </c>
    </row>
    <row r="538" spans="1:3">
      <c r="A538" s="14">
        <v>43924</v>
      </c>
      <c r="B538" s="15">
        <v>132</v>
      </c>
      <c r="C538" t="str">
        <f t="shared" si="8"/>
        <v>Friday</v>
      </c>
    </row>
    <row r="539" spans="1:3">
      <c r="A539" s="16">
        <v>43925</v>
      </c>
      <c r="B539" s="17">
        <v>161</v>
      </c>
      <c r="C539" t="str">
        <f t="shared" si="8"/>
        <v>Saturday</v>
      </c>
    </row>
    <row r="540" spans="1:3">
      <c r="A540" s="14">
        <v>43926</v>
      </c>
      <c r="B540" s="15">
        <v>190</v>
      </c>
      <c r="C540" t="str">
        <f t="shared" si="8"/>
        <v>Sunday</v>
      </c>
    </row>
    <row r="541" spans="1:3">
      <c r="A541" s="16">
        <v>43927</v>
      </c>
      <c r="B541" s="17">
        <v>226</v>
      </c>
      <c r="C541" t="str">
        <f t="shared" si="8"/>
        <v>Monday</v>
      </c>
    </row>
    <row r="542" spans="1:3">
      <c r="A542" s="14">
        <v>43928</v>
      </c>
      <c r="B542" s="15">
        <v>266</v>
      </c>
      <c r="C542" t="str">
        <f t="shared" si="8"/>
        <v>Tuesday</v>
      </c>
    </row>
    <row r="543" spans="1:3">
      <c r="A543" s="16">
        <v>43929</v>
      </c>
      <c r="B543" s="17">
        <v>305</v>
      </c>
      <c r="C543" t="str">
        <f t="shared" si="8"/>
        <v>Wednesday</v>
      </c>
    </row>
    <row r="544" spans="1:3">
      <c r="A544" s="14">
        <v>43930</v>
      </c>
      <c r="B544" s="15">
        <v>348</v>
      </c>
      <c r="C544" t="str">
        <f t="shared" si="8"/>
        <v>Thursday</v>
      </c>
    </row>
    <row r="545" spans="1:3">
      <c r="A545" s="16">
        <v>43931</v>
      </c>
      <c r="B545" s="17">
        <v>363</v>
      </c>
      <c r="C545" t="str">
        <f t="shared" si="8"/>
        <v>Friday</v>
      </c>
    </row>
    <row r="546" spans="1:3">
      <c r="A546" s="14">
        <v>43932</v>
      </c>
      <c r="B546" s="15">
        <v>381</v>
      </c>
      <c r="C546" t="str">
        <f t="shared" si="8"/>
        <v>Saturday</v>
      </c>
    </row>
    <row r="547" spans="1:3">
      <c r="A547" s="16">
        <v>43933</v>
      </c>
      <c r="B547" s="17">
        <v>381</v>
      </c>
      <c r="C547" t="str">
        <f t="shared" si="8"/>
        <v>Sunday</v>
      </c>
    </row>
    <row r="548" spans="1:3">
      <c r="A548" s="14">
        <v>43934</v>
      </c>
      <c r="B548" s="15">
        <v>432</v>
      </c>
      <c r="C548" t="str">
        <f t="shared" si="8"/>
        <v>Monday</v>
      </c>
    </row>
    <row r="549" spans="1:3">
      <c r="A549" s="16">
        <v>43935</v>
      </c>
      <c r="B549" s="17">
        <v>473</v>
      </c>
      <c r="C549" t="str">
        <f t="shared" si="8"/>
        <v>Tuesday</v>
      </c>
    </row>
    <row r="550" spans="1:3">
      <c r="A550" s="14">
        <v>43936</v>
      </c>
      <c r="B550" s="15">
        <v>503</v>
      </c>
      <c r="C550" t="str">
        <f t="shared" si="8"/>
        <v>Wednesday</v>
      </c>
    </row>
    <row r="551" spans="1:3">
      <c r="A551" s="16">
        <v>43937</v>
      </c>
      <c r="B551" s="17">
        <v>534</v>
      </c>
      <c r="C551" t="str">
        <f t="shared" si="8"/>
        <v>Thursday</v>
      </c>
    </row>
    <row r="552" spans="1:3">
      <c r="A552" s="14">
        <v>43938</v>
      </c>
      <c r="B552" s="15">
        <v>572</v>
      </c>
      <c r="C552" t="str">
        <f t="shared" si="8"/>
        <v>Friday</v>
      </c>
    </row>
    <row r="553" spans="1:3">
      <c r="A553" s="16">
        <v>43939</v>
      </c>
      <c r="B553" s="17">
        <v>603</v>
      </c>
      <c r="C553" t="str">
        <f t="shared" si="8"/>
        <v>Saturday</v>
      </c>
    </row>
    <row r="554" spans="1:3">
      <c r="A554" s="14">
        <v>43940</v>
      </c>
      <c r="B554" s="15">
        <v>603</v>
      </c>
      <c r="C554" t="str">
        <f t="shared" si="8"/>
        <v>Sunday</v>
      </c>
    </row>
    <row r="555" spans="1:3">
      <c r="A555" s="16">
        <v>43941</v>
      </c>
      <c r="B555" s="17">
        <v>722</v>
      </c>
      <c r="C555" t="str">
        <f t="shared" si="8"/>
        <v>Monday</v>
      </c>
    </row>
    <row r="556" spans="1:3">
      <c r="A556" s="14">
        <v>43942</v>
      </c>
      <c r="B556" s="15">
        <v>757</v>
      </c>
      <c r="C556" t="str">
        <f t="shared" si="8"/>
        <v>Tuesday</v>
      </c>
    </row>
    <row r="557" spans="1:3">
      <c r="A557" s="16">
        <v>43943</v>
      </c>
      <c r="B557" s="17">
        <v>813</v>
      </c>
      <c r="C557" t="str">
        <f t="shared" si="8"/>
        <v>Wednesday</v>
      </c>
    </row>
    <row r="558" spans="1:3">
      <c r="A558" s="14">
        <v>43944</v>
      </c>
      <c r="B558" s="15">
        <v>895</v>
      </c>
      <c r="C558" t="str">
        <f t="shared" si="8"/>
        <v>Thursday</v>
      </c>
    </row>
    <row r="559" spans="1:3">
      <c r="A559" s="16">
        <v>43945</v>
      </c>
      <c r="B559" s="17">
        <v>955</v>
      </c>
      <c r="C559" t="str">
        <f t="shared" si="8"/>
        <v>Friday</v>
      </c>
    </row>
    <row r="560" spans="1:3">
      <c r="A560" s="14">
        <v>43946</v>
      </c>
      <c r="B560" s="15">
        <v>1061</v>
      </c>
      <c r="C560" t="str">
        <f t="shared" si="8"/>
        <v>Saturday</v>
      </c>
    </row>
    <row r="561" spans="1:3">
      <c r="A561" s="16">
        <v>43947</v>
      </c>
      <c r="B561" s="17">
        <v>1097</v>
      </c>
      <c r="C561" t="str">
        <f t="shared" si="8"/>
        <v>Sunday</v>
      </c>
    </row>
    <row r="562" spans="1:3">
      <c r="A562" s="14">
        <v>43948</v>
      </c>
      <c r="B562" s="15">
        <v>1177</v>
      </c>
      <c r="C562" t="str">
        <f t="shared" si="8"/>
        <v>Monday</v>
      </c>
    </row>
    <row r="563" spans="1:3">
      <c r="A563" s="16">
        <v>43949</v>
      </c>
      <c r="B563" s="17">
        <v>1259</v>
      </c>
      <c r="C563" t="str">
        <f t="shared" si="8"/>
        <v>Tuesday</v>
      </c>
    </row>
    <row r="564" spans="1:3">
      <c r="A564" s="14">
        <v>43950</v>
      </c>
      <c r="B564" s="15">
        <v>1332</v>
      </c>
      <c r="C564" t="str">
        <f t="shared" si="8"/>
        <v>Wednesday</v>
      </c>
    </row>
    <row r="565" spans="1:3">
      <c r="A565" s="16">
        <v>43951</v>
      </c>
      <c r="B565" s="17">
        <v>1403</v>
      </c>
      <c r="C565" t="str">
        <f t="shared" si="8"/>
        <v>Thursday</v>
      </c>
    </row>
    <row r="566" spans="1:3">
      <c r="A566" s="14">
        <v>43952</v>
      </c>
      <c r="B566" s="15">
        <v>1463</v>
      </c>
      <c r="C566" t="str">
        <f t="shared" si="8"/>
        <v>Friday</v>
      </c>
    </row>
    <row r="567" spans="1:3">
      <c r="A567" s="16">
        <v>43953</v>
      </c>
      <c r="B567" s="17">
        <v>1463</v>
      </c>
      <c r="C567" t="str">
        <f t="shared" si="8"/>
        <v>Saturday</v>
      </c>
    </row>
    <row r="568" spans="1:3">
      <c r="A568" s="14">
        <v>43954</v>
      </c>
      <c r="B568" s="15">
        <v>1583</v>
      </c>
      <c r="C568" t="str">
        <f t="shared" si="8"/>
        <v>Sunday</v>
      </c>
    </row>
    <row r="569" spans="1:3">
      <c r="A569" s="16">
        <v>43955</v>
      </c>
      <c r="B569" s="17">
        <v>1650</v>
      </c>
      <c r="C569" t="str">
        <f t="shared" si="8"/>
        <v>Monday</v>
      </c>
    </row>
    <row r="570" spans="1:3">
      <c r="A570" s="14">
        <v>43956</v>
      </c>
      <c r="B570" s="15">
        <v>1717</v>
      </c>
      <c r="C570" t="str">
        <f t="shared" si="8"/>
        <v>Tuesday</v>
      </c>
    </row>
    <row r="571" spans="1:3">
      <c r="A571" s="16">
        <v>43957</v>
      </c>
      <c r="B571" s="17">
        <v>1717</v>
      </c>
      <c r="C571" t="str">
        <f t="shared" si="8"/>
        <v>Wednesday</v>
      </c>
    </row>
    <row r="572" spans="1:3">
      <c r="A572" s="14">
        <v>43958</v>
      </c>
      <c r="B572" s="15">
        <v>1777</v>
      </c>
      <c r="C572" t="str">
        <f t="shared" si="8"/>
        <v>Thursday</v>
      </c>
    </row>
    <row r="573" spans="1:3">
      <c r="A573" s="16">
        <v>43959</v>
      </c>
      <c r="B573" s="17">
        <v>1847</v>
      </c>
      <c r="C573" t="str">
        <f t="shared" si="8"/>
        <v>Friday</v>
      </c>
    </row>
    <row r="574" spans="1:3">
      <c r="A574" s="14">
        <v>43960</v>
      </c>
      <c r="B574" s="15">
        <v>1887</v>
      </c>
      <c r="C574" t="str">
        <f t="shared" si="8"/>
        <v>Saturday</v>
      </c>
    </row>
    <row r="575" spans="1:3">
      <c r="A575" s="16">
        <v>43961</v>
      </c>
      <c r="B575" s="17">
        <v>1930</v>
      </c>
      <c r="C575" t="str">
        <f t="shared" si="8"/>
        <v>Sunday</v>
      </c>
    </row>
    <row r="576" spans="1:3">
      <c r="A576" s="14">
        <v>43962</v>
      </c>
      <c r="B576" s="15">
        <v>1980</v>
      </c>
      <c r="C576" t="str">
        <f t="shared" si="8"/>
        <v>Monday</v>
      </c>
    </row>
    <row r="577" spans="1:3">
      <c r="A577" s="16">
        <v>43963</v>
      </c>
      <c r="B577" s="17">
        <v>2018</v>
      </c>
      <c r="C577" t="str">
        <f t="shared" si="8"/>
        <v>Tuesday</v>
      </c>
    </row>
    <row r="578" spans="1:3">
      <c r="A578" s="14">
        <v>43964</v>
      </c>
      <c r="B578" s="15">
        <v>2090</v>
      </c>
      <c r="C578" t="str">
        <f t="shared" si="8"/>
        <v>Wednesday</v>
      </c>
    </row>
    <row r="579" spans="1:3">
      <c r="A579" s="16">
        <v>43965</v>
      </c>
      <c r="B579" s="17">
        <v>2137</v>
      </c>
      <c r="C579" t="str">
        <f t="shared" si="8"/>
        <v>Thursday</v>
      </c>
    </row>
    <row r="580" spans="1:3">
      <c r="A580" s="14">
        <v>43966</v>
      </c>
      <c r="B580" s="15">
        <v>2205</v>
      </c>
      <c r="C580" t="str">
        <f t="shared" si="8"/>
        <v>Friday</v>
      </c>
    </row>
    <row r="581" spans="1:3">
      <c r="A581" s="16">
        <v>43967</v>
      </c>
      <c r="B581" s="17">
        <v>2307</v>
      </c>
      <c r="C581" t="str">
        <f t="shared" si="8"/>
        <v>Saturday</v>
      </c>
    </row>
    <row r="582" spans="1:3">
      <c r="A582" s="14">
        <v>43968</v>
      </c>
      <c r="B582" s="15">
        <v>2355</v>
      </c>
      <c r="C582" t="str">
        <f t="shared" si="8"/>
        <v>Sunday</v>
      </c>
    </row>
    <row r="583" spans="1:3">
      <c r="A583" s="16">
        <v>43969</v>
      </c>
      <c r="B583" s="17">
        <v>2407</v>
      </c>
      <c r="C583" t="str">
        <f t="shared" si="8"/>
        <v>Monday</v>
      </c>
    </row>
    <row r="584" spans="1:3">
      <c r="A584" s="14">
        <v>43970</v>
      </c>
      <c r="B584" s="15">
        <v>2474</v>
      </c>
      <c r="C584" t="str">
        <f t="shared" si="8"/>
        <v>Tuesday</v>
      </c>
    </row>
    <row r="585" spans="1:3">
      <c r="A585" s="16">
        <v>43971</v>
      </c>
      <c r="B585" s="17">
        <v>2532</v>
      </c>
      <c r="C585" t="str">
        <f t="shared" si="8"/>
        <v>Wednesday</v>
      </c>
    </row>
    <row r="586" spans="1:3">
      <c r="A586" s="14">
        <v>43972</v>
      </c>
      <c r="B586" s="15">
        <v>2602</v>
      </c>
      <c r="C586" t="str">
        <f t="shared" si="8"/>
        <v>Thursday</v>
      </c>
    </row>
    <row r="587" spans="1:3">
      <c r="A587" s="16">
        <v>43973</v>
      </c>
      <c r="B587" s="17">
        <v>2647</v>
      </c>
      <c r="C587" t="str">
        <f t="shared" si="8"/>
        <v>Friday</v>
      </c>
    </row>
    <row r="588" spans="1:3">
      <c r="A588" s="14">
        <v>43974</v>
      </c>
      <c r="B588" s="15">
        <v>2709</v>
      </c>
      <c r="C588" t="str">
        <f t="shared" si="8"/>
        <v>Saturday</v>
      </c>
    </row>
    <row r="589" spans="1:3">
      <c r="A589" s="16">
        <v>43975</v>
      </c>
      <c r="B589" s="17">
        <v>2757</v>
      </c>
      <c r="C589" t="str">
        <f t="shared" ref="C589:C652" si="9">TEXT(A589,"DDDD")</f>
        <v>Sunday</v>
      </c>
    </row>
    <row r="590" spans="1:3">
      <c r="A590" s="14">
        <v>43976</v>
      </c>
      <c r="B590" s="15">
        <v>2823</v>
      </c>
      <c r="C590" t="str">
        <f t="shared" si="9"/>
        <v>Monday</v>
      </c>
    </row>
    <row r="591" spans="1:3">
      <c r="A591" s="16">
        <v>43977</v>
      </c>
      <c r="B591" s="17">
        <v>3110</v>
      </c>
      <c r="C591" t="str">
        <f t="shared" si="9"/>
        <v>Tuesday</v>
      </c>
    </row>
    <row r="592" spans="1:3">
      <c r="A592" s="14">
        <v>43978</v>
      </c>
      <c r="B592" s="15">
        <v>3171</v>
      </c>
      <c r="C592" t="str">
        <f t="shared" si="9"/>
        <v>Wednesday</v>
      </c>
    </row>
    <row r="593" spans="1:3">
      <c r="A593" s="16">
        <v>43979</v>
      </c>
      <c r="B593" s="17">
        <v>3171</v>
      </c>
      <c r="C593" t="str">
        <f t="shared" si="9"/>
        <v>Thursday</v>
      </c>
    </row>
    <row r="594" spans="1:3">
      <c r="A594" s="14">
        <v>43980</v>
      </c>
      <c r="B594" s="15">
        <v>3251</v>
      </c>
      <c r="C594" t="str">
        <f t="shared" si="9"/>
        <v>Friday</v>
      </c>
    </row>
    <row r="595" spans="1:3">
      <c r="A595" s="16">
        <v>43981</v>
      </c>
      <c r="B595" s="17">
        <v>3436</v>
      </c>
      <c r="C595" t="str">
        <f t="shared" si="9"/>
        <v>Saturday</v>
      </c>
    </row>
    <row r="596" spans="1:3">
      <c r="A596" s="14">
        <v>43982</v>
      </c>
      <c r="B596" s="15">
        <v>3569</v>
      </c>
      <c r="C596" t="str">
        <f t="shared" si="9"/>
        <v>Sunday</v>
      </c>
    </row>
    <row r="597" spans="1:3">
      <c r="A597" s="16">
        <v>43983</v>
      </c>
      <c r="B597" s="17">
        <v>3679</v>
      </c>
      <c r="C597" t="str">
        <f t="shared" si="9"/>
        <v>Monday</v>
      </c>
    </row>
    <row r="598" spans="1:3">
      <c r="A598" s="14">
        <v>43984</v>
      </c>
      <c r="B598" s="15">
        <v>3783</v>
      </c>
      <c r="C598" t="str">
        <f t="shared" si="9"/>
        <v>Tuesday</v>
      </c>
    </row>
    <row r="599" spans="1:3">
      <c r="A599" s="16">
        <v>43985</v>
      </c>
      <c r="B599" s="17">
        <v>3898</v>
      </c>
      <c r="C599" t="str">
        <f t="shared" si="9"/>
        <v>Wednesday</v>
      </c>
    </row>
    <row r="600" spans="1:3">
      <c r="A600" s="14">
        <v>43986</v>
      </c>
      <c r="B600" s="15">
        <v>4080</v>
      </c>
      <c r="C600" t="str">
        <f t="shared" si="9"/>
        <v>Thursday</v>
      </c>
    </row>
    <row r="601" spans="1:3">
      <c r="A601" s="16">
        <v>43987</v>
      </c>
      <c r="B601" s="17">
        <v>4223</v>
      </c>
      <c r="C601" t="str">
        <f t="shared" si="9"/>
        <v>Friday</v>
      </c>
    </row>
    <row r="602" spans="1:3">
      <c r="A602" s="14">
        <v>43988</v>
      </c>
      <c r="B602" s="15">
        <v>4303</v>
      </c>
      <c r="C602" t="str">
        <f t="shared" si="9"/>
        <v>Saturday</v>
      </c>
    </row>
    <row r="603" spans="1:3">
      <c r="A603" s="16">
        <v>43989</v>
      </c>
      <c r="B603" s="17">
        <v>4510</v>
      </c>
      <c r="C603" t="str">
        <f t="shared" si="9"/>
        <v>Sunday</v>
      </c>
    </row>
    <row r="604" spans="1:3">
      <c r="A604" s="14">
        <v>43990</v>
      </c>
      <c r="B604" s="15">
        <v>4708</v>
      </c>
      <c r="C604" t="str">
        <f t="shared" si="9"/>
        <v>Monday</v>
      </c>
    </row>
    <row r="605" spans="1:3">
      <c r="A605" s="16">
        <v>43991</v>
      </c>
      <c r="B605" s="17">
        <v>4851</v>
      </c>
      <c r="C605" t="str">
        <f t="shared" si="9"/>
        <v>Tuesday</v>
      </c>
    </row>
    <row r="606" spans="1:3">
      <c r="A606" s="14">
        <v>43992</v>
      </c>
      <c r="B606" s="15">
        <v>5070</v>
      </c>
      <c r="C606" t="str">
        <f t="shared" si="9"/>
        <v>Wednesday</v>
      </c>
    </row>
    <row r="607" spans="1:3">
      <c r="A607" s="16">
        <v>43993</v>
      </c>
      <c r="B607" s="17">
        <v>5269</v>
      </c>
      <c r="C607" t="str">
        <f t="shared" si="9"/>
        <v>Thursday</v>
      </c>
    </row>
    <row r="608" spans="1:3">
      <c r="A608" s="14">
        <v>43994</v>
      </c>
      <c r="B608" s="15">
        <v>5429</v>
      </c>
      <c r="C608" t="str">
        <f t="shared" si="9"/>
        <v>Friday</v>
      </c>
    </row>
    <row r="609" spans="1:3">
      <c r="A609" s="16">
        <v>43995</v>
      </c>
      <c r="B609" s="17">
        <v>5680</v>
      </c>
      <c r="C609" t="str">
        <f t="shared" si="9"/>
        <v>Saturday</v>
      </c>
    </row>
    <row r="610" spans="1:3">
      <c r="A610" s="14">
        <v>43996</v>
      </c>
      <c r="B610" s="15">
        <v>5965</v>
      </c>
      <c r="C610" t="str">
        <f t="shared" si="9"/>
        <v>Sunday</v>
      </c>
    </row>
    <row r="611" spans="1:3">
      <c r="A611" s="16">
        <v>43997</v>
      </c>
      <c r="B611" s="17">
        <v>6163</v>
      </c>
      <c r="C611" t="str">
        <f t="shared" si="9"/>
        <v>Monday</v>
      </c>
    </row>
    <row r="612" spans="1:3">
      <c r="A612" s="14">
        <v>43998</v>
      </c>
      <c r="B612" s="15">
        <v>6456</v>
      </c>
      <c r="C612" t="str">
        <f t="shared" si="9"/>
        <v>Tuesday</v>
      </c>
    </row>
    <row r="613" spans="1:3">
      <c r="A613" s="16">
        <v>43999</v>
      </c>
      <c r="B613" s="17">
        <v>6841</v>
      </c>
      <c r="C613" t="str">
        <f t="shared" si="9"/>
        <v>Wednesday</v>
      </c>
    </row>
    <row r="614" spans="1:3">
      <c r="A614" s="14">
        <v>44000</v>
      </c>
      <c r="B614" s="15">
        <v>7071</v>
      </c>
      <c r="C614" t="str">
        <f t="shared" si="9"/>
        <v>Thursday</v>
      </c>
    </row>
    <row r="615" spans="1:3">
      <c r="A615" s="16">
        <v>44001</v>
      </c>
      <c r="B615" s="17">
        <v>7518</v>
      </c>
      <c r="C615" t="str">
        <f t="shared" si="9"/>
        <v>Friday</v>
      </c>
    </row>
    <row r="616" spans="1:3">
      <c r="A616" s="14">
        <v>44002</v>
      </c>
      <c r="B616" s="15">
        <v>7961</v>
      </c>
      <c r="C616" t="str">
        <f t="shared" si="9"/>
        <v>Saturday</v>
      </c>
    </row>
    <row r="617" spans="1:3">
      <c r="A617" s="16">
        <v>44003</v>
      </c>
      <c r="B617" s="17">
        <v>8452</v>
      </c>
      <c r="C617" t="str">
        <f t="shared" si="9"/>
        <v>Sunday</v>
      </c>
    </row>
    <row r="618" spans="1:3">
      <c r="A618" s="14">
        <v>44004</v>
      </c>
      <c r="B618" s="15">
        <v>8999</v>
      </c>
      <c r="C618" t="str">
        <f t="shared" si="9"/>
        <v>Monday</v>
      </c>
    </row>
    <row r="619" spans="1:3">
      <c r="A619" s="16">
        <v>44005</v>
      </c>
      <c r="B619" s="17">
        <v>9372</v>
      </c>
      <c r="C619" t="str">
        <f t="shared" si="9"/>
        <v>Tuesday</v>
      </c>
    </row>
    <row r="620" spans="1:3">
      <c r="A620" s="14">
        <v>44006</v>
      </c>
      <c r="B620" s="15">
        <v>10002</v>
      </c>
      <c r="C620" t="str">
        <f t="shared" si="9"/>
        <v>Wednesday</v>
      </c>
    </row>
    <row r="621" spans="1:3">
      <c r="A621" s="16">
        <v>44007</v>
      </c>
      <c r="B621" s="17">
        <v>10331</v>
      </c>
      <c r="C621" t="str">
        <f t="shared" si="9"/>
        <v>Thursday</v>
      </c>
    </row>
    <row r="622" spans="1:3">
      <c r="A622" s="14">
        <v>44008</v>
      </c>
      <c r="B622" s="15">
        <v>10884</v>
      </c>
      <c r="C622" t="str">
        <f t="shared" si="9"/>
        <v>Friday</v>
      </c>
    </row>
    <row r="623" spans="1:3">
      <c r="A623" s="16">
        <v>44009</v>
      </c>
      <c r="B623" s="17">
        <v>11489</v>
      </c>
      <c r="C623" t="str">
        <f t="shared" si="9"/>
        <v>Saturday</v>
      </c>
    </row>
    <row r="624" spans="1:3">
      <c r="A624" s="14">
        <v>44010</v>
      </c>
      <c r="B624" s="15">
        <v>12285</v>
      </c>
      <c r="C624" t="str">
        <f t="shared" si="9"/>
        <v>Sunday</v>
      </c>
    </row>
    <row r="625" spans="1:3">
      <c r="A625" s="16">
        <v>44011</v>
      </c>
      <c r="B625" s="17">
        <v>13241</v>
      </c>
      <c r="C625" t="str">
        <f t="shared" si="9"/>
        <v>Monday</v>
      </c>
    </row>
    <row r="626" spans="1:3">
      <c r="A626" s="14">
        <v>44012</v>
      </c>
      <c r="B626" s="15">
        <v>13891</v>
      </c>
      <c r="C626" t="str">
        <f t="shared" si="9"/>
        <v>Tuesday</v>
      </c>
    </row>
    <row r="627" spans="1:3">
      <c r="A627" s="16">
        <v>44013</v>
      </c>
      <c r="B627" s="17">
        <v>14595</v>
      </c>
      <c r="C627" t="str">
        <f t="shared" si="9"/>
        <v>Wednesday</v>
      </c>
    </row>
    <row r="628" spans="1:3">
      <c r="A628" s="14">
        <v>44014</v>
      </c>
      <c r="B628" s="15">
        <v>15252</v>
      </c>
      <c r="C628" t="str">
        <f t="shared" si="9"/>
        <v>Thursday</v>
      </c>
    </row>
    <row r="629" spans="1:3">
      <c r="A629" s="16">
        <v>44015</v>
      </c>
      <c r="B629" s="17">
        <v>16097</v>
      </c>
      <c r="C629" t="str">
        <f t="shared" si="9"/>
        <v>Friday</v>
      </c>
    </row>
    <row r="630" spans="1:3">
      <c r="A630" s="14">
        <v>44016</v>
      </c>
      <c r="B630" s="15">
        <v>16934</v>
      </c>
      <c r="C630" t="str">
        <f t="shared" si="9"/>
        <v>Saturday</v>
      </c>
    </row>
    <row r="631" spans="1:3">
      <c r="A631" s="16">
        <v>44017</v>
      </c>
      <c r="B631" s="17">
        <v>17699</v>
      </c>
      <c r="C631" t="str">
        <f t="shared" si="9"/>
        <v>Sunday</v>
      </c>
    </row>
    <row r="632" spans="1:3">
      <c r="A632" s="14">
        <v>44018</v>
      </c>
      <c r="B632" s="15">
        <v>18697</v>
      </c>
      <c r="C632" t="str">
        <f t="shared" si="9"/>
        <v>Monday</v>
      </c>
    </row>
    <row r="633" spans="1:3">
      <c r="A633" s="16">
        <v>44019</v>
      </c>
      <c r="B633" s="17">
        <v>20019</v>
      </c>
      <c r="C633" t="str">
        <f t="shared" si="9"/>
        <v>Tuesday</v>
      </c>
    </row>
    <row r="634" spans="1:3">
      <c r="A634" s="14">
        <v>44020</v>
      </c>
      <c r="B634" s="15">
        <v>21197</v>
      </c>
      <c r="C634" t="str">
        <f t="shared" si="9"/>
        <v>Wednesday</v>
      </c>
    </row>
    <row r="635" spans="1:3">
      <c r="A635" s="16">
        <v>44021</v>
      </c>
      <c r="B635" s="17">
        <v>22259</v>
      </c>
      <c r="C635" t="str">
        <f t="shared" si="9"/>
        <v>Thursday</v>
      </c>
    </row>
    <row r="636" spans="1:3">
      <c r="A636" s="14">
        <v>44022</v>
      </c>
      <c r="B636" s="15">
        <v>23814</v>
      </c>
      <c r="C636" t="str">
        <f t="shared" si="9"/>
        <v>Friday</v>
      </c>
    </row>
    <row r="637" spans="1:3">
      <c r="A637" s="16">
        <v>44023</v>
      </c>
      <c r="B637" s="17">
        <v>25422</v>
      </c>
      <c r="C637" t="str">
        <f t="shared" si="9"/>
        <v>Saturday</v>
      </c>
    </row>
    <row r="638" spans="1:3">
      <c r="A638" s="14">
        <v>44024</v>
      </c>
      <c r="B638" s="15">
        <v>27235</v>
      </c>
      <c r="C638" t="str">
        <f t="shared" si="9"/>
        <v>Sunday</v>
      </c>
    </row>
    <row r="639" spans="1:3">
      <c r="A639" s="16">
        <v>44025</v>
      </c>
      <c r="B639" s="17">
        <v>29168</v>
      </c>
      <c r="C639" t="str">
        <f t="shared" si="9"/>
        <v>Monday</v>
      </c>
    </row>
    <row r="640" spans="1:3">
      <c r="A640" s="14">
        <v>44026</v>
      </c>
      <c r="B640" s="15">
        <v>31103</v>
      </c>
      <c r="C640" t="str">
        <f t="shared" si="9"/>
        <v>Tuesday</v>
      </c>
    </row>
    <row r="641" spans="1:3">
      <c r="A641" s="16">
        <v>44027</v>
      </c>
      <c r="B641" s="17">
        <v>33019</v>
      </c>
      <c r="C641" t="str">
        <f t="shared" si="9"/>
        <v>Wednesday</v>
      </c>
    </row>
    <row r="642" spans="1:3">
      <c r="A642" s="14">
        <v>44028</v>
      </c>
      <c r="B642" s="15">
        <v>35451</v>
      </c>
      <c r="C642" t="str">
        <f t="shared" si="9"/>
        <v>Thursday</v>
      </c>
    </row>
    <row r="643" spans="1:3">
      <c r="A643" s="16">
        <v>44029</v>
      </c>
      <c r="B643" s="17">
        <v>38044</v>
      </c>
      <c r="C643" t="str">
        <f t="shared" si="9"/>
        <v>Friday</v>
      </c>
    </row>
    <row r="644" spans="1:3">
      <c r="A644" s="14">
        <v>44030</v>
      </c>
      <c r="B644" s="15">
        <v>40646</v>
      </c>
      <c r="C644" t="str">
        <f t="shared" si="9"/>
        <v>Saturday</v>
      </c>
    </row>
    <row r="645" spans="1:3">
      <c r="A645" s="16">
        <v>44031</v>
      </c>
      <c r="B645" s="17">
        <v>44609</v>
      </c>
      <c r="C645" t="str">
        <f t="shared" si="9"/>
        <v>Sunday</v>
      </c>
    </row>
    <row r="646" spans="1:3">
      <c r="A646" s="14">
        <v>44032</v>
      </c>
      <c r="B646" s="15">
        <v>49650</v>
      </c>
      <c r="C646" t="str">
        <f t="shared" si="9"/>
        <v>Monday</v>
      </c>
    </row>
    <row r="647" spans="1:3">
      <c r="A647" s="16">
        <v>44033</v>
      </c>
      <c r="B647" s="17">
        <v>53724</v>
      </c>
      <c r="C647" t="str">
        <f t="shared" si="9"/>
        <v>Tuesday</v>
      </c>
    </row>
    <row r="648" spans="1:3">
      <c r="A648" s="14">
        <v>44034</v>
      </c>
      <c r="B648" s="15">
        <v>58668</v>
      </c>
      <c r="C648" t="str">
        <f t="shared" si="9"/>
        <v>Wednesday</v>
      </c>
    </row>
    <row r="649" spans="1:3">
      <c r="A649" s="16">
        <v>44035</v>
      </c>
      <c r="B649" s="17">
        <v>64713</v>
      </c>
      <c r="C649" t="str">
        <f t="shared" si="9"/>
        <v>Thursday</v>
      </c>
    </row>
    <row r="650" spans="1:3">
      <c r="A650" s="14">
        <v>44036</v>
      </c>
      <c r="B650" s="15">
        <v>72711</v>
      </c>
      <c r="C650" t="str">
        <f t="shared" si="9"/>
        <v>Friday</v>
      </c>
    </row>
    <row r="651" spans="1:3">
      <c r="A651" s="16">
        <v>44037</v>
      </c>
      <c r="B651" s="17">
        <v>80858</v>
      </c>
      <c r="C651" t="str">
        <f t="shared" si="9"/>
        <v>Saturday</v>
      </c>
    </row>
    <row r="652" spans="1:3">
      <c r="A652" s="14">
        <v>44038</v>
      </c>
      <c r="B652" s="15">
        <v>88671</v>
      </c>
      <c r="C652" t="str">
        <f t="shared" si="9"/>
        <v>Sunday</v>
      </c>
    </row>
    <row r="653" spans="1:3">
      <c r="A653" s="16">
        <v>44039</v>
      </c>
      <c r="B653" s="17">
        <v>96298</v>
      </c>
      <c r="C653" t="str">
        <f t="shared" ref="C653:C716" si="10">TEXT(A653,"DDDD")</f>
        <v>Monday</v>
      </c>
    </row>
    <row r="654" spans="1:3">
      <c r="A654" s="14">
        <v>44040</v>
      </c>
      <c r="B654" s="15">
        <v>102349</v>
      </c>
      <c r="C654" t="str">
        <f t="shared" si="10"/>
        <v>Tuesday</v>
      </c>
    </row>
    <row r="655" spans="1:3">
      <c r="A655" s="16">
        <v>44041</v>
      </c>
      <c r="B655" s="17">
        <v>110297</v>
      </c>
      <c r="C655" t="str">
        <f t="shared" si="10"/>
        <v>Wednesday</v>
      </c>
    </row>
    <row r="656" spans="1:3">
      <c r="A656" s="14">
        <v>44042</v>
      </c>
      <c r="B656" s="15">
        <v>120390</v>
      </c>
      <c r="C656" t="str">
        <f t="shared" si="10"/>
        <v>Thursday</v>
      </c>
    </row>
    <row r="657" spans="1:3">
      <c r="A657" s="16">
        <v>44043</v>
      </c>
      <c r="B657" s="17">
        <v>130557</v>
      </c>
      <c r="C657" t="str">
        <f t="shared" si="10"/>
        <v>Friday</v>
      </c>
    </row>
    <row r="658" spans="1:3">
      <c r="A658" s="14">
        <v>44044</v>
      </c>
      <c r="B658" s="15">
        <v>140933</v>
      </c>
      <c r="C658" t="str">
        <f t="shared" si="10"/>
        <v>Saturday</v>
      </c>
    </row>
    <row r="659" spans="1:3">
      <c r="A659" s="16">
        <v>44045</v>
      </c>
      <c r="B659" s="17">
        <v>150209</v>
      </c>
      <c r="C659" t="str">
        <f t="shared" si="10"/>
        <v>Sunday</v>
      </c>
    </row>
    <row r="660" spans="1:3">
      <c r="A660" s="14">
        <v>44046</v>
      </c>
      <c r="B660" s="15">
        <v>158764</v>
      </c>
      <c r="C660" t="str">
        <f t="shared" si="10"/>
        <v>Monday</v>
      </c>
    </row>
    <row r="661" spans="1:3">
      <c r="A661" s="16">
        <v>44047</v>
      </c>
      <c r="B661" s="17">
        <v>166586</v>
      </c>
      <c r="C661" t="str">
        <f t="shared" si="10"/>
        <v>Tuesday</v>
      </c>
    </row>
    <row r="662" spans="1:3">
      <c r="A662" s="14">
        <v>44048</v>
      </c>
      <c r="B662" s="15">
        <v>176333</v>
      </c>
      <c r="C662" t="str">
        <f t="shared" si="10"/>
        <v>Wednesday</v>
      </c>
    </row>
    <row r="663" spans="1:3">
      <c r="A663" s="16">
        <v>44049</v>
      </c>
      <c r="B663" s="17">
        <v>186461</v>
      </c>
      <c r="C663" t="str">
        <f t="shared" si="10"/>
        <v>Thursday</v>
      </c>
    </row>
    <row r="664" spans="1:3">
      <c r="A664" s="14">
        <v>44050</v>
      </c>
      <c r="B664" s="15">
        <v>196789</v>
      </c>
      <c r="C664" t="str">
        <f t="shared" si="10"/>
        <v>Friday</v>
      </c>
    </row>
    <row r="665" spans="1:3">
      <c r="A665" s="16">
        <v>44051</v>
      </c>
      <c r="B665" s="17">
        <v>206960</v>
      </c>
      <c r="C665" t="str">
        <f t="shared" si="10"/>
        <v>Saturday</v>
      </c>
    </row>
    <row r="666" spans="1:3">
      <c r="A666" s="14">
        <v>44052</v>
      </c>
      <c r="B666" s="15">
        <v>217040</v>
      </c>
      <c r="C666" t="str">
        <f t="shared" si="10"/>
        <v>Sunday</v>
      </c>
    </row>
    <row r="667" spans="1:3">
      <c r="A667" s="16">
        <v>44053</v>
      </c>
      <c r="B667" s="17">
        <v>227860</v>
      </c>
      <c r="C667" t="str">
        <f t="shared" si="10"/>
        <v>Monday</v>
      </c>
    </row>
    <row r="668" spans="1:3">
      <c r="A668" s="14">
        <v>44054</v>
      </c>
      <c r="B668" s="15">
        <v>235525</v>
      </c>
      <c r="C668" t="str">
        <f t="shared" si="10"/>
        <v>Tuesday</v>
      </c>
    </row>
    <row r="669" spans="1:3">
      <c r="A669" s="16">
        <v>44055</v>
      </c>
      <c r="B669" s="17">
        <v>244549</v>
      </c>
      <c r="C669" t="str">
        <f t="shared" si="10"/>
        <v>Wednesday</v>
      </c>
    </row>
    <row r="670" spans="1:3">
      <c r="A670" s="14">
        <v>44056</v>
      </c>
      <c r="B670" s="15">
        <v>254146</v>
      </c>
      <c r="C670" t="str">
        <f t="shared" si="10"/>
        <v>Thursday</v>
      </c>
    </row>
    <row r="671" spans="1:3">
      <c r="A671" s="16">
        <v>44057</v>
      </c>
      <c r="B671" s="17">
        <v>264142</v>
      </c>
      <c r="C671" t="str">
        <f t="shared" si="10"/>
        <v>Friday</v>
      </c>
    </row>
    <row r="672" spans="1:3">
      <c r="A672" s="14">
        <v>44058</v>
      </c>
      <c r="B672" s="15">
        <v>273085</v>
      </c>
      <c r="C672" t="str">
        <f t="shared" si="10"/>
        <v>Saturday</v>
      </c>
    </row>
    <row r="673" spans="1:3">
      <c r="A673" s="16">
        <v>44059</v>
      </c>
      <c r="B673" s="17">
        <v>281817</v>
      </c>
      <c r="C673" t="str">
        <f t="shared" si="10"/>
        <v>Sunday</v>
      </c>
    </row>
    <row r="674" spans="1:3">
      <c r="A674" s="14">
        <v>44060</v>
      </c>
      <c r="B674" s="15">
        <v>289829</v>
      </c>
      <c r="C674" t="str">
        <f t="shared" si="10"/>
        <v>Monday</v>
      </c>
    </row>
    <row r="675" spans="1:3">
      <c r="A675" s="16">
        <v>44061</v>
      </c>
      <c r="B675" s="17">
        <v>296609</v>
      </c>
      <c r="C675" t="str">
        <f t="shared" si="10"/>
        <v>Tuesday</v>
      </c>
    </row>
    <row r="676" spans="1:3">
      <c r="A676" s="14">
        <v>44062</v>
      </c>
      <c r="B676" s="15">
        <v>306261</v>
      </c>
      <c r="C676" t="str">
        <f t="shared" si="10"/>
        <v>Wednesday</v>
      </c>
    </row>
    <row r="677" spans="1:3">
      <c r="A677" s="16">
        <v>44063</v>
      </c>
      <c r="B677" s="17">
        <v>316003</v>
      </c>
      <c r="C677" t="str">
        <f t="shared" si="10"/>
        <v>Thursday</v>
      </c>
    </row>
    <row r="678" spans="1:3">
      <c r="A678" s="14">
        <v>44064</v>
      </c>
      <c r="B678" s="15">
        <v>325396</v>
      </c>
      <c r="C678" t="str">
        <f t="shared" si="10"/>
        <v>Friday</v>
      </c>
    </row>
    <row r="679" spans="1:3">
      <c r="A679" s="16">
        <v>44065</v>
      </c>
      <c r="B679" s="17">
        <v>334940</v>
      </c>
      <c r="C679" t="str">
        <f t="shared" si="10"/>
        <v>Saturday</v>
      </c>
    </row>
    <row r="680" spans="1:3">
      <c r="A680" s="14">
        <v>44066</v>
      </c>
      <c r="B680" s="15">
        <v>345216</v>
      </c>
      <c r="C680" t="str">
        <f t="shared" si="10"/>
        <v>Sunday</v>
      </c>
    </row>
    <row r="681" spans="1:3">
      <c r="A681" s="16">
        <v>44067</v>
      </c>
      <c r="B681" s="17">
        <v>353111</v>
      </c>
      <c r="C681" t="str">
        <f t="shared" si="10"/>
        <v>Monday</v>
      </c>
    </row>
    <row r="682" spans="1:3">
      <c r="A682" s="14">
        <v>44068</v>
      </c>
      <c r="B682" s="15">
        <v>361712</v>
      </c>
      <c r="C682" t="str">
        <f t="shared" si="10"/>
        <v>Tuesday</v>
      </c>
    </row>
    <row r="683" spans="1:3">
      <c r="A683" s="16">
        <v>44069</v>
      </c>
      <c r="B683" s="17">
        <v>371639</v>
      </c>
      <c r="C683" t="str">
        <f t="shared" si="10"/>
        <v>Wednesday</v>
      </c>
    </row>
    <row r="684" spans="1:3">
      <c r="A684" s="14">
        <v>44070</v>
      </c>
      <c r="B684" s="15">
        <v>382469</v>
      </c>
      <c r="C684" t="str">
        <f t="shared" si="10"/>
        <v>Thursday</v>
      </c>
    </row>
    <row r="685" spans="1:3">
      <c r="A685" s="16">
        <v>44071</v>
      </c>
      <c r="B685" s="17">
        <v>393090</v>
      </c>
      <c r="C685" t="str">
        <f t="shared" si="10"/>
        <v>Friday</v>
      </c>
    </row>
    <row r="686" spans="1:3">
      <c r="A686" s="14">
        <v>44072</v>
      </c>
      <c r="B686" s="15">
        <v>403616</v>
      </c>
      <c r="C686" t="str">
        <f t="shared" si="10"/>
        <v>Saturday</v>
      </c>
    </row>
    <row r="687" spans="1:3">
      <c r="A687" s="16">
        <v>44073</v>
      </c>
      <c r="B687" s="17">
        <v>414164</v>
      </c>
      <c r="C687" t="str">
        <f t="shared" si="10"/>
        <v>Sunday</v>
      </c>
    </row>
    <row r="688" spans="1:3">
      <c r="A688" s="14">
        <v>44074</v>
      </c>
      <c r="B688" s="15">
        <v>424767</v>
      </c>
      <c r="C688" t="str">
        <f t="shared" si="10"/>
        <v>Monday</v>
      </c>
    </row>
    <row r="689" spans="1:3">
      <c r="A689" s="16">
        <v>44075</v>
      </c>
      <c r="B689" s="17">
        <v>434771</v>
      </c>
      <c r="C689" t="str">
        <f t="shared" si="10"/>
        <v>Tuesday</v>
      </c>
    </row>
    <row r="690" spans="1:3">
      <c r="A690" s="14">
        <v>44076</v>
      </c>
      <c r="B690" s="15">
        <v>445139</v>
      </c>
      <c r="C690" t="str">
        <f t="shared" si="10"/>
        <v>Wednesday</v>
      </c>
    </row>
    <row r="691" spans="1:3">
      <c r="A691" s="16">
        <v>44077</v>
      </c>
      <c r="B691" s="17">
        <v>455531</v>
      </c>
      <c r="C691" t="str">
        <f t="shared" si="10"/>
        <v>Thursday</v>
      </c>
    </row>
    <row r="692" spans="1:3">
      <c r="A692" s="14">
        <v>44078</v>
      </c>
      <c r="B692" s="15">
        <v>465730</v>
      </c>
      <c r="C692" t="str">
        <f t="shared" si="10"/>
        <v>Friday</v>
      </c>
    </row>
    <row r="693" spans="1:3">
      <c r="A693" s="16">
        <v>44079</v>
      </c>
      <c r="B693" s="17">
        <v>476506</v>
      </c>
      <c r="C693" t="str">
        <f t="shared" si="10"/>
        <v>Saturday</v>
      </c>
    </row>
    <row r="694" spans="1:3">
      <c r="A694" s="14">
        <v>44080</v>
      </c>
      <c r="B694" s="15">
        <v>487331</v>
      </c>
      <c r="C694" t="str">
        <f t="shared" si="10"/>
        <v>Sunday</v>
      </c>
    </row>
    <row r="695" spans="1:3">
      <c r="A695" s="16">
        <v>44081</v>
      </c>
      <c r="B695" s="17">
        <v>498125</v>
      </c>
      <c r="C695" t="str">
        <f t="shared" si="10"/>
        <v>Monday</v>
      </c>
    </row>
    <row r="696" spans="1:3">
      <c r="A696" s="14">
        <v>44082</v>
      </c>
      <c r="B696" s="15">
        <v>506493</v>
      </c>
      <c r="C696" t="str">
        <f t="shared" si="10"/>
        <v>Tuesday</v>
      </c>
    </row>
    <row r="697" spans="1:3">
      <c r="A697" s="16">
        <v>44083</v>
      </c>
      <c r="B697" s="17">
        <v>517094</v>
      </c>
      <c r="C697" t="str">
        <f t="shared" si="10"/>
        <v>Wednesday</v>
      </c>
    </row>
    <row r="698" spans="1:3">
      <c r="A698" s="14">
        <v>44084</v>
      </c>
      <c r="B698" s="15">
        <v>527512</v>
      </c>
      <c r="C698" t="str">
        <f t="shared" si="10"/>
        <v>Thursday</v>
      </c>
    </row>
    <row r="699" spans="1:3">
      <c r="A699" s="16">
        <v>44085</v>
      </c>
      <c r="B699" s="17">
        <v>537687</v>
      </c>
      <c r="C699" t="str">
        <f t="shared" si="10"/>
        <v>Friday</v>
      </c>
    </row>
    <row r="700" spans="1:3">
      <c r="A700" s="14">
        <v>44086</v>
      </c>
      <c r="B700" s="15">
        <v>547686</v>
      </c>
      <c r="C700" t="str">
        <f t="shared" si="10"/>
        <v>Saturday</v>
      </c>
    </row>
    <row r="701" spans="1:3">
      <c r="A701" s="16">
        <v>44087</v>
      </c>
      <c r="B701" s="17">
        <v>557587</v>
      </c>
      <c r="C701" t="str">
        <f t="shared" si="10"/>
        <v>Sunday</v>
      </c>
    </row>
    <row r="702" spans="1:3">
      <c r="A702" s="14">
        <v>44088</v>
      </c>
      <c r="B702" s="15">
        <v>567123</v>
      </c>
      <c r="C702" t="str">
        <f t="shared" si="10"/>
        <v>Monday</v>
      </c>
    </row>
    <row r="703" spans="1:3">
      <c r="A703" s="16">
        <v>44089</v>
      </c>
      <c r="B703" s="17">
        <v>575079</v>
      </c>
      <c r="C703" t="str">
        <f t="shared" si="10"/>
        <v>Tuesday</v>
      </c>
    </row>
    <row r="704" spans="1:3">
      <c r="A704" s="14">
        <v>44090</v>
      </c>
      <c r="B704" s="15">
        <v>583925</v>
      </c>
      <c r="C704" t="str">
        <f t="shared" si="10"/>
        <v>Wednesday</v>
      </c>
    </row>
    <row r="705" spans="1:3">
      <c r="A705" s="16">
        <v>44091</v>
      </c>
      <c r="B705" s="17">
        <v>592760</v>
      </c>
      <c r="C705" t="str">
        <f t="shared" si="10"/>
        <v>Thursday</v>
      </c>
    </row>
    <row r="706" spans="1:3">
      <c r="A706" s="14">
        <v>44092</v>
      </c>
      <c r="B706" s="15">
        <v>601462</v>
      </c>
      <c r="C706" t="str">
        <f t="shared" si="10"/>
        <v>Friday</v>
      </c>
    </row>
    <row r="707" spans="1:3">
      <c r="A707" s="16">
        <v>44093</v>
      </c>
      <c r="B707" s="17">
        <v>609558</v>
      </c>
      <c r="C707" t="str">
        <f t="shared" si="10"/>
        <v>Saturday</v>
      </c>
    </row>
    <row r="708" spans="1:3">
      <c r="A708" s="14">
        <v>44094</v>
      </c>
      <c r="B708" s="15">
        <v>617776</v>
      </c>
      <c r="C708" t="str">
        <f t="shared" si="10"/>
        <v>Sunday</v>
      </c>
    </row>
    <row r="709" spans="1:3">
      <c r="A709" s="16">
        <v>44095</v>
      </c>
      <c r="B709" s="17">
        <v>625514</v>
      </c>
      <c r="C709" t="str">
        <f t="shared" si="10"/>
        <v>Monday</v>
      </c>
    </row>
    <row r="710" spans="1:3">
      <c r="A710" s="14">
        <v>44096</v>
      </c>
      <c r="B710" s="15">
        <v>631749</v>
      </c>
      <c r="C710" t="str">
        <f t="shared" si="10"/>
        <v>Tuesday</v>
      </c>
    </row>
    <row r="711" spans="1:3">
      <c r="A711" s="16">
        <v>44097</v>
      </c>
      <c r="B711" s="17">
        <v>639302</v>
      </c>
      <c r="C711" t="str">
        <f t="shared" si="10"/>
        <v>Wednesday</v>
      </c>
    </row>
    <row r="712" spans="1:3">
      <c r="A712" s="14">
        <v>44098</v>
      </c>
      <c r="B712" s="15">
        <v>646530</v>
      </c>
      <c r="C712" t="str">
        <f t="shared" si="10"/>
        <v>Thursday</v>
      </c>
    </row>
    <row r="713" spans="1:3">
      <c r="A713" s="16">
        <v>44099</v>
      </c>
      <c r="B713" s="17">
        <v>654385</v>
      </c>
      <c r="C713" t="str">
        <f t="shared" si="10"/>
        <v>Friday</v>
      </c>
    </row>
    <row r="714" spans="1:3">
      <c r="A714" s="14">
        <v>44100</v>
      </c>
      <c r="B714" s="15">
        <v>661458</v>
      </c>
      <c r="C714" t="str">
        <f t="shared" si="10"/>
        <v>Saturday</v>
      </c>
    </row>
    <row r="715" spans="1:3">
      <c r="A715" s="16">
        <v>44101</v>
      </c>
      <c r="B715" s="17">
        <v>668751</v>
      </c>
      <c r="C715" t="str">
        <f t="shared" si="10"/>
        <v>Sunday</v>
      </c>
    </row>
    <row r="716" spans="1:3">
      <c r="A716" s="14">
        <v>44102</v>
      </c>
      <c r="B716" s="15">
        <v>675674</v>
      </c>
      <c r="C716" t="str">
        <f t="shared" si="10"/>
        <v>Monday</v>
      </c>
    </row>
    <row r="717" spans="1:3">
      <c r="A717" s="16">
        <v>44103</v>
      </c>
      <c r="B717" s="17">
        <v>681161</v>
      </c>
      <c r="C717" t="str">
        <f t="shared" ref="C717:C780" si="11">TEXT(A717,"DDDD")</f>
        <v>Tuesday</v>
      </c>
    </row>
    <row r="718" spans="1:3">
      <c r="A718" s="14">
        <v>44104</v>
      </c>
      <c r="B718" s="15">
        <v>687351</v>
      </c>
      <c r="C718" t="str">
        <f t="shared" si="11"/>
        <v>Wednesday</v>
      </c>
    </row>
    <row r="719" spans="1:3">
      <c r="A719" s="16">
        <v>44105</v>
      </c>
      <c r="B719" s="17">
        <v>693484</v>
      </c>
      <c r="C719" t="str">
        <f t="shared" si="11"/>
        <v>Thursday</v>
      </c>
    </row>
    <row r="720" spans="1:3">
      <c r="A720" s="14">
        <v>44106</v>
      </c>
      <c r="B720" s="15">
        <v>700235</v>
      </c>
      <c r="C720" t="str">
        <f t="shared" si="11"/>
        <v>Friday</v>
      </c>
    </row>
    <row r="721" spans="1:3">
      <c r="A721" s="16">
        <v>44107</v>
      </c>
      <c r="B721" s="17">
        <v>706790</v>
      </c>
      <c r="C721" t="str">
        <f t="shared" si="11"/>
        <v>Saturday</v>
      </c>
    </row>
    <row r="722" spans="1:3">
      <c r="A722" s="14">
        <v>44108</v>
      </c>
      <c r="B722" s="15">
        <v>713014</v>
      </c>
      <c r="C722" t="str">
        <f t="shared" si="11"/>
        <v>Sunday</v>
      </c>
    </row>
    <row r="723" spans="1:3">
      <c r="A723" s="16">
        <v>44109</v>
      </c>
      <c r="B723" s="17">
        <v>719256</v>
      </c>
      <c r="C723" t="str">
        <f t="shared" si="11"/>
        <v>Monday</v>
      </c>
    </row>
    <row r="724" spans="1:3">
      <c r="A724" s="14">
        <v>44110</v>
      </c>
      <c r="B724" s="15">
        <v>723512</v>
      </c>
      <c r="C724" t="str">
        <f t="shared" si="11"/>
        <v>Tuesday</v>
      </c>
    </row>
    <row r="725" spans="1:3">
      <c r="A725" s="16">
        <v>44111</v>
      </c>
      <c r="B725" s="17">
        <v>729307</v>
      </c>
      <c r="C725" t="str">
        <f t="shared" si="11"/>
        <v>Wednesday</v>
      </c>
    </row>
    <row r="726" spans="1:3">
      <c r="A726" s="14">
        <v>44112</v>
      </c>
      <c r="B726" s="15">
        <v>734427</v>
      </c>
      <c r="C726" t="str">
        <f t="shared" si="11"/>
        <v>Thursday</v>
      </c>
    </row>
    <row r="727" spans="1:3">
      <c r="A727" s="16">
        <v>44113</v>
      </c>
      <c r="B727" s="17">
        <v>739719</v>
      </c>
      <c r="C727" t="str">
        <f t="shared" si="11"/>
        <v>Friday</v>
      </c>
    </row>
    <row r="728" spans="1:3">
      <c r="A728" s="14">
        <v>44114</v>
      </c>
      <c r="B728" s="15">
        <v>744864</v>
      </c>
      <c r="C728" t="str">
        <f t="shared" si="11"/>
        <v>Saturday</v>
      </c>
    </row>
    <row r="729" spans="1:3">
      <c r="A729" s="16">
        <v>44115</v>
      </c>
      <c r="B729" s="17">
        <v>750517</v>
      </c>
      <c r="C729" t="str">
        <f t="shared" si="11"/>
        <v>Sunday</v>
      </c>
    </row>
    <row r="730" spans="1:3">
      <c r="A730" s="14">
        <v>44116</v>
      </c>
      <c r="B730" s="15">
        <v>755727</v>
      </c>
      <c r="C730" t="str">
        <f t="shared" si="11"/>
        <v>Monday</v>
      </c>
    </row>
    <row r="731" spans="1:3">
      <c r="A731" s="16">
        <v>44117</v>
      </c>
      <c r="B731" s="17">
        <v>758951</v>
      </c>
      <c r="C731" t="str">
        <f t="shared" si="11"/>
        <v>Tuesday</v>
      </c>
    </row>
    <row r="732" spans="1:3">
      <c r="A732" s="14">
        <v>44118</v>
      </c>
      <c r="B732" s="15">
        <v>763573</v>
      </c>
      <c r="C732" t="str">
        <f t="shared" si="11"/>
        <v>Wednesday</v>
      </c>
    </row>
    <row r="733" spans="1:3">
      <c r="A733" s="16">
        <v>44119</v>
      </c>
      <c r="B733" s="17">
        <v>767465</v>
      </c>
      <c r="C733" t="str">
        <f t="shared" si="11"/>
        <v>Thursday</v>
      </c>
    </row>
    <row r="734" spans="1:3">
      <c r="A734" s="14">
        <v>44120</v>
      </c>
      <c r="B734" s="15">
        <v>771503</v>
      </c>
      <c r="C734" t="str">
        <f t="shared" si="11"/>
        <v>Friday</v>
      </c>
    </row>
    <row r="735" spans="1:3">
      <c r="A735" s="16">
        <v>44121</v>
      </c>
      <c r="B735" s="17">
        <v>775470</v>
      </c>
      <c r="C735" t="str">
        <f t="shared" si="11"/>
        <v>Saturday</v>
      </c>
    </row>
    <row r="736" spans="1:3">
      <c r="A736" s="14">
        <v>44122</v>
      </c>
      <c r="B736" s="15">
        <v>779146</v>
      </c>
      <c r="C736" t="str">
        <f t="shared" si="11"/>
        <v>Sunday</v>
      </c>
    </row>
    <row r="737" spans="1:3">
      <c r="A737" s="16">
        <v>44123</v>
      </c>
      <c r="B737" s="17">
        <v>783132</v>
      </c>
      <c r="C737" t="str">
        <f t="shared" si="11"/>
        <v>Monday</v>
      </c>
    </row>
    <row r="738" spans="1:3">
      <c r="A738" s="14">
        <v>44124</v>
      </c>
      <c r="B738" s="15">
        <v>786050</v>
      </c>
      <c r="C738" t="str">
        <f t="shared" si="11"/>
        <v>Tuesday</v>
      </c>
    </row>
    <row r="739" spans="1:3">
      <c r="A739" s="16">
        <v>44125</v>
      </c>
      <c r="B739" s="17">
        <v>789553</v>
      </c>
      <c r="C739" t="str">
        <f t="shared" si="11"/>
        <v>Wednesday</v>
      </c>
    </row>
    <row r="740" spans="1:3">
      <c r="A740" s="14">
        <v>44126</v>
      </c>
      <c r="B740" s="15">
        <v>793299</v>
      </c>
      <c r="C740" t="str">
        <f t="shared" si="11"/>
        <v>Thursday</v>
      </c>
    </row>
    <row r="741" spans="1:3">
      <c r="A741" s="16">
        <v>44127</v>
      </c>
      <c r="B741" s="17">
        <v>796919</v>
      </c>
      <c r="C741" t="str">
        <f t="shared" si="11"/>
        <v>Friday</v>
      </c>
    </row>
    <row r="742" spans="1:3">
      <c r="A742" s="14">
        <v>44128</v>
      </c>
      <c r="B742" s="15">
        <v>800684</v>
      </c>
      <c r="C742" t="str">
        <f t="shared" si="11"/>
        <v>Saturday</v>
      </c>
    </row>
    <row r="743" spans="1:3">
      <c r="A743" s="16">
        <v>44129</v>
      </c>
      <c r="B743" s="17">
        <v>804026</v>
      </c>
      <c r="C743" t="str">
        <f t="shared" si="11"/>
        <v>Sunday</v>
      </c>
    </row>
    <row r="744" spans="1:3">
      <c r="A744" s="14">
        <v>44130</v>
      </c>
      <c r="B744" s="15">
        <v>807023</v>
      </c>
      <c r="C744" t="str">
        <f t="shared" si="11"/>
        <v>Monday</v>
      </c>
    </row>
    <row r="745" spans="1:3">
      <c r="A745" s="16">
        <v>44131</v>
      </c>
      <c r="B745" s="17">
        <v>808924</v>
      </c>
      <c r="C745" t="str">
        <f t="shared" si="11"/>
        <v>Tuesday</v>
      </c>
    </row>
    <row r="746" spans="1:3">
      <c r="A746" s="14">
        <v>44132</v>
      </c>
      <c r="B746" s="15">
        <v>811825</v>
      </c>
      <c r="C746" t="str">
        <f t="shared" si="11"/>
        <v>Wednesday</v>
      </c>
    </row>
    <row r="747" spans="1:3">
      <c r="A747" s="16">
        <v>44133</v>
      </c>
      <c r="B747" s="17">
        <v>814774</v>
      </c>
      <c r="C747" t="str">
        <f t="shared" si="11"/>
        <v>Thursday</v>
      </c>
    </row>
    <row r="748" spans="1:3">
      <c r="A748" s="14">
        <v>44134</v>
      </c>
      <c r="B748" s="15">
        <v>817679</v>
      </c>
      <c r="C748" t="str">
        <f t="shared" si="11"/>
        <v>Friday</v>
      </c>
    </row>
    <row r="749" spans="1:3">
      <c r="A749" s="16">
        <v>44135</v>
      </c>
      <c r="B749" s="17">
        <v>820565</v>
      </c>
      <c r="C749" t="str">
        <f t="shared" si="11"/>
        <v>Saturday</v>
      </c>
    </row>
    <row r="750" spans="1:3">
      <c r="A750" s="14">
        <v>44136</v>
      </c>
      <c r="B750" s="15">
        <v>823348</v>
      </c>
      <c r="C750" t="str">
        <f t="shared" si="11"/>
        <v>Sunday</v>
      </c>
    </row>
    <row r="751" spans="1:3">
      <c r="A751" s="16">
        <v>44137</v>
      </c>
      <c r="B751" s="17">
        <v>825966</v>
      </c>
      <c r="C751" t="str">
        <f t="shared" si="11"/>
        <v>Monday</v>
      </c>
    </row>
    <row r="752" spans="1:3">
      <c r="A752" s="14">
        <v>44138</v>
      </c>
      <c r="B752" s="15">
        <v>827882</v>
      </c>
      <c r="C752" t="str">
        <f t="shared" si="11"/>
        <v>Tuesday</v>
      </c>
    </row>
    <row r="753" spans="1:3">
      <c r="A753" s="16">
        <v>44139</v>
      </c>
      <c r="B753" s="17">
        <v>830731</v>
      </c>
      <c r="C753" t="str">
        <f t="shared" si="11"/>
        <v>Wednesday</v>
      </c>
    </row>
    <row r="754" spans="1:3">
      <c r="A754" s="14">
        <v>44140</v>
      </c>
      <c r="B754" s="15">
        <v>833208</v>
      </c>
      <c r="C754" t="str">
        <f t="shared" si="11"/>
        <v>Thursday</v>
      </c>
    </row>
    <row r="755" spans="1:3">
      <c r="A755" s="16">
        <v>44141</v>
      </c>
      <c r="B755" s="17">
        <v>835953</v>
      </c>
      <c r="C755" t="str">
        <f t="shared" si="11"/>
        <v>Friday</v>
      </c>
    </row>
    <row r="756" spans="1:3">
      <c r="A756" s="14">
        <v>44142</v>
      </c>
      <c r="B756" s="15">
        <v>838363</v>
      </c>
      <c r="C756" t="str">
        <f t="shared" si="11"/>
        <v>Saturday</v>
      </c>
    </row>
    <row r="757" spans="1:3">
      <c r="A757" s="16">
        <v>44143</v>
      </c>
      <c r="B757" s="17">
        <v>840730</v>
      </c>
      <c r="C757" t="str">
        <f t="shared" si="11"/>
        <v>Sunday</v>
      </c>
    </row>
    <row r="758" spans="1:3">
      <c r="A758" s="14">
        <v>44144</v>
      </c>
      <c r="B758" s="15">
        <v>842967</v>
      </c>
      <c r="C758" t="str">
        <f t="shared" si="11"/>
        <v>Monday</v>
      </c>
    </row>
    <row r="759" spans="1:3">
      <c r="A759" s="16">
        <v>44145</v>
      </c>
      <c r="B759" s="17">
        <v>844359</v>
      </c>
      <c r="C759" t="str">
        <f t="shared" si="11"/>
        <v>Tuesday</v>
      </c>
    </row>
    <row r="760" spans="1:3">
      <c r="A760" s="14">
        <v>44146</v>
      </c>
      <c r="B760" s="15">
        <v>846245</v>
      </c>
      <c r="C760" t="str">
        <f t="shared" si="11"/>
        <v>Wednesday</v>
      </c>
    </row>
    <row r="761" spans="1:3">
      <c r="A761" s="16">
        <v>44147</v>
      </c>
      <c r="B761" s="17">
        <v>847977</v>
      </c>
      <c r="C761" t="str">
        <f t="shared" si="11"/>
        <v>Thursday</v>
      </c>
    </row>
    <row r="762" spans="1:3">
      <c r="A762" s="14">
        <v>44148</v>
      </c>
      <c r="B762" s="15">
        <v>849705</v>
      </c>
      <c r="C762" t="str">
        <f t="shared" si="11"/>
        <v>Friday</v>
      </c>
    </row>
    <row r="763" spans="1:3">
      <c r="A763" s="16">
        <v>44149</v>
      </c>
      <c r="B763" s="17">
        <v>851298</v>
      </c>
      <c r="C763" t="str">
        <f t="shared" si="11"/>
        <v>Saturday</v>
      </c>
    </row>
    <row r="764" spans="1:3">
      <c r="A764" s="14">
        <v>44150</v>
      </c>
      <c r="B764" s="15">
        <v>852955</v>
      </c>
      <c r="C764" t="str">
        <f t="shared" si="11"/>
        <v>Sunday</v>
      </c>
    </row>
    <row r="765" spans="1:3">
      <c r="A765" s="16">
        <v>44151</v>
      </c>
      <c r="B765" s="17">
        <v>854011</v>
      </c>
      <c r="C765" t="str">
        <f t="shared" si="11"/>
        <v>Monday</v>
      </c>
    </row>
    <row r="766" spans="1:3">
      <c r="A766" s="14">
        <v>44152</v>
      </c>
      <c r="B766" s="15">
        <v>854764</v>
      </c>
      <c r="C766" t="str">
        <f t="shared" si="11"/>
        <v>Tuesday</v>
      </c>
    </row>
    <row r="767" spans="1:3">
      <c r="A767" s="16">
        <v>44153</v>
      </c>
      <c r="B767" s="17">
        <v>856159</v>
      </c>
      <c r="C767" t="str">
        <f t="shared" si="11"/>
        <v>Wednesday</v>
      </c>
    </row>
    <row r="768" spans="1:3">
      <c r="A768" s="14">
        <v>44154</v>
      </c>
      <c r="B768" s="15">
        <v>857395</v>
      </c>
      <c r="C768" t="str">
        <f t="shared" si="11"/>
        <v>Thursday</v>
      </c>
    </row>
    <row r="769" spans="1:3">
      <c r="A769" s="16">
        <v>44155</v>
      </c>
      <c r="B769" s="17">
        <v>858711</v>
      </c>
      <c r="C769" t="str">
        <f t="shared" si="11"/>
        <v>Friday</v>
      </c>
    </row>
    <row r="770" spans="1:3">
      <c r="A770" s="14">
        <v>44156</v>
      </c>
      <c r="B770" s="15">
        <v>859932</v>
      </c>
      <c r="C770" t="str">
        <f t="shared" si="11"/>
        <v>Saturday</v>
      </c>
    </row>
    <row r="771" spans="1:3">
      <c r="A771" s="16">
        <v>44157</v>
      </c>
      <c r="B771" s="17">
        <v>861092</v>
      </c>
      <c r="C771" t="str">
        <f t="shared" si="11"/>
        <v>Sunday</v>
      </c>
    </row>
    <row r="772" spans="1:3">
      <c r="A772" s="14">
        <v>44158</v>
      </c>
      <c r="B772" s="15">
        <v>862213</v>
      </c>
      <c r="C772" t="str">
        <f t="shared" si="11"/>
        <v>Monday</v>
      </c>
    </row>
    <row r="773" spans="1:3">
      <c r="A773" s="16">
        <v>44159</v>
      </c>
      <c r="B773" s="17">
        <v>862758</v>
      </c>
      <c r="C773" t="str">
        <f t="shared" si="11"/>
        <v>Tuesday</v>
      </c>
    </row>
    <row r="774" spans="1:3">
      <c r="A774" s="14">
        <v>44160</v>
      </c>
      <c r="B774" s="15">
        <v>863843</v>
      </c>
      <c r="C774" t="str">
        <f t="shared" si="11"/>
        <v>Wednesday</v>
      </c>
    </row>
    <row r="775" spans="1:3">
      <c r="A775" s="16">
        <v>44161</v>
      </c>
      <c r="B775" s="17">
        <v>864674</v>
      </c>
      <c r="C775" t="str">
        <f t="shared" si="11"/>
        <v>Thursday</v>
      </c>
    </row>
    <row r="776" spans="1:3">
      <c r="A776" s="14">
        <v>44162</v>
      </c>
      <c r="B776" s="15">
        <v>865705</v>
      </c>
      <c r="C776" t="str">
        <f t="shared" si="11"/>
        <v>Friday</v>
      </c>
    </row>
    <row r="777" spans="1:3">
      <c r="A777" s="16">
        <v>44163</v>
      </c>
      <c r="B777" s="17">
        <v>866438</v>
      </c>
      <c r="C777" t="str">
        <f t="shared" si="11"/>
        <v>Saturday</v>
      </c>
    </row>
    <row r="778" spans="1:3">
      <c r="A778" s="14">
        <v>44164</v>
      </c>
      <c r="B778" s="15">
        <v>867063</v>
      </c>
      <c r="C778" t="str">
        <f t="shared" si="11"/>
        <v>Sunday</v>
      </c>
    </row>
    <row r="779" spans="1:3">
      <c r="A779" s="16">
        <v>44165</v>
      </c>
      <c r="B779" s="17">
        <v>867683</v>
      </c>
      <c r="C779" t="str">
        <f t="shared" si="11"/>
        <v>Monday</v>
      </c>
    </row>
    <row r="780" spans="1:3">
      <c r="A780" s="14">
        <v>44166</v>
      </c>
      <c r="B780" s="15">
        <v>868064</v>
      </c>
      <c r="C780" t="str">
        <f t="shared" si="11"/>
        <v>Tuesday</v>
      </c>
    </row>
    <row r="781" spans="1:3">
      <c r="A781" s="16">
        <v>44167</v>
      </c>
      <c r="B781" s="17">
        <v>868749</v>
      </c>
      <c r="C781" t="str">
        <f t="shared" ref="C781:C844" si="12">TEXT(A781,"DDDD")</f>
        <v>Wednesday</v>
      </c>
    </row>
    <row r="782" spans="1:3">
      <c r="A782" s="14">
        <v>44168</v>
      </c>
      <c r="B782" s="15">
        <v>869412</v>
      </c>
      <c r="C782" t="str">
        <f t="shared" si="12"/>
        <v>Thursday</v>
      </c>
    </row>
    <row r="783" spans="1:3">
      <c r="A783" s="16">
        <v>44169</v>
      </c>
      <c r="B783" s="17">
        <v>870076</v>
      </c>
      <c r="C783" t="str">
        <f t="shared" si="12"/>
        <v>Friday</v>
      </c>
    </row>
    <row r="784" spans="1:3">
      <c r="A784" s="14">
        <v>44170</v>
      </c>
      <c r="B784" s="15">
        <v>870675</v>
      </c>
      <c r="C784" t="str">
        <f t="shared" si="12"/>
        <v>Saturday</v>
      </c>
    </row>
    <row r="785" spans="1:3">
      <c r="A785" s="16">
        <v>44171</v>
      </c>
      <c r="B785" s="17">
        <v>871305</v>
      </c>
      <c r="C785" t="str">
        <f t="shared" si="12"/>
        <v>Sunday</v>
      </c>
    </row>
    <row r="786" spans="1:3">
      <c r="A786" s="14">
        <v>44172</v>
      </c>
      <c r="B786" s="15">
        <v>871972</v>
      </c>
      <c r="C786" t="str">
        <f t="shared" si="12"/>
        <v>Monday</v>
      </c>
    </row>
    <row r="787" spans="1:3">
      <c r="A787" s="16">
        <v>44173</v>
      </c>
      <c r="B787" s="17">
        <v>872288</v>
      </c>
      <c r="C787" t="str">
        <f t="shared" si="12"/>
        <v>Tuesday</v>
      </c>
    </row>
    <row r="788" spans="1:3">
      <c r="A788" s="14">
        <v>44174</v>
      </c>
      <c r="B788" s="15">
        <v>872839</v>
      </c>
      <c r="C788" t="str">
        <f t="shared" si="12"/>
        <v>Wednesday</v>
      </c>
    </row>
    <row r="789" spans="1:3">
      <c r="A789" s="16">
        <v>44175</v>
      </c>
      <c r="B789" s="17">
        <v>873457</v>
      </c>
      <c r="C789" t="str">
        <f t="shared" si="12"/>
        <v>Thursday</v>
      </c>
    </row>
    <row r="790" spans="1:3">
      <c r="A790" s="14">
        <v>44176</v>
      </c>
      <c r="B790" s="15">
        <v>873995</v>
      </c>
      <c r="C790" t="str">
        <f t="shared" si="12"/>
        <v>Friday</v>
      </c>
    </row>
    <row r="791" spans="1:3">
      <c r="A791" s="16">
        <v>44177</v>
      </c>
      <c r="B791" s="17">
        <v>874515</v>
      </c>
      <c r="C791" t="str">
        <f t="shared" si="12"/>
        <v>Saturday</v>
      </c>
    </row>
    <row r="792" spans="1:3">
      <c r="A792" s="14">
        <v>44178</v>
      </c>
      <c r="B792" s="15">
        <v>875025</v>
      </c>
      <c r="C792" t="str">
        <f t="shared" si="12"/>
        <v>Sunday</v>
      </c>
    </row>
    <row r="793" spans="1:3">
      <c r="A793" s="16">
        <v>44179</v>
      </c>
      <c r="B793" s="17">
        <v>875531</v>
      </c>
      <c r="C793" t="str">
        <f t="shared" si="12"/>
        <v>Monday</v>
      </c>
    </row>
    <row r="794" spans="1:3">
      <c r="A794" s="14">
        <v>44180</v>
      </c>
      <c r="B794" s="15">
        <v>875836</v>
      </c>
      <c r="C794" t="str">
        <f t="shared" si="12"/>
        <v>Tuesday</v>
      </c>
    </row>
    <row r="795" spans="1:3">
      <c r="A795" s="16">
        <v>44181</v>
      </c>
      <c r="B795" s="17">
        <v>876336</v>
      </c>
      <c r="C795" t="str">
        <f t="shared" si="12"/>
        <v>Wednesday</v>
      </c>
    </row>
    <row r="796" spans="1:3">
      <c r="A796" s="14">
        <v>44182</v>
      </c>
      <c r="B796" s="15">
        <v>876814</v>
      </c>
      <c r="C796" t="str">
        <f t="shared" si="12"/>
        <v>Thursday</v>
      </c>
    </row>
    <row r="797" spans="1:3">
      <c r="A797" s="16">
        <v>44183</v>
      </c>
      <c r="B797" s="17">
        <v>877348</v>
      </c>
      <c r="C797" t="str">
        <f t="shared" si="12"/>
        <v>Friday</v>
      </c>
    </row>
    <row r="798" spans="1:3">
      <c r="A798" s="14">
        <v>44184</v>
      </c>
      <c r="B798" s="15">
        <v>877806</v>
      </c>
      <c r="C798" t="str">
        <f t="shared" si="12"/>
        <v>Saturday</v>
      </c>
    </row>
    <row r="799" spans="1:3">
      <c r="A799" s="16">
        <v>44185</v>
      </c>
      <c r="B799" s="17">
        <v>878285</v>
      </c>
      <c r="C799" t="str">
        <f t="shared" si="12"/>
        <v>Sunday</v>
      </c>
    </row>
    <row r="800" spans="1:3">
      <c r="A800" s="14">
        <v>44186</v>
      </c>
      <c r="B800" s="15">
        <v>878723</v>
      </c>
      <c r="C800" t="str">
        <f t="shared" si="12"/>
        <v>Monday</v>
      </c>
    </row>
    <row r="801" spans="1:3">
      <c r="A801" s="16">
        <v>44187</v>
      </c>
      <c r="B801" s="17">
        <v>878937</v>
      </c>
      <c r="C801" t="str">
        <f t="shared" si="12"/>
        <v>Tuesday</v>
      </c>
    </row>
    <row r="802" spans="1:3">
      <c r="A802" s="14">
        <v>44188</v>
      </c>
      <c r="B802" s="15">
        <v>879339</v>
      </c>
      <c r="C802" t="str">
        <f t="shared" si="12"/>
        <v>Wednesday</v>
      </c>
    </row>
    <row r="803" spans="1:3">
      <c r="A803" s="16">
        <v>44189</v>
      </c>
      <c r="B803" s="17">
        <v>879718</v>
      </c>
      <c r="C803" t="str">
        <f t="shared" si="12"/>
        <v>Thursday</v>
      </c>
    </row>
    <row r="804" spans="1:3">
      <c r="A804" s="14">
        <v>44190</v>
      </c>
      <c r="B804" s="15">
        <v>880075</v>
      </c>
      <c r="C804" t="str">
        <f t="shared" si="12"/>
        <v>Friday</v>
      </c>
    </row>
    <row r="805" spans="1:3">
      <c r="A805" s="16">
        <v>44191</v>
      </c>
      <c r="B805" s="17">
        <v>880430</v>
      </c>
      <c r="C805" t="str">
        <f t="shared" si="12"/>
        <v>Saturday</v>
      </c>
    </row>
    <row r="806" spans="1:3">
      <c r="A806" s="14">
        <v>44192</v>
      </c>
      <c r="B806" s="15">
        <v>880712</v>
      </c>
      <c r="C806" t="str">
        <f t="shared" si="12"/>
        <v>Sunday</v>
      </c>
    </row>
    <row r="807" spans="1:3">
      <c r="A807" s="16">
        <v>44193</v>
      </c>
      <c r="B807" s="17">
        <v>881061</v>
      </c>
      <c r="C807" t="str">
        <f t="shared" si="12"/>
        <v>Monday</v>
      </c>
    </row>
    <row r="808" spans="1:3">
      <c r="A808" s="14">
        <v>44194</v>
      </c>
      <c r="B808" s="15">
        <v>881273</v>
      </c>
      <c r="C808" t="str">
        <f t="shared" si="12"/>
        <v>Tuesday</v>
      </c>
    </row>
    <row r="809" spans="1:3">
      <c r="A809" s="16">
        <v>44195</v>
      </c>
      <c r="B809" s="17">
        <v>881599</v>
      </c>
      <c r="C809" t="str">
        <f t="shared" si="12"/>
        <v>Wednesday</v>
      </c>
    </row>
    <row r="810" spans="1:3">
      <c r="A810" s="14">
        <v>44196</v>
      </c>
      <c r="B810" s="15">
        <v>881948</v>
      </c>
      <c r="C810" t="str">
        <f t="shared" si="12"/>
        <v>Thursday</v>
      </c>
    </row>
    <row r="811" spans="1:3">
      <c r="A811" s="16">
        <v>44197</v>
      </c>
      <c r="B811" s="17">
        <v>882286</v>
      </c>
      <c r="C811" t="str">
        <f t="shared" si="12"/>
        <v>Friday</v>
      </c>
    </row>
    <row r="812" spans="1:3">
      <c r="A812" s="14">
        <v>44198</v>
      </c>
      <c r="B812" s="15">
        <v>882612</v>
      </c>
      <c r="C812" t="str">
        <f t="shared" si="12"/>
        <v>Saturday</v>
      </c>
    </row>
    <row r="813" spans="1:3">
      <c r="A813" s="16">
        <v>44199</v>
      </c>
      <c r="B813" s="17">
        <v>882850</v>
      </c>
      <c r="C813" t="str">
        <f t="shared" si="12"/>
        <v>Sunday</v>
      </c>
    </row>
    <row r="814" spans="1:3">
      <c r="A814" s="14">
        <v>44200</v>
      </c>
      <c r="B814" s="15">
        <v>883082</v>
      </c>
      <c r="C814" t="str">
        <f t="shared" si="12"/>
        <v>Monday</v>
      </c>
    </row>
    <row r="815" spans="1:3">
      <c r="A815" s="16">
        <v>44201</v>
      </c>
      <c r="B815" s="17">
        <v>883210</v>
      </c>
      <c r="C815" t="str">
        <f t="shared" si="12"/>
        <v>Tuesday</v>
      </c>
    </row>
    <row r="816" spans="1:3">
      <c r="A816" s="14">
        <v>44202</v>
      </c>
      <c r="B816" s="15">
        <v>883587</v>
      </c>
      <c r="C816" t="str">
        <f t="shared" si="12"/>
        <v>Wednesday</v>
      </c>
    </row>
    <row r="817" spans="1:3">
      <c r="A817" s="16">
        <v>44203</v>
      </c>
      <c r="B817" s="17">
        <v>883876</v>
      </c>
      <c r="C817" t="str">
        <f t="shared" si="12"/>
        <v>Thursday</v>
      </c>
    </row>
    <row r="818" spans="1:3">
      <c r="A818" s="14">
        <v>44204</v>
      </c>
      <c r="B818" s="15">
        <v>884171</v>
      </c>
      <c r="C818" t="str">
        <f t="shared" si="12"/>
        <v>Friday</v>
      </c>
    </row>
    <row r="819" spans="1:3">
      <c r="A819" s="16">
        <v>44205</v>
      </c>
      <c r="B819" s="17">
        <v>884490</v>
      </c>
      <c r="C819" t="str">
        <f t="shared" si="12"/>
        <v>Saturday</v>
      </c>
    </row>
    <row r="820" spans="1:3">
      <c r="A820" s="14">
        <v>44206</v>
      </c>
      <c r="B820" s="15">
        <v>884689</v>
      </c>
      <c r="C820" t="str">
        <f t="shared" si="12"/>
        <v>Sunday</v>
      </c>
    </row>
    <row r="821" spans="1:3">
      <c r="A821" s="16">
        <v>44207</v>
      </c>
      <c r="B821" s="17">
        <v>884916</v>
      </c>
      <c r="C821" t="str">
        <f t="shared" si="12"/>
        <v>Monday</v>
      </c>
    </row>
    <row r="822" spans="1:3">
      <c r="A822" s="14">
        <v>44208</v>
      </c>
      <c r="B822" s="15">
        <v>885037</v>
      </c>
      <c r="C822" t="str">
        <f t="shared" si="12"/>
        <v>Tuesday</v>
      </c>
    </row>
    <row r="823" spans="1:3">
      <c r="A823" s="16">
        <v>44209</v>
      </c>
      <c r="B823" s="17">
        <v>885234</v>
      </c>
      <c r="C823" t="str">
        <f t="shared" si="12"/>
        <v>Wednesday</v>
      </c>
    </row>
    <row r="824" spans="1:3">
      <c r="A824" s="14">
        <v>44210</v>
      </c>
      <c r="B824" s="15">
        <v>885437</v>
      </c>
      <c r="C824" t="str">
        <f t="shared" si="12"/>
        <v>Thursday</v>
      </c>
    </row>
    <row r="825" spans="1:3">
      <c r="A825" s="16">
        <v>44211</v>
      </c>
      <c r="B825" s="17">
        <v>885616</v>
      </c>
      <c r="C825" t="str">
        <f t="shared" si="12"/>
        <v>Friday</v>
      </c>
    </row>
    <row r="826" spans="1:3">
      <c r="A826" s="14">
        <v>44212</v>
      </c>
      <c r="B826" s="15">
        <v>885710</v>
      </c>
      <c r="C826" t="str">
        <f t="shared" si="12"/>
        <v>Saturday</v>
      </c>
    </row>
    <row r="827" spans="1:3">
      <c r="A827" s="16">
        <v>44213</v>
      </c>
      <c r="B827" s="17">
        <v>885824</v>
      </c>
      <c r="C827" t="str">
        <f t="shared" si="12"/>
        <v>Sunday</v>
      </c>
    </row>
    <row r="828" spans="1:3">
      <c r="A828" s="14">
        <v>44214</v>
      </c>
      <c r="B828" s="15">
        <v>885985</v>
      </c>
      <c r="C828" t="str">
        <f t="shared" si="12"/>
        <v>Monday</v>
      </c>
    </row>
    <row r="829" spans="1:3">
      <c r="A829" s="16">
        <v>44215</v>
      </c>
      <c r="B829" s="17">
        <v>886066</v>
      </c>
      <c r="C829" t="str">
        <f t="shared" si="12"/>
        <v>Tuesday</v>
      </c>
    </row>
    <row r="830" spans="1:3">
      <c r="A830" s="14">
        <v>44216</v>
      </c>
      <c r="B830" s="15">
        <v>886245</v>
      </c>
      <c r="C830" t="str">
        <f t="shared" si="12"/>
        <v>Wednesday</v>
      </c>
    </row>
    <row r="831" spans="1:3">
      <c r="A831" s="16">
        <v>44217</v>
      </c>
      <c r="B831" s="17">
        <v>886418</v>
      </c>
      <c r="C831" t="str">
        <f t="shared" si="12"/>
        <v>Thursday</v>
      </c>
    </row>
    <row r="832" spans="1:3">
      <c r="A832" s="14">
        <v>44218</v>
      </c>
      <c r="B832" s="15">
        <v>886557</v>
      </c>
      <c r="C832" t="str">
        <f t="shared" si="12"/>
        <v>Friday</v>
      </c>
    </row>
    <row r="833" spans="1:3">
      <c r="A833" s="16">
        <v>44219</v>
      </c>
      <c r="B833" s="17">
        <v>886694</v>
      </c>
      <c r="C833" t="str">
        <f t="shared" si="12"/>
        <v>Saturday</v>
      </c>
    </row>
    <row r="834" spans="1:3">
      <c r="A834" s="14">
        <v>44220</v>
      </c>
      <c r="B834" s="15">
        <v>886852</v>
      </c>
      <c r="C834" t="str">
        <f t="shared" si="12"/>
        <v>Sunday</v>
      </c>
    </row>
    <row r="835" spans="1:3">
      <c r="A835" s="16">
        <v>44221</v>
      </c>
      <c r="B835" s="17">
        <v>887010</v>
      </c>
      <c r="C835" t="str">
        <f t="shared" si="12"/>
        <v>Monday</v>
      </c>
    </row>
    <row r="836" spans="1:3">
      <c r="A836" s="14">
        <v>44222</v>
      </c>
      <c r="B836" s="15">
        <v>887066</v>
      </c>
      <c r="C836" t="str">
        <f t="shared" si="12"/>
        <v>Tuesday</v>
      </c>
    </row>
    <row r="837" spans="1:3">
      <c r="A837" s="16">
        <v>44223</v>
      </c>
      <c r="B837" s="17">
        <v>887238</v>
      </c>
      <c r="C837" t="str">
        <f t="shared" si="12"/>
        <v>Wednesday</v>
      </c>
    </row>
    <row r="838" spans="1:3">
      <c r="A838" s="14">
        <v>44224</v>
      </c>
      <c r="B838" s="15">
        <v>887349</v>
      </c>
      <c r="C838" t="str">
        <f t="shared" si="12"/>
        <v>Thursday</v>
      </c>
    </row>
    <row r="839" spans="1:3">
      <c r="A839" s="16">
        <v>44225</v>
      </c>
      <c r="B839" s="17">
        <v>887466</v>
      </c>
      <c r="C839" t="str">
        <f t="shared" si="12"/>
        <v>Friday</v>
      </c>
    </row>
    <row r="840" spans="1:3">
      <c r="A840" s="14">
        <v>44226</v>
      </c>
      <c r="B840" s="15">
        <v>887591</v>
      </c>
      <c r="C840" t="str">
        <f t="shared" si="12"/>
        <v>Saturday</v>
      </c>
    </row>
    <row r="841" spans="1:3">
      <c r="A841" s="16">
        <v>44227</v>
      </c>
      <c r="B841" s="17">
        <v>887720</v>
      </c>
      <c r="C841" t="str">
        <f t="shared" si="12"/>
        <v>Sunday</v>
      </c>
    </row>
    <row r="842" spans="1:3">
      <c r="A842" s="14">
        <v>44228</v>
      </c>
      <c r="B842" s="15">
        <v>887836</v>
      </c>
      <c r="C842" t="str">
        <f t="shared" si="12"/>
        <v>Monday</v>
      </c>
    </row>
    <row r="843" spans="1:3">
      <c r="A843" s="16">
        <v>44229</v>
      </c>
      <c r="B843" s="17">
        <v>887900</v>
      </c>
      <c r="C843" t="str">
        <f t="shared" si="12"/>
        <v>Tuesday</v>
      </c>
    </row>
    <row r="844" spans="1:3">
      <c r="A844" s="14">
        <v>44230</v>
      </c>
      <c r="B844" s="15">
        <v>888004</v>
      </c>
      <c r="C844" t="str">
        <f t="shared" si="12"/>
        <v>Wednesday</v>
      </c>
    </row>
    <row r="845" spans="1:3">
      <c r="A845" s="16">
        <v>44231</v>
      </c>
      <c r="B845" s="17">
        <v>888099</v>
      </c>
      <c r="C845" t="str">
        <f t="shared" ref="C845:C908" si="13">TEXT(A845,"DDDD")</f>
        <v>Thursday</v>
      </c>
    </row>
    <row r="846" spans="1:3">
      <c r="A846" s="14">
        <v>44232</v>
      </c>
      <c r="B846" s="15">
        <v>888178</v>
      </c>
      <c r="C846" t="str">
        <f t="shared" si="13"/>
        <v>Friday</v>
      </c>
    </row>
    <row r="847" spans="1:3">
      <c r="A847" s="16">
        <v>44233</v>
      </c>
      <c r="B847" s="17">
        <v>888275</v>
      </c>
      <c r="C847" t="str">
        <f t="shared" si="13"/>
        <v>Saturday</v>
      </c>
    </row>
    <row r="848" spans="1:3">
      <c r="A848" s="14">
        <v>44234</v>
      </c>
      <c r="B848" s="15">
        <v>888350</v>
      </c>
      <c r="C848" t="str">
        <f t="shared" si="13"/>
        <v>Sunday</v>
      </c>
    </row>
    <row r="849" spans="1:3">
      <c r="A849" s="16">
        <v>44235</v>
      </c>
      <c r="B849" s="17">
        <v>888423</v>
      </c>
      <c r="C849" t="str">
        <f t="shared" si="13"/>
        <v>Monday</v>
      </c>
    </row>
    <row r="850" spans="1:3">
      <c r="A850" s="14">
        <v>44236</v>
      </c>
      <c r="B850" s="15">
        <v>888485</v>
      </c>
      <c r="C850" t="str">
        <f t="shared" si="13"/>
        <v>Tuesday</v>
      </c>
    </row>
    <row r="851" spans="1:3">
      <c r="A851" s="16">
        <v>44237</v>
      </c>
      <c r="B851" s="17">
        <v>888555</v>
      </c>
      <c r="C851" t="str">
        <f t="shared" si="13"/>
        <v>Wednesday</v>
      </c>
    </row>
    <row r="852" spans="1:3">
      <c r="A852" s="14">
        <v>44238</v>
      </c>
      <c r="B852" s="15">
        <v>888605</v>
      </c>
      <c r="C852" t="str">
        <f t="shared" si="13"/>
        <v>Thursday</v>
      </c>
    </row>
    <row r="853" spans="1:3">
      <c r="A853" s="16">
        <v>44239</v>
      </c>
      <c r="B853" s="17">
        <v>888692</v>
      </c>
      <c r="C853" t="str">
        <f t="shared" si="13"/>
        <v>Friday</v>
      </c>
    </row>
    <row r="854" spans="1:3">
      <c r="A854" s="14">
        <v>44240</v>
      </c>
      <c r="B854" s="15">
        <v>888760</v>
      </c>
      <c r="C854" t="str">
        <f t="shared" si="13"/>
        <v>Saturday</v>
      </c>
    </row>
    <row r="855" spans="1:3">
      <c r="A855" s="16">
        <v>44241</v>
      </c>
      <c r="B855" s="17">
        <v>888814</v>
      </c>
      <c r="C855" t="str">
        <f t="shared" si="13"/>
        <v>Sunday</v>
      </c>
    </row>
    <row r="856" spans="1:3">
      <c r="A856" s="14">
        <v>44242</v>
      </c>
      <c r="B856" s="15">
        <v>888869</v>
      </c>
      <c r="C856" t="str">
        <f t="shared" si="13"/>
        <v>Monday</v>
      </c>
    </row>
    <row r="857" spans="1:3">
      <c r="A857" s="16">
        <v>44243</v>
      </c>
      <c r="B857" s="17">
        <v>888899</v>
      </c>
      <c r="C857" t="str">
        <f t="shared" si="13"/>
        <v>Tuesday</v>
      </c>
    </row>
    <row r="858" spans="1:3">
      <c r="A858" s="14">
        <v>44244</v>
      </c>
      <c r="B858" s="15">
        <v>888959</v>
      </c>
      <c r="C858" t="str">
        <f t="shared" si="13"/>
        <v>Wednesday</v>
      </c>
    </row>
    <row r="859" spans="1:3">
      <c r="A859" s="16">
        <v>44245</v>
      </c>
      <c r="B859" s="17">
        <v>889010</v>
      </c>
      <c r="C859" t="str">
        <f t="shared" si="13"/>
        <v>Thursday</v>
      </c>
    </row>
    <row r="860" spans="1:3">
      <c r="A860" s="14">
        <v>44246</v>
      </c>
      <c r="B860" s="15">
        <v>889077</v>
      </c>
      <c r="C860" t="str">
        <f t="shared" si="13"/>
        <v>Friday</v>
      </c>
    </row>
    <row r="861" spans="1:3">
      <c r="A861" s="16">
        <v>44247</v>
      </c>
      <c r="B861" s="17">
        <v>889156</v>
      </c>
      <c r="C861" t="str">
        <f t="shared" si="13"/>
        <v>Saturday</v>
      </c>
    </row>
    <row r="862" spans="1:3">
      <c r="A862" s="14">
        <v>44248</v>
      </c>
      <c r="B862" s="15">
        <v>889210</v>
      </c>
      <c r="C862" t="str">
        <f t="shared" si="13"/>
        <v>Sunday</v>
      </c>
    </row>
    <row r="863" spans="1:3">
      <c r="A863" s="16">
        <v>44249</v>
      </c>
      <c r="B863" s="17">
        <v>889298</v>
      </c>
      <c r="C863" t="str">
        <f t="shared" si="13"/>
        <v>Monday</v>
      </c>
    </row>
    <row r="864" spans="1:3">
      <c r="A864" s="14">
        <v>44250</v>
      </c>
      <c r="B864" s="15">
        <v>889339</v>
      </c>
      <c r="C864" t="str">
        <f t="shared" si="13"/>
        <v>Tuesday</v>
      </c>
    </row>
    <row r="865" spans="1:3">
      <c r="A865" s="16">
        <v>44251</v>
      </c>
      <c r="B865" s="17">
        <v>889409</v>
      </c>
      <c r="C865" t="str">
        <f t="shared" si="13"/>
        <v>Wednesday</v>
      </c>
    </row>
    <row r="866" spans="1:3">
      <c r="A866" s="14">
        <v>44252</v>
      </c>
      <c r="B866" s="15">
        <v>889503</v>
      </c>
      <c r="C866" t="str">
        <f t="shared" si="13"/>
        <v>Thursday</v>
      </c>
    </row>
    <row r="867" spans="1:3">
      <c r="A867" s="16">
        <v>44253</v>
      </c>
      <c r="B867" s="17">
        <v>889585</v>
      </c>
      <c r="C867" t="str">
        <f t="shared" si="13"/>
        <v>Friday</v>
      </c>
    </row>
    <row r="868" spans="1:3">
      <c r="A868" s="14">
        <v>44254</v>
      </c>
      <c r="B868" s="15">
        <v>889681</v>
      </c>
      <c r="C868" t="str">
        <f t="shared" si="13"/>
        <v>Saturday</v>
      </c>
    </row>
    <row r="869" spans="1:3">
      <c r="A869" s="16">
        <v>44255</v>
      </c>
      <c r="B869" s="17">
        <v>889799</v>
      </c>
      <c r="C869" t="str">
        <f t="shared" si="13"/>
        <v>Sunday</v>
      </c>
    </row>
    <row r="870" spans="1:3">
      <c r="A870" s="14">
        <v>44256</v>
      </c>
      <c r="B870" s="15">
        <v>889916</v>
      </c>
      <c r="C870" t="str">
        <f t="shared" si="13"/>
        <v>Monday</v>
      </c>
    </row>
    <row r="871" spans="1:3">
      <c r="A871" s="16">
        <v>44257</v>
      </c>
      <c r="B871" s="17">
        <v>889974</v>
      </c>
      <c r="C871" t="str">
        <f t="shared" si="13"/>
        <v>Tuesday</v>
      </c>
    </row>
    <row r="872" spans="1:3">
      <c r="A872" s="14">
        <v>44258</v>
      </c>
      <c r="B872" s="15">
        <v>890080</v>
      </c>
      <c r="C872" t="str">
        <f t="shared" si="13"/>
        <v>Wednesday</v>
      </c>
    </row>
    <row r="873" spans="1:3">
      <c r="A873" s="16">
        <v>44259</v>
      </c>
      <c r="B873" s="17">
        <v>890215</v>
      </c>
      <c r="C873" t="str">
        <f t="shared" si="13"/>
        <v>Thursday</v>
      </c>
    </row>
    <row r="874" spans="1:3">
      <c r="A874" s="14">
        <v>44260</v>
      </c>
      <c r="B874" s="15">
        <v>890317</v>
      </c>
      <c r="C874" t="str">
        <f t="shared" si="13"/>
        <v>Friday</v>
      </c>
    </row>
    <row r="875" spans="1:3">
      <c r="A875" s="16">
        <v>44261</v>
      </c>
      <c r="B875" s="17">
        <v>890441</v>
      </c>
      <c r="C875" t="str">
        <f t="shared" si="13"/>
        <v>Saturday</v>
      </c>
    </row>
    <row r="876" spans="1:3">
      <c r="A876" s="14">
        <v>44262</v>
      </c>
      <c r="B876" s="15">
        <v>890556</v>
      </c>
      <c r="C876" t="str">
        <f t="shared" si="13"/>
        <v>Sunday</v>
      </c>
    </row>
    <row r="877" spans="1:3">
      <c r="A877" s="16">
        <v>44263</v>
      </c>
      <c r="B877" s="17">
        <v>890692</v>
      </c>
      <c r="C877" t="str">
        <f t="shared" si="13"/>
        <v>Monday</v>
      </c>
    </row>
    <row r="878" spans="1:3">
      <c r="A878" s="14">
        <v>44264</v>
      </c>
      <c r="B878" s="15">
        <v>890766</v>
      </c>
      <c r="C878" t="str">
        <f t="shared" si="13"/>
        <v>Tuesday</v>
      </c>
    </row>
    <row r="879" spans="1:3">
      <c r="A879" s="16">
        <v>44265</v>
      </c>
      <c r="B879" s="17">
        <v>890884</v>
      </c>
      <c r="C879" t="str">
        <f t="shared" si="13"/>
        <v>Wednesday</v>
      </c>
    </row>
    <row r="880" spans="1:3">
      <c r="A880" s="14">
        <v>44266</v>
      </c>
      <c r="B880" s="15">
        <v>890884</v>
      </c>
      <c r="C880" t="str">
        <f t="shared" si="13"/>
        <v>Thursday</v>
      </c>
    </row>
    <row r="881" spans="1:3">
      <c r="A881" s="16">
        <v>44267</v>
      </c>
      <c r="B881" s="17">
        <v>891004</v>
      </c>
      <c r="C881" t="str">
        <f t="shared" si="13"/>
        <v>Friday</v>
      </c>
    </row>
    <row r="882" spans="1:3">
      <c r="A882" s="14">
        <v>44268</v>
      </c>
      <c r="B882" s="15">
        <v>891388</v>
      </c>
      <c r="C882" t="str">
        <f t="shared" si="13"/>
        <v>Saturday</v>
      </c>
    </row>
    <row r="883" spans="1:3">
      <c r="A883" s="16">
        <v>44269</v>
      </c>
      <c r="B883" s="17">
        <v>891563</v>
      </c>
      <c r="C883" t="str">
        <f t="shared" si="13"/>
        <v>Sunday</v>
      </c>
    </row>
    <row r="884" spans="1:3">
      <c r="A884" s="14">
        <v>44270</v>
      </c>
      <c r="B884" s="15">
        <v>891861</v>
      </c>
      <c r="C884" t="str">
        <f t="shared" si="13"/>
        <v>Monday</v>
      </c>
    </row>
    <row r="885" spans="1:3">
      <c r="A885" s="16">
        <v>44271</v>
      </c>
      <c r="B885" s="17">
        <v>892008</v>
      </c>
      <c r="C885" t="str">
        <f t="shared" si="13"/>
        <v>Tuesday</v>
      </c>
    </row>
    <row r="886" spans="1:3">
      <c r="A886" s="14">
        <v>44272</v>
      </c>
      <c r="B886" s="15">
        <v>892269</v>
      </c>
      <c r="C886" t="str">
        <f t="shared" si="13"/>
        <v>Wednesday</v>
      </c>
    </row>
    <row r="887" spans="1:3">
      <c r="A887" s="16">
        <v>44273</v>
      </c>
      <c r="B887" s="17">
        <v>892522</v>
      </c>
      <c r="C887" t="str">
        <f t="shared" si="13"/>
        <v>Thursday</v>
      </c>
    </row>
    <row r="888" spans="1:3">
      <c r="A888" s="14">
        <v>44274</v>
      </c>
      <c r="B888" s="15">
        <v>892740</v>
      </c>
      <c r="C888" t="str">
        <f t="shared" si="13"/>
        <v>Friday</v>
      </c>
    </row>
    <row r="889" spans="1:3">
      <c r="A889" s="16">
        <v>44275</v>
      </c>
      <c r="B889" s="17">
        <v>892986</v>
      </c>
      <c r="C889" t="str">
        <f t="shared" si="13"/>
        <v>Saturday</v>
      </c>
    </row>
    <row r="890" spans="1:3">
      <c r="A890" s="14">
        <v>44276</v>
      </c>
      <c r="B890" s="15">
        <v>893366</v>
      </c>
      <c r="C890" t="str">
        <f t="shared" si="13"/>
        <v>Sunday</v>
      </c>
    </row>
    <row r="891" spans="1:3">
      <c r="A891" s="16">
        <v>44277</v>
      </c>
      <c r="B891" s="17">
        <v>893734</v>
      </c>
      <c r="C891" t="str">
        <f t="shared" si="13"/>
        <v>Monday</v>
      </c>
    </row>
    <row r="892" spans="1:3">
      <c r="A892" s="14">
        <v>44278</v>
      </c>
      <c r="B892" s="15">
        <v>894044</v>
      </c>
      <c r="C892" t="str">
        <f t="shared" si="13"/>
        <v>Tuesday</v>
      </c>
    </row>
    <row r="893" spans="1:3">
      <c r="A893" s="16">
        <v>44279</v>
      </c>
      <c r="B893" s="17">
        <v>894536</v>
      </c>
      <c r="C893" t="str">
        <f t="shared" si="13"/>
        <v>Wednesday</v>
      </c>
    </row>
    <row r="894" spans="1:3">
      <c r="A894" s="14">
        <v>44280</v>
      </c>
      <c r="B894" s="15">
        <v>895121</v>
      </c>
      <c r="C894" t="str">
        <f t="shared" si="13"/>
        <v>Thursday</v>
      </c>
    </row>
    <row r="895" spans="1:3">
      <c r="A895" s="16">
        <v>44281</v>
      </c>
      <c r="B895" s="17">
        <v>895879</v>
      </c>
      <c r="C895" t="str">
        <f t="shared" si="13"/>
        <v>Friday</v>
      </c>
    </row>
    <row r="896" spans="1:3">
      <c r="A896" s="14">
        <v>44282</v>
      </c>
      <c r="B896" s="15">
        <v>896863</v>
      </c>
      <c r="C896" t="str">
        <f t="shared" si="13"/>
        <v>Saturday</v>
      </c>
    </row>
    <row r="897" spans="1:3">
      <c r="A897" s="16">
        <v>44283</v>
      </c>
      <c r="B897" s="17">
        <v>897810</v>
      </c>
      <c r="C897" t="str">
        <f t="shared" si="13"/>
        <v>Sunday</v>
      </c>
    </row>
    <row r="898" spans="1:3">
      <c r="A898" s="14">
        <v>44284</v>
      </c>
      <c r="B898" s="15">
        <v>898815</v>
      </c>
      <c r="C898" t="str">
        <f t="shared" si="13"/>
        <v>Monday</v>
      </c>
    </row>
    <row r="899" spans="1:3">
      <c r="A899" s="16">
        <v>44285</v>
      </c>
      <c r="B899" s="17">
        <v>899812</v>
      </c>
      <c r="C899" t="str">
        <f t="shared" si="13"/>
        <v>Tuesday</v>
      </c>
    </row>
    <row r="900" spans="1:3">
      <c r="A900" s="14">
        <v>44286</v>
      </c>
      <c r="B900" s="15">
        <v>900805</v>
      </c>
      <c r="C900" t="str">
        <f t="shared" si="13"/>
        <v>Wednesday</v>
      </c>
    </row>
    <row r="901" spans="1:3">
      <c r="A901" s="16">
        <v>44287</v>
      </c>
      <c r="B901" s="17">
        <v>901989</v>
      </c>
      <c r="C901" t="str">
        <f t="shared" si="13"/>
        <v>Thursday</v>
      </c>
    </row>
    <row r="902" spans="1:3">
      <c r="A902" s="14">
        <v>44288</v>
      </c>
      <c r="B902" s="15">
        <v>903260</v>
      </c>
      <c r="C902" t="str">
        <f t="shared" si="13"/>
        <v>Friday</v>
      </c>
    </row>
    <row r="903" spans="1:3">
      <c r="A903" s="16">
        <v>44289</v>
      </c>
      <c r="B903" s="17">
        <v>904548</v>
      </c>
      <c r="C903" t="str">
        <f t="shared" si="13"/>
        <v>Saturday</v>
      </c>
    </row>
    <row r="904" spans="1:3">
      <c r="A904" s="14">
        <v>44290</v>
      </c>
      <c r="B904" s="15">
        <v>905946</v>
      </c>
      <c r="C904" t="str">
        <f t="shared" si="13"/>
        <v>Sunday</v>
      </c>
    </row>
    <row r="905" spans="1:3">
      <c r="A905" s="16">
        <v>44291</v>
      </c>
      <c r="B905" s="17">
        <v>907676</v>
      </c>
      <c r="C905" t="str">
        <f t="shared" si="13"/>
        <v>Monday</v>
      </c>
    </row>
    <row r="906" spans="1:3">
      <c r="A906" s="14">
        <v>44292</v>
      </c>
      <c r="B906" s="15">
        <v>909002</v>
      </c>
      <c r="C906" t="str">
        <f t="shared" si="13"/>
        <v>Tuesday</v>
      </c>
    </row>
    <row r="907" spans="1:3">
      <c r="A907" s="16">
        <v>44293</v>
      </c>
      <c r="B907" s="17">
        <v>910943</v>
      </c>
      <c r="C907" t="str">
        <f t="shared" si="13"/>
        <v>Wednesday</v>
      </c>
    </row>
    <row r="908" spans="1:3">
      <c r="A908" s="14">
        <v>44294</v>
      </c>
      <c r="B908" s="15">
        <v>913274</v>
      </c>
      <c r="C908" t="str">
        <f t="shared" si="13"/>
        <v>Thursday</v>
      </c>
    </row>
    <row r="909" spans="1:3">
      <c r="A909" s="16">
        <v>44295</v>
      </c>
      <c r="B909" s="17">
        <v>915832</v>
      </c>
      <c r="C909" t="str">
        <f t="shared" ref="C909:C972" si="14">TEXT(A909,"DDDD")</f>
        <v>Friday</v>
      </c>
    </row>
    <row r="910" spans="1:3">
      <c r="A910" s="14">
        <v>44296</v>
      </c>
      <c r="B910" s="15">
        <v>918597</v>
      </c>
      <c r="C910" t="str">
        <f t="shared" si="14"/>
        <v>Saturday</v>
      </c>
    </row>
    <row r="911" spans="1:3">
      <c r="A911" s="16">
        <v>44297</v>
      </c>
      <c r="B911" s="17">
        <v>921906</v>
      </c>
      <c r="C911" t="str">
        <f t="shared" si="14"/>
        <v>Sunday</v>
      </c>
    </row>
    <row r="912" spans="1:3">
      <c r="A912" s="14">
        <v>44298</v>
      </c>
      <c r="B912" s="15">
        <v>925401</v>
      </c>
      <c r="C912" t="str">
        <f t="shared" si="14"/>
        <v>Monday</v>
      </c>
    </row>
    <row r="913" spans="1:3">
      <c r="A913" s="16">
        <v>44299</v>
      </c>
      <c r="B913" s="17">
        <v>928664</v>
      </c>
      <c r="C913" t="str">
        <f t="shared" si="14"/>
        <v>Tuesday</v>
      </c>
    </row>
    <row r="914" spans="1:3">
      <c r="A914" s="14">
        <v>44300</v>
      </c>
      <c r="B914" s="15">
        <v>932892</v>
      </c>
      <c r="C914" t="str">
        <f t="shared" si="14"/>
        <v>Wednesday</v>
      </c>
    </row>
    <row r="915" spans="1:3">
      <c r="A915" s="16">
        <v>44301</v>
      </c>
      <c r="B915" s="17">
        <v>937049</v>
      </c>
      <c r="C915" t="str">
        <f t="shared" si="14"/>
        <v>Thursday</v>
      </c>
    </row>
    <row r="916" spans="1:3">
      <c r="A916" s="14">
        <v>44302</v>
      </c>
      <c r="B916" s="15">
        <v>942135</v>
      </c>
      <c r="C916" t="str">
        <f t="shared" si="14"/>
        <v>Friday</v>
      </c>
    </row>
    <row r="917" spans="1:3">
      <c r="A917" s="16">
        <v>44303</v>
      </c>
      <c r="B917" s="17">
        <v>948231</v>
      </c>
      <c r="C917" t="str">
        <f t="shared" si="14"/>
        <v>Saturday</v>
      </c>
    </row>
    <row r="918" spans="1:3">
      <c r="A918" s="14">
        <v>44304</v>
      </c>
      <c r="B918" s="15">
        <v>955455</v>
      </c>
      <c r="C918" t="str">
        <f t="shared" si="14"/>
        <v>Sunday</v>
      </c>
    </row>
    <row r="919" spans="1:3">
      <c r="A919" s="16">
        <v>44305</v>
      </c>
      <c r="B919" s="17">
        <v>962037</v>
      </c>
      <c r="C919" t="str">
        <f t="shared" si="14"/>
        <v>Monday</v>
      </c>
    </row>
    <row r="920" spans="1:3">
      <c r="A920" s="14">
        <v>44306</v>
      </c>
      <c r="B920" s="15">
        <v>968000</v>
      </c>
      <c r="C920" t="str">
        <f t="shared" si="14"/>
        <v>Tuesday</v>
      </c>
    </row>
    <row r="921" spans="1:3">
      <c r="A921" s="16">
        <v>44307</v>
      </c>
      <c r="B921" s="17">
        <v>976987</v>
      </c>
      <c r="C921" t="str">
        <f t="shared" si="14"/>
        <v>Wednesday</v>
      </c>
    </row>
    <row r="922" spans="1:3">
      <c r="A922" s="14">
        <v>44308</v>
      </c>
      <c r="B922" s="15">
        <v>986703</v>
      </c>
      <c r="C922" t="str">
        <f t="shared" si="14"/>
        <v>Thursday</v>
      </c>
    </row>
    <row r="923" spans="1:3">
      <c r="A923" s="16">
        <v>44309</v>
      </c>
      <c r="B923" s="17">
        <v>997462</v>
      </c>
      <c r="C923" t="str">
        <f t="shared" si="14"/>
        <v>Friday</v>
      </c>
    </row>
    <row r="924" spans="1:3">
      <c r="A924" s="14">
        <v>44310</v>
      </c>
      <c r="B924" s="15">
        <v>1009228</v>
      </c>
      <c r="C924" t="str">
        <f t="shared" si="14"/>
        <v>Saturday</v>
      </c>
    </row>
    <row r="925" spans="1:3">
      <c r="A925" s="16">
        <v>44311</v>
      </c>
      <c r="B925" s="17">
        <v>1020926</v>
      </c>
      <c r="C925" t="str">
        <f t="shared" si="14"/>
        <v>Sunday</v>
      </c>
    </row>
    <row r="926" spans="1:3">
      <c r="A926" s="14">
        <v>44312</v>
      </c>
      <c r="B926" s="15">
        <v>1033560</v>
      </c>
      <c r="C926" t="str">
        <f t="shared" si="14"/>
        <v>Monday</v>
      </c>
    </row>
    <row r="927" spans="1:3">
      <c r="A927" s="16">
        <v>44313</v>
      </c>
      <c r="B927" s="17">
        <v>1043441</v>
      </c>
      <c r="C927" t="str">
        <f t="shared" si="14"/>
        <v>Tuesday</v>
      </c>
    </row>
    <row r="928" spans="1:3">
      <c r="A928" s="14">
        <v>44314</v>
      </c>
      <c r="B928" s="15">
        <v>1054875</v>
      </c>
      <c r="C928" t="str">
        <f t="shared" si="14"/>
        <v>Wednesday</v>
      </c>
    </row>
    <row r="929" spans="1:3">
      <c r="A929" s="16">
        <v>44315</v>
      </c>
      <c r="B929" s="17">
        <v>1069544</v>
      </c>
      <c r="C929" t="str">
        <f t="shared" si="14"/>
        <v>Thursday</v>
      </c>
    </row>
    <row r="930" spans="1:3">
      <c r="A930" s="14">
        <v>44316</v>
      </c>
      <c r="B930" s="15">
        <v>1084336</v>
      </c>
      <c r="C930" t="str">
        <f t="shared" si="14"/>
        <v>Friday</v>
      </c>
    </row>
    <row r="931" spans="1:3">
      <c r="A931" s="16">
        <v>44317</v>
      </c>
      <c r="B931" s="17">
        <v>1101690</v>
      </c>
      <c r="C931" t="str">
        <f t="shared" si="14"/>
        <v>Saturday</v>
      </c>
    </row>
    <row r="932" spans="1:3">
      <c r="A932" s="14">
        <v>44318</v>
      </c>
      <c r="B932" s="15">
        <v>1121102</v>
      </c>
      <c r="C932" t="str">
        <f t="shared" si="14"/>
        <v>Sunday</v>
      </c>
    </row>
    <row r="933" spans="1:3">
      <c r="A933" s="16">
        <v>44319</v>
      </c>
      <c r="B933" s="17">
        <v>1145022</v>
      </c>
      <c r="C933" t="str">
        <f t="shared" si="14"/>
        <v>Monday</v>
      </c>
    </row>
    <row r="934" spans="1:3">
      <c r="A934" s="14">
        <v>44320</v>
      </c>
      <c r="B934" s="15">
        <v>1163994</v>
      </c>
      <c r="C934" t="str">
        <f t="shared" si="14"/>
        <v>Tuesday</v>
      </c>
    </row>
    <row r="935" spans="1:3">
      <c r="A935" s="16">
        <v>44321</v>
      </c>
      <c r="B935" s="17">
        <v>1184028</v>
      </c>
      <c r="C935" t="str">
        <f t="shared" si="14"/>
        <v>Wednesday</v>
      </c>
    </row>
    <row r="936" spans="1:3">
      <c r="A936" s="14">
        <v>44322</v>
      </c>
      <c r="B936" s="15">
        <v>1206232</v>
      </c>
      <c r="C936" t="str">
        <f t="shared" si="14"/>
        <v>Thursday</v>
      </c>
    </row>
    <row r="937" spans="1:3">
      <c r="A937" s="16">
        <v>44323</v>
      </c>
      <c r="B937" s="17">
        <v>1228186</v>
      </c>
      <c r="C937" t="str">
        <f t="shared" si="14"/>
        <v>Friday</v>
      </c>
    </row>
    <row r="938" spans="1:3">
      <c r="A938" s="14">
        <v>44324</v>
      </c>
      <c r="B938" s="15">
        <v>1245374</v>
      </c>
      <c r="C938" t="str">
        <f t="shared" si="14"/>
        <v>Saturday</v>
      </c>
    </row>
    <row r="939" spans="1:3">
      <c r="A939" s="16">
        <v>44325</v>
      </c>
      <c r="B939" s="17">
        <v>1265439</v>
      </c>
      <c r="C939" t="str">
        <f t="shared" si="14"/>
        <v>Sunday</v>
      </c>
    </row>
    <row r="940" spans="1:3">
      <c r="A940" s="14">
        <v>44326</v>
      </c>
      <c r="B940" s="15">
        <v>1287603</v>
      </c>
      <c r="C940" t="str">
        <f t="shared" si="14"/>
        <v>Monday</v>
      </c>
    </row>
    <row r="941" spans="1:3">
      <c r="A941" s="16">
        <v>44327</v>
      </c>
      <c r="B941" s="17">
        <v>1302589</v>
      </c>
      <c r="C941" t="str">
        <f t="shared" si="14"/>
        <v>Tuesday</v>
      </c>
    </row>
    <row r="942" spans="1:3">
      <c r="A942" s="14">
        <v>44328</v>
      </c>
      <c r="B942" s="15">
        <v>1322934</v>
      </c>
      <c r="C942" t="str">
        <f t="shared" si="14"/>
        <v>Wednesday</v>
      </c>
    </row>
    <row r="943" spans="1:3">
      <c r="A943" s="16">
        <v>44329</v>
      </c>
      <c r="B943" s="17">
        <v>1344386</v>
      </c>
      <c r="C943" t="str">
        <f t="shared" si="14"/>
        <v>Thursday</v>
      </c>
    </row>
    <row r="944" spans="1:3">
      <c r="A944" s="14">
        <v>44330</v>
      </c>
      <c r="B944" s="15">
        <v>1366785</v>
      </c>
      <c r="C944" t="str">
        <f t="shared" si="14"/>
        <v>Friday</v>
      </c>
    </row>
    <row r="945" spans="1:3">
      <c r="A945" s="16">
        <v>44331</v>
      </c>
      <c r="B945" s="17">
        <v>1388803</v>
      </c>
      <c r="C945" t="str">
        <f t="shared" si="14"/>
        <v>Saturday</v>
      </c>
    </row>
    <row r="946" spans="1:3">
      <c r="A946" s="14">
        <v>44332</v>
      </c>
      <c r="B946" s="15">
        <v>1411320</v>
      </c>
      <c r="C946" t="str">
        <f t="shared" si="14"/>
        <v>Sunday</v>
      </c>
    </row>
    <row r="947" spans="1:3">
      <c r="A947" s="16">
        <v>44333</v>
      </c>
      <c r="B947" s="17">
        <v>1435491</v>
      </c>
      <c r="C947" t="str">
        <f t="shared" si="14"/>
        <v>Monday</v>
      </c>
    </row>
    <row r="948" spans="1:3">
      <c r="A948" s="14">
        <v>44334</v>
      </c>
      <c r="B948" s="15">
        <v>1454052</v>
      </c>
      <c r="C948" t="str">
        <f t="shared" si="14"/>
        <v>Tuesday</v>
      </c>
    </row>
    <row r="949" spans="1:3">
      <c r="A949" s="16">
        <v>44335</v>
      </c>
      <c r="B949" s="17">
        <v>1475372</v>
      </c>
      <c r="C949" t="str">
        <f t="shared" si="14"/>
        <v>Wednesday</v>
      </c>
    </row>
    <row r="950" spans="1:3">
      <c r="A950" s="14">
        <v>44336</v>
      </c>
      <c r="B950" s="15">
        <v>1498532</v>
      </c>
      <c r="C950" t="str">
        <f t="shared" si="14"/>
        <v>Thursday</v>
      </c>
    </row>
    <row r="951" spans="1:3">
      <c r="A951" s="16">
        <v>44337</v>
      </c>
      <c r="B951" s="17">
        <v>1521142</v>
      </c>
      <c r="C951" t="str">
        <f t="shared" si="14"/>
        <v>Friday</v>
      </c>
    </row>
    <row r="952" spans="1:3">
      <c r="A952" s="14">
        <v>44338</v>
      </c>
      <c r="B952" s="15">
        <v>1542079</v>
      </c>
      <c r="C952" t="str">
        <f t="shared" si="14"/>
        <v>Saturday</v>
      </c>
    </row>
    <row r="953" spans="1:3">
      <c r="A953" s="16">
        <v>44339</v>
      </c>
      <c r="B953" s="17">
        <v>1562060</v>
      </c>
      <c r="C953" t="str">
        <f t="shared" si="14"/>
        <v>Sunday</v>
      </c>
    </row>
    <row r="954" spans="1:3">
      <c r="A954" s="14">
        <v>44340</v>
      </c>
      <c r="B954" s="15">
        <v>1580827</v>
      </c>
      <c r="C954" t="str">
        <f t="shared" si="14"/>
        <v>Monday</v>
      </c>
    </row>
    <row r="955" spans="1:3">
      <c r="A955" s="16">
        <v>44341</v>
      </c>
      <c r="B955" s="17">
        <v>1593821</v>
      </c>
      <c r="C955" t="str">
        <f t="shared" si="14"/>
        <v>Tuesday</v>
      </c>
    </row>
    <row r="956" spans="1:3">
      <c r="A956" s="14">
        <v>44342</v>
      </c>
      <c r="B956" s="15">
        <v>1609105</v>
      </c>
      <c r="C956" t="str">
        <f t="shared" si="14"/>
        <v>Wednesday</v>
      </c>
    </row>
    <row r="957" spans="1:3">
      <c r="A957" s="16">
        <v>44343</v>
      </c>
      <c r="B957" s="17">
        <v>1627390</v>
      </c>
      <c r="C957" t="str">
        <f t="shared" si="14"/>
        <v>Thursday</v>
      </c>
    </row>
    <row r="958" spans="1:3">
      <c r="A958" s="14">
        <v>44344</v>
      </c>
      <c r="B958" s="15">
        <v>1643557</v>
      </c>
      <c r="C958" t="str">
        <f t="shared" si="14"/>
        <v>Friday</v>
      </c>
    </row>
    <row r="959" spans="1:3">
      <c r="A959" s="16">
        <v>44345</v>
      </c>
      <c r="B959" s="17">
        <v>1657986</v>
      </c>
      <c r="C959" t="str">
        <f t="shared" si="14"/>
        <v>Saturday</v>
      </c>
    </row>
    <row r="960" spans="1:3">
      <c r="A960" s="14">
        <v>44346</v>
      </c>
      <c r="B960" s="15">
        <v>1671742</v>
      </c>
      <c r="C960" t="str">
        <f t="shared" si="14"/>
        <v>Sunday</v>
      </c>
    </row>
    <row r="961" spans="1:3">
      <c r="A961" s="16">
        <v>44347</v>
      </c>
      <c r="B961" s="17">
        <v>1685142</v>
      </c>
      <c r="C961" t="str">
        <f t="shared" si="14"/>
        <v>Monday</v>
      </c>
    </row>
    <row r="962" spans="1:3">
      <c r="A962" s="14">
        <v>44348</v>
      </c>
      <c r="B962" s="15">
        <v>1693085</v>
      </c>
      <c r="C962" t="str">
        <f t="shared" si="14"/>
        <v>Tuesday</v>
      </c>
    </row>
    <row r="963" spans="1:3">
      <c r="A963" s="16">
        <v>44349</v>
      </c>
      <c r="B963" s="17">
        <v>1704388</v>
      </c>
      <c r="C963" t="str">
        <f t="shared" si="14"/>
        <v>Wednesday</v>
      </c>
    </row>
    <row r="964" spans="1:3">
      <c r="A964" s="14">
        <v>44350</v>
      </c>
      <c r="B964" s="15">
        <v>1717156</v>
      </c>
      <c r="C964" t="str">
        <f t="shared" si="14"/>
        <v>Thursday</v>
      </c>
    </row>
    <row r="965" spans="1:3">
      <c r="A965" s="16">
        <v>44351</v>
      </c>
      <c r="B965" s="17">
        <v>1728577</v>
      </c>
      <c r="C965" t="str">
        <f t="shared" si="14"/>
        <v>Friday</v>
      </c>
    </row>
    <row r="966" spans="1:3">
      <c r="A966" s="14">
        <v>44352</v>
      </c>
      <c r="B966" s="15">
        <v>1738990</v>
      </c>
      <c r="C966" t="str">
        <f t="shared" si="14"/>
        <v>Saturday</v>
      </c>
    </row>
    <row r="967" spans="1:3">
      <c r="A967" s="16">
        <v>44353</v>
      </c>
      <c r="B967" s="17">
        <v>1749363</v>
      </c>
      <c r="C967" t="str">
        <f t="shared" si="14"/>
        <v>Sunday</v>
      </c>
    </row>
    <row r="968" spans="1:3">
      <c r="A968" s="14">
        <v>44354</v>
      </c>
      <c r="B968" s="15">
        <v>1758339</v>
      </c>
      <c r="C968" t="str">
        <f t="shared" si="14"/>
        <v>Monday</v>
      </c>
    </row>
    <row r="969" spans="1:3">
      <c r="A969" s="16">
        <v>44355</v>
      </c>
      <c r="B969" s="17">
        <v>1763211</v>
      </c>
      <c r="C969" t="str">
        <f t="shared" si="14"/>
        <v>Tuesday</v>
      </c>
    </row>
    <row r="970" spans="1:3">
      <c r="A970" s="14">
        <v>44356</v>
      </c>
      <c r="B970" s="15">
        <v>1771007</v>
      </c>
      <c r="C970" t="str">
        <f t="shared" si="14"/>
        <v>Wednesday</v>
      </c>
    </row>
    <row r="971" spans="1:3">
      <c r="A971" s="16">
        <v>44357</v>
      </c>
      <c r="B971" s="17">
        <v>1779773</v>
      </c>
      <c r="C971" t="str">
        <f t="shared" si="14"/>
        <v>Thursday</v>
      </c>
    </row>
    <row r="972" spans="1:3">
      <c r="A972" s="14">
        <v>44358</v>
      </c>
      <c r="B972" s="15">
        <v>1787883</v>
      </c>
      <c r="C972" t="str">
        <f t="shared" si="14"/>
        <v>Friday</v>
      </c>
    </row>
    <row r="973" spans="1:3">
      <c r="A973" s="16">
        <v>44359</v>
      </c>
      <c r="B973" s="17">
        <v>1796122</v>
      </c>
      <c r="C973" t="str">
        <f t="shared" ref="C973:C1036" si="15">TEXT(A973,"DDDD")</f>
        <v>Saturday</v>
      </c>
    </row>
    <row r="974" spans="1:3">
      <c r="A974" s="14">
        <v>44360</v>
      </c>
      <c r="B974" s="15">
        <v>1803074</v>
      </c>
      <c r="C974" t="str">
        <f t="shared" si="15"/>
        <v>Sunday</v>
      </c>
    </row>
    <row r="975" spans="1:3">
      <c r="A975" s="16">
        <v>44361</v>
      </c>
      <c r="B975" s="17">
        <v>1809844</v>
      </c>
      <c r="C975" t="str">
        <f t="shared" si="15"/>
        <v>Monday</v>
      </c>
    </row>
    <row r="976" spans="1:3">
      <c r="A976" s="14">
        <v>44362</v>
      </c>
      <c r="B976" s="15">
        <v>1814393</v>
      </c>
      <c r="C976" t="str">
        <f t="shared" si="15"/>
        <v>Tuesday</v>
      </c>
    </row>
    <row r="977" spans="1:3">
      <c r="A977" s="16">
        <v>44363</v>
      </c>
      <c r="B977" s="17">
        <v>1820134</v>
      </c>
      <c r="C977" t="str">
        <f t="shared" si="15"/>
        <v>Wednesday</v>
      </c>
    </row>
    <row r="978" spans="1:3">
      <c r="A978" s="14">
        <v>44364</v>
      </c>
      <c r="B978" s="15">
        <v>1826751</v>
      </c>
      <c r="C978" t="str">
        <f t="shared" si="15"/>
        <v>Thursday</v>
      </c>
    </row>
    <row r="979" spans="1:3">
      <c r="A979" s="16">
        <v>44365</v>
      </c>
      <c r="B979" s="17">
        <v>1832902</v>
      </c>
      <c r="C979" t="str">
        <f t="shared" si="15"/>
        <v>Friday</v>
      </c>
    </row>
    <row r="980" spans="1:3">
      <c r="A980" s="14">
        <v>44366</v>
      </c>
      <c r="B980" s="15">
        <v>1839243</v>
      </c>
      <c r="C980" t="str">
        <f t="shared" si="15"/>
        <v>Saturday</v>
      </c>
    </row>
    <row r="981" spans="1:3">
      <c r="A981" s="16">
        <v>44367</v>
      </c>
      <c r="B981" s="17">
        <v>1844917</v>
      </c>
      <c r="C981" t="str">
        <f t="shared" si="15"/>
        <v>Sunday</v>
      </c>
    </row>
    <row r="982" spans="1:3">
      <c r="A982" s="14">
        <v>44368</v>
      </c>
      <c r="B982" s="15">
        <v>1850563</v>
      </c>
      <c r="C982" t="str">
        <f t="shared" si="15"/>
        <v>Monday</v>
      </c>
    </row>
    <row r="983" spans="1:3">
      <c r="A983" s="16">
        <v>44369</v>
      </c>
      <c r="B983" s="17">
        <v>1853183</v>
      </c>
      <c r="C983" t="str">
        <f t="shared" si="15"/>
        <v>Tuesday</v>
      </c>
    </row>
    <row r="984" spans="1:3">
      <c r="A984" s="14">
        <v>44370</v>
      </c>
      <c r="B984" s="15">
        <v>1857352</v>
      </c>
      <c r="C984" t="str">
        <f t="shared" si="15"/>
        <v>Wednesday</v>
      </c>
    </row>
    <row r="985" spans="1:3">
      <c r="A985" s="16">
        <v>44371</v>
      </c>
      <c r="B985" s="17">
        <v>1862036</v>
      </c>
      <c r="C985" t="str">
        <f t="shared" si="15"/>
        <v>Thursday</v>
      </c>
    </row>
    <row r="986" spans="1:3">
      <c r="A986" s="14">
        <v>44372</v>
      </c>
      <c r="B986" s="15">
        <v>1867017</v>
      </c>
      <c r="C986" t="str">
        <f t="shared" si="15"/>
        <v>Friday</v>
      </c>
    </row>
    <row r="987" spans="1:3">
      <c r="A987" s="16">
        <v>44373</v>
      </c>
      <c r="B987" s="17">
        <v>1871475</v>
      </c>
      <c r="C987" t="str">
        <f t="shared" si="15"/>
        <v>Saturday</v>
      </c>
    </row>
    <row r="988" spans="1:3">
      <c r="A988" s="14">
        <v>44374</v>
      </c>
      <c r="B988" s="15">
        <v>1875622</v>
      </c>
      <c r="C988" t="str">
        <f t="shared" si="15"/>
        <v>Sunday</v>
      </c>
    </row>
    <row r="989" spans="1:3">
      <c r="A989" s="16">
        <v>44375</v>
      </c>
      <c r="B989" s="17">
        <v>1879872</v>
      </c>
      <c r="C989" t="str">
        <f t="shared" si="15"/>
        <v>Monday</v>
      </c>
    </row>
    <row r="990" spans="1:3">
      <c r="A990" s="14">
        <v>44376</v>
      </c>
      <c r="B990" s="15">
        <v>1882096</v>
      </c>
      <c r="C990" t="str">
        <f t="shared" si="15"/>
        <v>Tuesday</v>
      </c>
    </row>
    <row r="991" spans="1:3">
      <c r="A991" s="16">
        <v>44377</v>
      </c>
      <c r="B991" s="17">
        <v>1885716</v>
      </c>
      <c r="C991" t="str">
        <f t="shared" si="15"/>
        <v>Wednesday</v>
      </c>
    </row>
    <row r="992" spans="1:3">
      <c r="A992" s="14">
        <v>44378</v>
      </c>
      <c r="B992" s="15">
        <v>1889513</v>
      </c>
      <c r="C992" t="str">
        <f t="shared" si="15"/>
        <v>Thursday</v>
      </c>
    </row>
    <row r="993" spans="1:3">
      <c r="A993" s="16">
        <v>44379</v>
      </c>
      <c r="B993" s="17">
        <v>1893354</v>
      </c>
      <c r="C993" t="str">
        <f t="shared" si="15"/>
        <v>Friday</v>
      </c>
    </row>
    <row r="994" spans="1:3">
      <c r="A994" s="14">
        <v>44380</v>
      </c>
      <c r="B994" s="15">
        <v>1896818</v>
      </c>
      <c r="C994" t="str">
        <f t="shared" si="15"/>
        <v>Saturday</v>
      </c>
    </row>
    <row r="995" spans="1:3">
      <c r="A995" s="16">
        <v>44381</v>
      </c>
      <c r="B995" s="17">
        <v>1899748</v>
      </c>
      <c r="C995" t="str">
        <f t="shared" si="15"/>
        <v>Sunday</v>
      </c>
    </row>
    <row r="996" spans="1:3">
      <c r="A996" s="14">
        <v>44382</v>
      </c>
      <c r="B996" s="15">
        <v>1902923</v>
      </c>
      <c r="C996" t="str">
        <f t="shared" si="15"/>
        <v>Monday</v>
      </c>
    </row>
    <row r="997" spans="1:3">
      <c r="A997" s="16">
        <v>44383</v>
      </c>
      <c r="B997" s="17">
        <v>1905023</v>
      </c>
      <c r="C997" t="str">
        <f t="shared" si="15"/>
        <v>Tuesday</v>
      </c>
    </row>
    <row r="998" spans="1:3">
      <c r="A998" s="14">
        <v>44384</v>
      </c>
      <c r="B998" s="15">
        <v>1908065</v>
      </c>
      <c r="C998" t="str">
        <f t="shared" si="15"/>
        <v>Wednesday</v>
      </c>
    </row>
    <row r="999" spans="1:3">
      <c r="A999" s="16">
        <v>44385</v>
      </c>
      <c r="B999" s="17">
        <v>1911231</v>
      </c>
      <c r="C999" t="str">
        <f t="shared" si="15"/>
        <v>Thursday</v>
      </c>
    </row>
    <row r="1000" spans="1:3">
      <c r="A1000" s="14">
        <v>44386</v>
      </c>
      <c r="B1000" s="15">
        <v>1914213</v>
      </c>
      <c r="C1000" t="str">
        <f t="shared" si="15"/>
        <v>Friday</v>
      </c>
    </row>
    <row r="1001" spans="1:3">
      <c r="A1001" s="16">
        <v>44387</v>
      </c>
      <c r="B1001" s="17">
        <v>1917253</v>
      </c>
      <c r="C1001" t="str">
        <f t="shared" si="15"/>
        <v>Saturday</v>
      </c>
    </row>
    <row r="1002" spans="1:3">
      <c r="A1002" s="14">
        <v>44388</v>
      </c>
      <c r="B1002" s="15">
        <v>1920178</v>
      </c>
      <c r="C1002" t="str">
        <f t="shared" si="15"/>
        <v>Sunday</v>
      </c>
    </row>
    <row r="1003" spans="1:3">
      <c r="A1003" s="16">
        <v>44389</v>
      </c>
      <c r="B1003" s="17">
        <v>1922843</v>
      </c>
      <c r="C1003" t="str">
        <f t="shared" si="15"/>
        <v>Monday</v>
      </c>
    </row>
    <row r="1004" spans="1:3">
      <c r="A1004" s="14">
        <v>44390</v>
      </c>
      <c r="B1004" s="15">
        <v>1924421</v>
      </c>
      <c r="C1004" t="str">
        <f t="shared" si="15"/>
        <v>Tuesday</v>
      </c>
    </row>
    <row r="1005" spans="1:3">
      <c r="A1005" s="16">
        <v>44391</v>
      </c>
      <c r="B1005" s="17">
        <v>1926988</v>
      </c>
      <c r="C1005" t="str">
        <f t="shared" si="15"/>
        <v>Wednesday</v>
      </c>
    </row>
    <row r="1006" spans="1:3">
      <c r="A1006" s="14">
        <v>44392</v>
      </c>
      <c r="B1006" s="15">
        <v>1929579</v>
      </c>
      <c r="C1006" t="str">
        <f t="shared" si="15"/>
        <v>Thursday</v>
      </c>
    </row>
    <row r="1007" spans="1:3">
      <c r="A1007" s="16">
        <v>44393</v>
      </c>
      <c r="B1007" s="17">
        <v>1932105</v>
      </c>
      <c r="C1007" t="str">
        <f t="shared" si="15"/>
        <v>Friday</v>
      </c>
    </row>
    <row r="1008" spans="1:3">
      <c r="A1008" s="14">
        <v>44394</v>
      </c>
      <c r="B1008" s="15">
        <v>1934450</v>
      </c>
      <c r="C1008" t="str">
        <f t="shared" si="15"/>
        <v>Saturday</v>
      </c>
    </row>
    <row r="1009" spans="1:3">
      <c r="A1009" s="16">
        <v>44395</v>
      </c>
      <c r="B1009" s="17">
        <v>1937122</v>
      </c>
      <c r="C1009" t="str">
        <f t="shared" si="15"/>
        <v>Sunday</v>
      </c>
    </row>
    <row r="1010" spans="1:3">
      <c r="A1010" s="14">
        <v>44396</v>
      </c>
      <c r="B1010" s="15">
        <v>1940096</v>
      </c>
      <c r="C1010" t="str">
        <f t="shared" si="15"/>
        <v>Monday</v>
      </c>
    </row>
    <row r="1011" spans="1:3">
      <c r="A1011" s="16">
        <v>44397</v>
      </c>
      <c r="B1011" s="17">
        <v>1941724</v>
      </c>
      <c r="C1011" t="str">
        <f t="shared" si="15"/>
        <v>Tuesday</v>
      </c>
    </row>
    <row r="1012" spans="1:3">
      <c r="A1012" s="14">
        <v>44398</v>
      </c>
      <c r="B1012" s="15">
        <v>1944222</v>
      </c>
      <c r="C1012" t="str">
        <f t="shared" si="15"/>
        <v>Wednesday</v>
      </c>
    </row>
    <row r="1013" spans="1:3">
      <c r="A1013" s="16">
        <v>44399</v>
      </c>
      <c r="B1013" s="17">
        <v>1946749</v>
      </c>
      <c r="C1013" t="str">
        <f t="shared" si="15"/>
        <v>Thursday</v>
      </c>
    </row>
    <row r="1014" spans="1:3">
      <c r="A1014" s="14">
        <v>44400</v>
      </c>
      <c r="B1014" s="15">
        <v>1948592</v>
      </c>
      <c r="C1014" t="str">
        <f t="shared" si="15"/>
        <v>Friday</v>
      </c>
    </row>
    <row r="1015" spans="1:3">
      <c r="A1015" s="16">
        <v>44401</v>
      </c>
      <c r="B1015" s="17">
        <v>1950339</v>
      </c>
      <c r="C1015" t="str">
        <f t="shared" si="15"/>
        <v>Saturday</v>
      </c>
    </row>
    <row r="1016" spans="1:3">
      <c r="A1016" s="14">
        <v>44402</v>
      </c>
      <c r="B1016" s="15">
        <v>1952513</v>
      </c>
      <c r="C1016" t="str">
        <f t="shared" si="15"/>
        <v>Sunday</v>
      </c>
    </row>
    <row r="1017" spans="1:3">
      <c r="A1017" s="16">
        <v>44403</v>
      </c>
      <c r="B1017" s="17">
        <v>1954765</v>
      </c>
      <c r="C1017" t="str">
        <f t="shared" si="15"/>
        <v>Monday</v>
      </c>
    </row>
    <row r="1018" spans="1:3">
      <c r="A1018" s="14">
        <v>44404</v>
      </c>
      <c r="B1018" s="15">
        <v>1956392</v>
      </c>
      <c r="C1018" t="str">
        <f t="shared" si="15"/>
        <v>Tuesday</v>
      </c>
    </row>
    <row r="1019" spans="1:3">
      <c r="A1019" s="16">
        <v>44405</v>
      </c>
      <c r="B1019" s="17">
        <v>1957932</v>
      </c>
      <c r="C1019" t="str">
        <f t="shared" si="15"/>
        <v>Wednesday</v>
      </c>
    </row>
    <row r="1020" spans="1:3">
      <c r="A1020" s="14">
        <v>44406</v>
      </c>
      <c r="B1020" s="15">
        <v>1959942</v>
      </c>
      <c r="C1020" t="str">
        <f t="shared" si="15"/>
        <v>Thursday</v>
      </c>
    </row>
    <row r="1021" spans="1:3">
      <c r="A1021" s="16">
        <v>44407</v>
      </c>
      <c r="B1021" s="17">
        <v>1962049</v>
      </c>
      <c r="C1021" t="str">
        <f t="shared" si="15"/>
        <v>Friday</v>
      </c>
    </row>
    <row r="1022" spans="1:3">
      <c r="A1022" s="14">
        <v>44408</v>
      </c>
      <c r="B1022" s="15">
        <v>1964117</v>
      </c>
      <c r="C1022" t="str">
        <f t="shared" si="15"/>
        <v>Saturday</v>
      </c>
    </row>
    <row r="1023" spans="1:3">
      <c r="A1023" s="16">
        <v>44409</v>
      </c>
      <c r="B1023" s="17">
        <v>1966175</v>
      </c>
      <c r="C1023" t="str">
        <f t="shared" si="15"/>
        <v>Sunday</v>
      </c>
    </row>
    <row r="1024" spans="1:3">
      <c r="A1024" s="14">
        <v>44410</v>
      </c>
      <c r="B1024" s="15">
        <v>1968462</v>
      </c>
      <c r="C1024" t="str">
        <f t="shared" si="15"/>
        <v>Monday</v>
      </c>
    </row>
    <row r="1025" spans="1:3">
      <c r="A1025" s="16">
        <v>44411</v>
      </c>
      <c r="B1025" s="17">
        <v>1970008</v>
      </c>
      <c r="C1025" t="str">
        <f t="shared" si="15"/>
        <v>Tuesday</v>
      </c>
    </row>
    <row r="1026" spans="1:3">
      <c r="A1026" s="14">
        <v>44412</v>
      </c>
      <c r="B1026" s="15">
        <v>1971554</v>
      </c>
      <c r="C1026" t="str">
        <f t="shared" si="15"/>
        <v>Wednesday</v>
      </c>
    </row>
    <row r="1027" spans="1:3">
      <c r="A1027" s="16">
        <v>44413</v>
      </c>
      <c r="B1027" s="17">
        <v>1973996</v>
      </c>
      <c r="C1027" t="str">
        <f t="shared" si="15"/>
        <v>Thursday</v>
      </c>
    </row>
    <row r="1028" spans="1:3">
      <c r="A1028" s="14">
        <v>44414</v>
      </c>
      <c r="B1028" s="15">
        <v>1976141</v>
      </c>
      <c r="C1028" t="str">
        <f t="shared" si="15"/>
        <v>Friday</v>
      </c>
    </row>
    <row r="1029" spans="1:3">
      <c r="A1029" s="16">
        <v>44415</v>
      </c>
      <c r="B1029" s="17">
        <v>1978350</v>
      </c>
      <c r="C1029" t="str">
        <f t="shared" si="15"/>
        <v>Saturday</v>
      </c>
    </row>
    <row r="1030" spans="1:3">
      <c r="A1030" s="14">
        <v>44416</v>
      </c>
      <c r="B1030" s="15">
        <v>1980258</v>
      </c>
      <c r="C1030" t="str">
        <f t="shared" si="15"/>
        <v>Sunday</v>
      </c>
    </row>
    <row r="1031" spans="1:3">
      <c r="A1031" s="16">
        <v>44417</v>
      </c>
      <c r="B1031" s="17">
        <v>1982308</v>
      </c>
      <c r="C1031" t="str">
        <f t="shared" si="15"/>
        <v>Monday</v>
      </c>
    </row>
    <row r="1032" spans="1:3">
      <c r="A1032" s="14">
        <v>44418</v>
      </c>
      <c r="B1032" s="15">
        <v>1983721</v>
      </c>
      <c r="C1032" t="str">
        <f t="shared" si="15"/>
        <v>Tuesday</v>
      </c>
    </row>
    <row r="1033" spans="1:3">
      <c r="A1033" s="16">
        <v>44419</v>
      </c>
      <c r="B1033" s="17">
        <v>1985182</v>
      </c>
      <c r="C1033" t="str">
        <f t="shared" si="15"/>
        <v>Wednesday</v>
      </c>
    </row>
    <row r="1034" spans="1:3">
      <c r="A1034" s="14">
        <v>43924</v>
      </c>
      <c r="B1034" s="15">
        <v>1</v>
      </c>
      <c r="C1034" t="str">
        <f t="shared" si="15"/>
        <v>Friday</v>
      </c>
    </row>
    <row r="1035" spans="1:3">
      <c r="A1035" s="16">
        <v>43925</v>
      </c>
      <c r="B1035" s="17">
        <v>1</v>
      </c>
      <c r="C1035" t="str">
        <f t="shared" si="15"/>
        <v>Saturday</v>
      </c>
    </row>
    <row r="1036" spans="1:3">
      <c r="A1036" s="14">
        <v>43926</v>
      </c>
      <c r="B1036" s="15">
        <v>1</v>
      </c>
      <c r="C1036" t="str">
        <f t="shared" si="15"/>
        <v>Sunday</v>
      </c>
    </row>
    <row r="1037" spans="1:3">
      <c r="A1037" s="16">
        <v>43927</v>
      </c>
      <c r="B1037" s="17">
        <v>1</v>
      </c>
      <c r="C1037" t="str">
        <f t="shared" ref="C1037:C1100" si="16">TEXT(A1037,"DDDD")</f>
        <v>Monday</v>
      </c>
    </row>
    <row r="1038" spans="1:3">
      <c r="A1038" s="14">
        <v>43928</v>
      </c>
      <c r="B1038" s="15">
        <v>1</v>
      </c>
      <c r="C1038" t="str">
        <f t="shared" si="16"/>
        <v>Tuesday</v>
      </c>
    </row>
    <row r="1039" spans="1:3">
      <c r="A1039" s="16">
        <v>43929</v>
      </c>
      <c r="B1039" s="17">
        <v>1</v>
      </c>
      <c r="C1039" t="str">
        <f t="shared" si="16"/>
        <v>Wednesday</v>
      </c>
    </row>
    <row r="1040" spans="1:3">
      <c r="A1040" s="14">
        <v>43930</v>
      </c>
      <c r="B1040" s="15">
        <v>1</v>
      </c>
      <c r="C1040" t="str">
        <f t="shared" si="16"/>
        <v>Thursday</v>
      </c>
    </row>
    <row r="1041" spans="1:3">
      <c r="A1041" s="16">
        <v>43931</v>
      </c>
      <c r="B1041" s="17">
        <v>1</v>
      </c>
      <c r="C1041" t="str">
        <f t="shared" si="16"/>
        <v>Friday</v>
      </c>
    </row>
    <row r="1042" spans="1:3">
      <c r="A1042" s="14">
        <v>43932</v>
      </c>
      <c r="B1042" s="15">
        <v>1</v>
      </c>
      <c r="C1042" t="str">
        <f t="shared" si="16"/>
        <v>Saturday</v>
      </c>
    </row>
    <row r="1043" spans="1:3">
      <c r="A1043" s="16">
        <v>43933</v>
      </c>
      <c r="B1043" s="17">
        <v>1</v>
      </c>
      <c r="C1043" t="str">
        <f t="shared" si="16"/>
        <v>Sunday</v>
      </c>
    </row>
    <row r="1044" spans="1:3">
      <c r="A1044" s="14">
        <v>43934</v>
      </c>
      <c r="B1044" s="15">
        <v>1</v>
      </c>
      <c r="C1044" t="str">
        <f t="shared" si="16"/>
        <v>Monday</v>
      </c>
    </row>
    <row r="1045" spans="1:3">
      <c r="A1045" s="16">
        <v>43935</v>
      </c>
      <c r="B1045" s="17">
        <v>1</v>
      </c>
      <c r="C1045" t="str">
        <f t="shared" si="16"/>
        <v>Tuesday</v>
      </c>
    </row>
    <row r="1046" spans="1:3">
      <c r="A1046" s="14">
        <v>43936</v>
      </c>
      <c r="B1046" s="15">
        <v>1</v>
      </c>
      <c r="C1046" t="str">
        <f t="shared" si="16"/>
        <v>Wednesday</v>
      </c>
    </row>
    <row r="1047" spans="1:3">
      <c r="A1047" s="16">
        <v>43937</v>
      </c>
      <c r="B1047" s="17">
        <v>1</v>
      </c>
      <c r="C1047" t="str">
        <f t="shared" si="16"/>
        <v>Thursday</v>
      </c>
    </row>
    <row r="1048" spans="1:3">
      <c r="A1048" s="14">
        <v>43938</v>
      </c>
      <c r="B1048" s="15">
        <v>1</v>
      </c>
      <c r="C1048" t="str">
        <f t="shared" si="16"/>
        <v>Friday</v>
      </c>
    </row>
    <row r="1049" spans="1:3">
      <c r="A1049" s="16">
        <v>43939</v>
      </c>
      <c r="B1049" s="17">
        <v>1</v>
      </c>
      <c r="C1049" t="str">
        <f t="shared" si="16"/>
        <v>Saturday</v>
      </c>
    </row>
    <row r="1050" spans="1:3">
      <c r="A1050" s="14">
        <v>43940</v>
      </c>
      <c r="B1050" s="15">
        <v>1</v>
      </c>
      <c r="C1050" t="str">
        <f t="shared" si="16"/>
        <v>Sunday</v>
      </c>
    </row>
    <row r="1051" spans="1:3">
      <c r="A1051" s="16">
        <v>43941</v>
      </c>
      <c r="B1051" s="17">
        <v>1</v>
      </c>
      <c r="C1051" t="str">
        <f t="shared" si="16"/>
        <v>Monday</v>
      </c>
    </row>
    <row r="1052" spans="1:3">
      <c r="A1052" s="14">
        <v>43942</v>
      </c>
      <c r="B1052" s="15">
        <v>1</v>
      </c>
      <c r="C1052" t="str">
        <f t="shared" si="16"/>
        <v>Tuesday</v>
      </c>
    </row>
    <row r="1053" spans="1:3">
      <c r="A1053" s="16">
        <v>43943</v>
      </c>
      <c r="B1053" s="17">
        <v>1</v>
      </c>
      <c r="C1053" t="str">
        <f t="shared" si="16"/>
        <v>Wednesday</v>
      </c>
    </row>
    <row r="1054" spans="1:3">
      <c r="A1054" s="14">
        <v>43944</v>
      </c>
      <c r="B1054" s="15">
        <v>1</v>
      </c>
      <c r="C1054" t="str">
        <f t="shared" si="16"/>
        <v>Thursday</v>
      </c>
    </row>
    <row r="1055" spans="1:3">
      <c r="A1055" s="16">
        <v>43945</v>
      </c>
      <c r="B1055" s="17">
        <v>1</v>
      </c>
      <c r="C1055" t="str">
        <f t="shared" si="16"/>
        <v>Friday</v>
      </c>
    </row>
    <row r="1056" spans="1:3">
      <c r="A1056" s="14">
        <v>43946</v>
      </c>
      <c r="B1056" s="15">
        <v>1</v>
      </c>
      <c r="C1056" t="str">
        <f t="shared" si="16"/>
        <v>Saturday</v>
      </c>
    </row>
    <row r="1057" spans="1:3">
      <c r="A1057" s="16">
        <v>43947</v>
      </c>
      <c r="B1057" s="17">
        <v>1</v>
      </c>
      <c r="C1057" t="str">
        <f t="shared" si="16"/>
        <v>Sunday</v>
      </c>
    </row>
    <row r="1058" spans="1:3">
      <c r="A1058" s="14">
        <v>43948</v>
      </c>
      <c r="B1058" s="15">
        <v>1</v>
      </c>
      <c r="C1058" t="str">
        <f t="shared" si="16"/>
        <v>Monday</v>
      </c>
    </row>
    <row r="1059" spans="1:3">
      <c r="A1059" s="16">
        <v>43949</v>
      </c>
      <c r="B1059" s="17">
        <v>1</v>
      </c>
      <c r="C1059" t="str">
        <f t="shared" si="16"/>
        <v>Tuesday</v>
      </c>
    </row>
    <row r="1060" spans="1:3">
      <c r="A1060" s="14">
        <v>43950</v>
      </c>
      <c r="B1060" s="15">
        <v>1</v>
      </c>
      <c r="C1060" t="str">
        <f t="shared" si="16"/>
        <v>Wednesday</v>
      </c>
    </row>
    <row r="1061" spans="1:3">
      <c r="A1061" s="16">
        <v>43951</v>
      </c>
      <c r="B1061" s="17">
        <v>1</v>
      </c>
      <c r="C1061" t="str">
        <f t="shared" si="16"/>
        <v>Thursday</v>
      </c>
    </row>
    <row r="1062" spans="1:3">
      <c r="A1062" s="14">
        <v>43952</v>
      </c>
      <c r="B1062" s="15">
        <v>1</v>
      </c>
      <c r="C1062" t="str">
        <f t="shared" si="16"/>
        <v>Friday</v>
      </c>
    </row>
    <row r="1063" spans="1:3">
      <c r="A1063" s="16">
        <v>43953</v>
      </c>
      <c r="B1063" s="17">
        <v>1</v>
      </c>
      <c r="C1063" t="str">
        <f t="shared" si="16"/>
        <v>Saturday</v>
      </c>
    </row>
    <row r="1064" spans="1:3">
      <c r="A1064" s="14">
        <v>43954</v>
      </c>
      <c r="B1064" s="15">
        <v>1</v>
      </c>
      <c r="C1064" t="str">
        <f t="shared" si="16"/>
        <v>Sunday</v>
      </c>
    </row>
    <row r="1065" spans="1:3">
      <c r="A1065" s="16">
        <v>43955</v>
      </c>
      <c r="B1065" s="17">
        <v>1</v>
      </c>
      <c r="C1065" t="str">
        <f t="shared" si="16"/>
        <v>Monday</v>
      </c>
    </row>
    <row r="1066" spans="1:3">
      <c r="A1066" s="14">
        <v>43956</v>
      </c>
      <c r="B1066" s="15">
        <v>1</v>
      </c>
      <c r="C1066" t="str">
        <f t="shared" si="16"/>
        <v>Tuesday</v>
      </c>
    </row>
    <row r="1067" spans="1:3">
      <c r="A1067" s="16">
        <v>43957</v>
      </c>
      <c r="B1067" s="17">
        <v>1</v>
      </c>
      <c r="C1067" t="str">
        <f t="shared" si="16"/>
        <v>Wednesday</v>
      </c>
    </row>
    <row r="1068" spans="1:3">
      <c r="A1068" s="14">
        <v>43958</v>
      </c>
      <c r="B1068" s="15">
        <v>1</v>
      </c>
      <c r="C1068" t="str">
        <f t="shared" si="16"/>
        <v>Thursday</v>
      </c>
    </row>
    <row r="1069" spans="1:3">
      <c r="A1069" s="16">
        <v>43959</v>
      </c>
      <c r="B1069" s="17">
        <v>1</v>
      </c>
      <c r="C1069" t="str">
        <f t="shared" si="16"/>
        <v>Friday</v>
      </c>
    </row>
    <row r="1070" spans="1:3">
      <c r="A1070" s="14">
        <v>43960</v>
      </c>
      <c r="B1070" s="15">
        <v>1</v>
      </c>
      <c r="C1070" t="str">
        <f t="shared" si="16"/>
        <v>Saturday</v>
      </c>
    </row>
    <row r="1071" spans="1:3">
      <c r="A1071" s="16">
        <v>43961</v>
      </c>
      <c r="B1071" s="17">
        <v>1</v>
      </c>
      <c r="C1071" t="str">
        <f t="shared" si="16"/>
        <v>Sunday</v>
      </c>
    </row>
    <row r="1072" spans="1:3">
      <c r="A1072" s="14">
        <v>43962</v>
      </c>
      <c r="B1072" s="15">
        <v>1</v>
      </c>
      <c r="C1072" t="str">
        <f t="shared" si="16"/>
        <v>Monday</v>
      </c>
    </row>
    <row r="1073" spans="1:3">
      <c r="A1073" s="16">
        <v>43963</v>
      </c>
      <c r="B1073" s="17">
        <v>1</v>
      </c>
      <c r="C1073" t="str">
        <f t="shared" si="16"/>
        <v>Tuesday</v>
      </c>
    </row>
    <row r="1074" spans="1:3">
      <c r="A1074" s="14">
        <v>43964</v>
      </c>
      <c r="B1074" s="15">
        <v>1</v>
      </c>
      <c r="C1074" t="str">
        <f t="shared" si="16"/>
        <v>Wednesday</v>
      </c>
    </row>
    <row r="1075" spans="1:3">
      <c r="A1075" s="16">
        <v>43965</v>
      </c>
      <c r="B1075" s="17">
        <v>1</v>
      </c>
      <c r="C1075" t="str">
        <f t="shared" si="16"/>
        <v>Thursday</v>
      </c>
    </row>
    <row r="1076" spans="1:3">
      <c r="A1076" s="14">
        <v>43966</v>
      </c>
      <c r="B1076" s="15">
        <v>1</v>
      </c>
      <c r="C1076" t="str">
        <f t="shared" si="16"/>
        <v>Friday</v>
      </c>
    </row>
    <row r="1077" spans="1:3">
      <c r="A1077" s="16">
        <v>43967</v>
      </c>
      <c r="B1077" s="17">
        <v>1</v>
      </c>
      <c r="C1077" t="str">
        <f t="shared" si="16"/>
        <v>Saturday</v>
      </c>
    </row>
    <row r="1078" spans="1:3">
      <c r="A1078" s="14">
        <v>43968</v>
      </c>
      <c r="B1078" s="15">
        <v>1</v>
      </c>
      <c r="C1078" t="str">
        <f t="shared" si="16"/>
        <v>Sunday</v>
      </c>
    </row>
    <row r="1079" spans="1:3">
      <c r="A1079" s="16">
        <v>43969</v>
      </c>
      <c r="B1079" s="17">
        <v>1</v>
      </c>
      <c r="C1079" t="str">
        <f t="shared" si="16"/>
        <v>Monday</v>
      </c>
    </row>
    <row r="1080" spans="1:3">
      <c r="A1080" s="14">
        <v>43970</v>
      </c>
      <c r="B1080" s="15">
        <v>1</v>
      </c>
      <c r="C1080" t="str">
        <f t="shared" si="16"/>
        <v>Tuesday</v>
      </c>
    </row>
    <row r="1081" spans="1:3">
      <c r="A1081" s="16">
        <v>43971</v>
      </c>
      <c r="B1081" s="17">
        <v>1</v>
      </c>
      <c r="C1081" t="str">
        <f t="shared" si="16"/>
        <v>Wednesday</v>
      </c>
    </row>
    <row r="1082" spans="1:3">
      <c r="A1082" s="14">
        <v>43972</v>
      </c>
      <c r="B1082" s="15">
        <v>1</v>
      </c>
      <c r="C1082" t="str">
        <f t="shared" si="16"/>
        <v>Thursday</v>
      </c>
    </row>
    <row r="1083" spans="1:3">
      <c r="A1083" s="16">
        <v>43973</v>
      </c>
      <c r="B1083" s="17">
        <v>1</v>
      </c>
      <c r="C1083" t="str">
        <f t="shared" si="16"/>
        <v>Friday</v>
      </c>
    </row>
    <row r="1084" spans="1:3">
      <c r="A1084" s="14">
        <v>43974</v>
      </c>
      <c r="B1084" s="15">
        <v>1</v>
      </c>
      <c r="C1084" t="str">
        <f t="shared" si="16"/>
        <v>Saturday</v>
      </c>
    </row>
    <row r="1085" spans="1:3">
      <c r="A1085" s="16">
        <v>43975</v>
      </c>
      <c r="B1085" s="17">
        <v>1</v>
      </c>
      <c r="C1085" t="str">
        <f t="shared" si="16"/>
        <v>Sunday</v>
      </c>
    </row>
    <row r="1086" spans="1:3">
      <c r="A1086" s="14">
        <v>43976</v>
      </c>
      <c r="B1086" s="15">
        <v>1</v>
      </c>
      <c r="C1086" t="str">
        <f t="shared" si="16"/>
        <v>Monday</v>
      </c>
    </row>
    <row r="1087" spans="1:3">
      <c r="A1087" s="16">
        <v>43977</v>
      </c>
      <c r="B1087" s="17">
        <v>2</v>
      </c>
      <c r="C1087" t="str">
        <f t="shared" si="16"/>
        <v>Tuesday</v>
      </c>
    </row>
    <row r="1088" spans="1:3">
      <c r="A1088" s="14">
        <v>43978</v>
      </c>
      <c r="B1088" s="15">
        <v>2</v>
      </c>
      <c r="C1088" t="str">
        <f t="shared" si="16"/>
        <v>Wednesday</v>
      </c>
    </row>
    <row r="1089" spans="1:3">
      <c r="A1089" s="16">
        <v>43979</v>
      </c>
      <c r="B1089" s="17">
        <v>2</v>
      </c>
      <c r="C1089" t="str">
        <f t="shared" si="16"/>
        <v>Thursday</v>
      </c>
    </row>
    <row r="1090" spans="1:3">
      <c r="A1090" s="14">
        <v>43980</v>
      </c>
      <c r="B1090" s="15">
        <v>3</v>
      </c>
      <c r="C1090" t="str">
        <f t="shared" si="16"/>
        <v>Friday</v>
      </c>
    </row>
    <row r="1091" spans="1:3">
      <c r="A1091" s="16">
        <v>43981</v>
      </c>
      <c r="B1091" s="17">
        <v>3</v>
      </c>
      <c r="C1091" t="str">
        <f t="shared" si="16"/>
        <v>Saturday</v>
      </c>
    </row>
    <row r="1092" spans="1:3">
      <c r="A1092" s="14">
        <v>43982</v>
      </c>
      <c r="B1092" s="15">
        <v>4</v>
      </c>
      <c r="C1092" t="str">
        <f t="shared" si="16"/>
        <v>Sunday</v>
      </c>
    </row>
    <row r="1093" spans="1:3">
      <c r="A1093" s="16">
        <v>43983</v>
      </c>
      <c r="B1093" s="17">
        <v>4</v>
      </c>
      <c r="C1093" t="str">
        <f t="shared" si="16"/>
        <v>Monday</v>
      </c>
    </row>
    <row r="1094" spans="1:3">
      <c r="A1094" s="14">
        <v>43984</v>
      </c>
      <c r="B1094" s="15">
        <v>22</v>
      </c>
      <c r="C1094" t="str">
        <f t="shared" si="16"/>
        <v>Tuesday</v>
      </c>
    </row>
    <row r="1095" spans="1:3">
      <c r="A1095" s="16">
        <v>43985</v>
      </c>
      <c r="B1095" s="17">
        <v>22</v>
      </c>
      <c r="C1095" t="str">
        <f t="shared" si="16"/>
        <v>Wednesday</v>
      </c>
    </row>
    <row r="1096" spans="1:3">
      <c r="A1096" s="14">
        <v>43986</v>
      </c>
      <c r="B1096" s="15">
        <v>38</v>
      </c>
      <c r="C1096" t="str">
        <f t="shared" si="16"/>
        <v>Thursday</v>
      </c>
    </row>
    <row r="1097" spans="1:3">
      <c r="A1097" s="16">
        <v>43987</v>
      </c>
      <c r="B1097" s="17">
        <v>42</v>
      </c>
      <c r="C1097" t="str">
        <f t="shared" si="16"/>
        <v>Friday</v>
      </c>
    </row>
    <row r="1098" spans="1:3">
      <c r="A1098" s="14">
        <v>43988</v>
      </c>
      <c r="B1098" s="15">
        <v>45</v>
      </c>
      <c r="C1098" t="str">
        <f t="shared" si="16"/>
        <v>Saturday</v>
      </c>
    </row>
    <row r="1099" spans="1:3">
      <c r="A1099" s="16">
        <v>43989</v>
      </c>
      <c r="B1099" s="17">
        <v>47</v>
      </c>
      <c r="C1099" t="str">
        <f t="shared" si="16"/>
        <v>Sunday</v>
      </c>
    </row>
    <row r="1100" spans="1:3">
      <c r="A1100" s="14">
        <v>43990</v>
      </c>
      <c r="B1100" s="15">
        <v>51</v>
      </c>
      <c r="C1100" t="str">
        <f t="shared" si="16"/>
        <v>Monday</v>
      </c>
    </row>
    <row r="1101" spans="1:3">
      <c r="A1101" s="16">
        <v>43991</v>
      </c>
      <c r="B1101" s="17">
        <v>51</v>
      </c>
      <c r="C1101" t="str">
        <f t="shared" ref="C1101:C1164" si="17">TEXT(A1101,"DDDD")</f>
        <v>Tuesday</v>
      </c>
    </row>
    <row r="1102" spans="1:3">
      <c r="A1102" s="14">
        <v>43992</v>
      </c>
      <c r="B1102" s="15">
        <v>57</v>
      </c>
      <c r="C1102" t="str">
        <f t="shared" si="17"/>
        <v>Wednesday</v>
      </c>
    </row>
    <row r="1103" spans="1:3">
      <c r="A1103" s="16">
        <v>43993</v>
      </c>
      <c r="B1103" s="17">
        <v>57</v>
      </c>
      <c r="C1103" t="str">
        <f t="shared" si="17"/>
        <v>Thursday</v>
      </c>
    </row>
    <row r="1104" spans="1:3">
      <c r="A1104" s="14">
        <v>43994</v>
      </c>
      <c r="B1104" s="15">
        <v>61</v>
      </c>
      <c r="C1104" t="str">
        <f t="shared" si="17"/>
        <v>Friday</v>
      </c>
    </row>
    <row r="1105" spans="1:3">
      <c r="A1105" s="16">
        <v>43995</v>
      </c>
      <c r="B1105" s="17">
        <v>67</v>
      </c>
      <c r="C1105" t="str">
        <f t="shared" si="17"/>
        <v>Saturday</v>
      </c>
    </row>
    <row r="1106" spans="1:3">
      <c r="A1106" s="14">
        <v>43996</v>
      </c>
      <c r="B1106" s="15">
        <v>87</v>
      </c>
      <c r="C1106" t="str">
        <f t="shared" si="17"/>
        <v>Sunday</v>
      </c>
    </row>
    <row r="1107" spans="1:3">
      <c r="A1107" s="16">
        <v>43997</v>
      </c>
      <c r="B1107" s="17">
        <v>91</v>
      </c>
      <c r="C1107" t="str">
        <f t="shared" si="17"/>
        <v>Monday</v>
      </c>
    </row>
    <row r="1108" spans="1:3">
      <c r="A1108" s="14">
        <v>43998</v>
      </c>
      <c r="B1108" s="15">
        <v>91</v>
      </c>
      <c r="C1108" t="str">
        <f t="shared" si="17"/>
        <v>Tuesday</v>
      </c>
    </row>
    <row r="1109" spans="1:3">
      <c r="A1109" s="16">
        <v>43999</v>
      </c>
      <c r="B1109" s="17">
        <v>95</v>
      </c>
      <c r="C1109" t="str">
        <f t="shared" si="17"/>
        <v>Wednesday</v>
      </c>
    </row>
    <row r="1110" spans="1:3">
      <c r="A1110" s="14">
        <v>44000</v>
      </c>
      <c r="B1110" s="15">
        <v>99</v>
      </c>
      <c r="C1110" t="str">
        <f t="shared" si="17"/>
        <v>Thursday</v>
      </c>
    </row>
    <row r="1111" spans="1:3">
      <c r="A1111" s="16">
        <v>44001</v>
      </c>
      <c r="B1111" s="17">
        <v>103</v>
      </c>
      <c r="C1111" t="str">
        <f t="shared" si="17"/>
        <v>Friday</v>
      </c>
    </row>
    <row r="1112" spans="1:3">
      <c r="A1112" s="14">
        <v>44002</v>
      </c>
      <c r="B1112" s="15">
        <v>103</v>
      </c>
      <c r="C1112" t="str">
        <f t="shared" si="17"/>
        <v>Saturday</v>
      </c>
    </row>
    <row r="1113" spans="1:3">
      <c r="A1113" s="16">
        <v>44003</v>
      </c>
      <c r="B1113" s="17">
        <v>135</v>
      </c>
      <c r="C1113" t="str">
        <f t="shared" si="17"/>
        <v>Sunday</v>
      </c>
    </row>
    <row r="1114" spans="1:3">
      <c r="A1114" s="14">
        <v>44004</v>
      </c>
      <c r="B1114" s="15">
        <v>135</v>
      </c>
      <c r="C1114" t="str">
        <f t="shared" si="17"/>
        <v>Monday</v>
      </c>
    </row>
    <row r="1115" spans="1:3">
      <c r="A1115" s="16">
        <v>44005</v>
      </c>
      <c r="B1115" s="17">
        <v>139</v>
      </c>
      <c r="C1115" t="str">
        <f t="shared" si="17"/>
        <v>Tuesday</v>
      </c>
    </row>
    <row r="1116" spans="1:3">
      <c r="A1116" s="14">
        <v>44006</v>
      </c>
      <c r="B1116" s="15">
        <v>148</v>
      </c>
      <c r="C1116" t="str">
        <f t="shared" si="17"/>
        <v>Wednesday</v>
      </c>
    </row>
    <row r="1117" spans="1:3">
      <c r="A1117" s="16">
        <v>44007</v>
      </c>
      <c r="B1117" s="17">
        <v>158</v>
      </c>
      <c r="C1117" t="str">
        <f t="shared" si="17"/>
        <v>Thursday</v>
      </c>
    </row>
    <row r="1118" spans="1:3">
      <c r="A1118" s="14">
        <v>44008</v>
      </c>
      <c r="B1118" s="15">
        <v>160</v>
      </c>
      <c r="C1118" t="str">
        <f t="shared" si="17"/>
        <v>Friday</v>
      </c>
    </row>
    <row r="1119" spans="1:3">
      <c r="A1119" s="16">
        <v>44009</v>
      </c>
      <c r="B1119" s="17">
        <v>172</v>
      </c>
      <c r="C1119" t="str">
        <f t="shared" si="17"/>
        <v>Saturday</v>
      </c>
    </row>
    <row r="1120" spans="1:3">
      <c r="A1120" s="14">
        <v>44010</v>
      </c>
      <c r="B1120" s="15">
        <v>177</v>
      </c>
      <c r="C1120" t="str">
        <f t="shared" si="17"/>
        <v>Sunday</v>
      </c>
    </row>
    <row r="1121" spans="1:3">
      <c r="A1121" s="16">
        <v>44011</v>
      </c>
      <c r="B1121" s="17">
        <v>182</v>
      </c>
      <c r="C1121" t="str">
        <f t="shared" si="17"/>
        <v>Monday</v>
      </c>
    </row>
    <row r="1122" spans="1:3">
      <c r="A1122" s="14">
        <v>44012</v>
      </c>
      <c r="B1122" s="15">
        <v>187</v>
      </c>
      <c r="C1122" t="str">
        <f t="shared" si="17"/>
        <v>Tuesday</v>
      </c>
    </row>
    <row r="1123" spans="1:3">
      <c r="A1123" s="16">
        <v>44013</v>
      </c>
      <c r="B1123" s="17">
        <v>191</v>
      </c>
      <c r="C1123" t="str">
        <f t="shared" si="17"/>
        <v>Wednesday</v>
      </c>
    </row>
    <row r="1124" spans="1:3">
      <c r="A1124" s="14">
        <v>44014</v>
      </c>
      <c r="B1124" s="15">
        <v>195</v>
      </c>
      <c r="C1124" t="str">
        <f t="shared" si="17"/>
        <v>Thursday</v>
      </c>
    </row>
    <row r="1125" spans="1:3">
      <c r="A1125" s="16">
        <v>44015</v>
      </c>
      <c r="B1125" s="17">
        <v>195</v>
      </c>
      <c r="C1125" t="str">
        <f t="shared" si="17"/>
        <v>Friday</v>
      </c>
    </row>
    <row r="1126" spans="1:3">
      <c r="A1126" s="14">
        <v>44016</v>
      </c>
      <c r="B1126" s="15">
        <v>252</v>
      </c>
      <c r="C1126" t="str">
        <f t="shared" si="17"/>
        <v>Saturday</v>
      </c>
    </row>
    <row r="1127" spans="1:3">
      <c r="A1127" s="16">
        <v>44017</v>
      </c>
      <c r="B1127" s="17">
        <v>259</v>
      </c>
      <c r="C1127" t="str">
        <f t="shared" si="17"/>
        <v>Sunday</v>
      </c>
    </row>
    <row r="1128" spans="1:3">
      <c r="A1128" s="14">
        <v>44018</v>
      </c>
      <c r="B1128" s="15">
        <v>269</v>
      </c>
      <c r="C1128" t="str">
        <f t="shared" si="17"/>
        <v>Monday</v>
      </c>
    </row>
    <row r="1129" spans="1:3">
      <c r="A1129" s="16">
        <v>44019</v>
      </c>
      <c r="B1129" s="17">
        <v>270</v>
      </c>
      <c r="C1129" t="str">
        <f t="shared" si="17"/>
        <v>Tuesday</v>
      </c>
    </row>
    <row r="1130" spans="1:3">
      <c r="A1130" s="14">
        <v>44020</v>
      </c>
      <c r="B1130" s="15">
        <v>276</v>
      </c>
      <c r="C1130" t="str">
        <f t="shared" si="17"/>
        <v>Wednesday</v>
      </c>
    </row>
    <row r="1131" spans="1:3">
      <c r="A1131" s="16">
        <v>44021</v>
      </c>
      <c r="B1131" s="17">
        <v>287</v>
      </c>
      <c r="C1131" t="str">
        <f t="shared" si="17"/>
        <v>Thursday</v>
      </c>
    </row>
    <row r="1132" spans="1:3">
      <c r="A1132" s="14">
        <v>44022</v>
      </c>
      <c r="B1132" s="15">
        <v>302</v>
      </c>
      <c r="C1132" t="str">
        <f t="shared" si="17"/>
        <v>Friday</v>
      </c>
    </row>
    <row r="1133" spans="1:3">
      <c r="A1133" s="16">
        <v>44023</v>
      </c>
      <c r="B1133" s="17">
        <v>335</v>
      </c>
      <c r="C1133" t="str">
        <f t="shared" si="17"/>
        <v>Saturday</v>
      </c>
    </row>
    <row r="1134" spans="1:3">
      <c r="A1134" s="14">
        <v>44024</v>
      </c>
      <c r="B1134" s="15">
        <v>341</v>
      </c>
      <c r="C1134" t="str">
        <f t="shared" si="17"/>
        <v>Sunday</v>
      </c>
    </row>
    <row r="1135" spans="1:3">
      <c r="A1135" s="16">
        <v>44025</v>
      </c>
      <c r="B1135" s="17">
        <v>359</v>
      </c>
      <c r="C1135" t="str">
        <f t="shared" si="17"/>
        <v>Monday</v>
      </c>
    </row>
    <row r="1136" spans="1:3">
      <c r="A1136" s="14">
        <v>44026</v>
      </c>
      <c r="B1136" s="15">
        <v>387</v>
      </c>
      <c r="C1136" t="str">
        <f t="shared" si="17"/>
        <v>Tuesday</v>
      </c>
    </row>
    <row r="1137" spans="1:3">
      <c r="A1137" s="16">
        <v>44027</v>
      </c>
      <c r="B1137" s="17">
        <v>462</v>
      </c>
      <c r="C1137" t="str">
        <f t="shared" si="17"/>
        <v>Wednesday</v>
      </c>
    </row>
    <row r="1138" spans="1:3">
      <c r="A1138" s="14">
        <v>44028</v>
      </c>
      <c r="B1138" s="15">
        <v>462</v>
      </c>
      <c r="C1138" t="str">
        <f t="shared" si="17"/>
        <v>Thursday</v>
      </c>
    </row>
    <row r="1139" spans="1:3">
      <c r="A1139" s="16">
        <v>44029</v>
      </c>
      <c r="B1139" s="17">
        <v>543</v>
      </c>
      <c r="C1139" t="str">
        <f t="shared" si="17"/>
        <v>Friday</v>
      </c>
    </row>
    <row r="1140" spans="1:3">
      <c r="A1140" s="14">
        <v>44030</v>
      </c>
      <c r="B1140" s="15">
        <v>609</v>
      </c>
      <c r="C1140" t="str">
        <f t="shared" si="17"/>
        <v>Saturday</v>
      </c>
    </row>
    <row r="1141" spans="1:3">
      <c r="A1141" s="16">
        <v>44031</v>
      </c>
      <c r="B1141" s="17">
        <v>650</v>
      </c>
      <c r="C1141" t="str">
        <f t="shared" si="17"/>
        <v>Sunday</v>
      </c>
    </row>
    <row r="1142" spans="1:3">
      <c r="A1142" s="14">
        <v>44032</v>
      </c>
      <c r="B1142" s="15">
        <v>740</v>
      </c>
      <c r="C1142" t="str">
        <f t="shared" si="17"/>
        <v>Monday</v>
      </c>
    </row>
    <row r="1143" spans="1:3">
      <c r="A1143" s="16">
        <v>44033</v>
      </c>
      <c r="B1143" s="17">
        <v>790</v>
      </c>
      <c r="C1143" t="str">
        <f t="shared" si="17"/>
        <v>Tuesday</v>
      </c>
    </row>
    <row r="1144" spans="1:3">
      <c r="A1144" s="14">
        <v>44034</v>
      </c>
      <c r="B1144" s="15">
        <v>858</v>
      </c>
      <c r="C1144" t="str">
        <f t="shared" si="17"/>
        <v>Wednesday</v>
      </c>
    </row>
    <row r="1145" spans="1:3">
      <c r="A1145" s="16">
        <v>44035</v>
      </c>
      <c r="B1145" s="17">
        <v>949</v>
      </c>
      <c r="C1145" t="str">
        <f t="shared" si="17"/>
        <v>Thursday</v>
      </c>
    </row>
    <row r="1146" spans="1:3">
      <c r="A1146" s="14">
        <v>44036</v>
      </c>
      <c r="B1146" s="15">
        <v>991</v>
      </c>
      <c r="C1146" t="str">
        <f t="shared" si="17"/>
        <v>Friday</v>
      </c>
    </row>
    <row r="1147" spans="1:3">
      <c r="A1147" s="16">
        <v>44037</v>
      </c>
      <c r="B1147" s="17">
        <v>1056</v>
      </c>
      <c r="C1147" t="str">
        <f t="shared" si="17"/>
        <v>Saturday</v>
      </c>
    </row>
    <row r="1148" spans="1:3">
      <c r="A1148" s="14">
        <v>44038</v>
      </c>
      <c r="B1148" s="15">
        <v>1126</v>
      </c>
      <c r="C1148" t="str">
        <f t="shared" si="17"/>
        <v>Sunday</v>
      </c>
    </row>
    <row r="1149" spans="1:3">
      <c r="A1149" s="16">
        <v>44039</v>
      </c>
      <c r="B1149" s="17">
        <v>1158</v>
      </c>
      <c r="C1149" t="str">
        <f t="shared" si="17"/>
        <v>Monday</v>
      </c>
    </row>
    <row r="1150" spans="1:3">
      <c r="A1150" s="14">
        <v>44040</v>
      </c>
      <c r="B1150" s="15">
        <v>1239</v>
      </c>
      <c r="C1150" t="str">
        <f t="shared" si="17"/>
        <v>Tuesday</v>
      </c>
    </row>
    <row r="1151" spans="1:3">
      <c r="A1151" s="16">
        <v>44041</v>
      </c>
      <c r="B1151" s="17">
        <v>1330</v>
      </c>
      <c r="C1151" t="str">
        <f t="shared" si="17"/>
        <v>Wednesday</v>
      </c>
    </row>
    <row r="1152" spans="1:3">
      <c r="A1152" s="14">
        <v>44042</v>
      </c>
      <c r="B1152" s="15">
        <v>1410</v>
      </c>
      <c r="C1152" t="str">
        <f t="shared" si="17"/>
        <v>Thursday</v>
      </c>
    </row>
    <row r="1153" spans="1:3">
      <c r="A1153" s="16">
        <v>44043</v>
      </c>
      <c r="B1153" s="17">
        <v>1484</v>
      </c>
      <c r="C1153" t="str">
        <f t="shared" si="17"/>
        <v>Friday</v>
      </c>
    </row>
    <row r="1154" spans="1:3">
      <c r="A1154" s="14">
        <v>44044</v>
      </c>
      <c r="B1154" s="15">
        <v>1591</v>
      </c>
      <c r="C1154" t="str">
        <f t="shared" si="17"/>
        <v>Saturday</v>
      </c>
    </row>
    <row r="1155" spans="1:3">
      <c r="A1155" s="16">
        <v>44045</v>
      </c>
      <c r="B1155" s="17">
        <v>1673</v>
      </c>
      <c r="C1155" t="str">
        <f t="shared" si="17"/>
        <v>Sunday</v>
      </c>
    </row>
    <row r="1156" spans="1:3">
      <c r="A1156" s="14">
        <v>44046</v>
      </c>
      <c r="B1156" s="15">
        <v>1698</v>
      </c>
      <c r="C1156" t="str">
        <f t="shared" si="17"/>
        <v>Monday</v>
      </c>
    </row>
    <row r="1157" spans="1:3">
      <c r="A1157" s="16">
        <v>44047</v>
      </c>
      <c r="B1157" s="17">
        <v>1758</v>
      </c>
      <c r="C1157" t="str">
        <f t="shared" si="17"/>
        <v>Tuesday</v>
      </c>
    </row>
    <row r="1158" spans="1:3">
      <c r="A1158" s="14">
        <v>44048</v>
      </c>
      <c r="B1158" s="15">
        <v>1790</v>
      </c>
      <c r="C1158" t="str">
        <f t="shared" si="17"/>
        <v>Wednesday</v>
      </c>
    </row>
    <row r="1159" spans="1:3">
      <c r="A1159" s="16">
        <v>44049</v>
      </c>
      <c r="B1159" s="17">
        <v>1855</v>
      </c>
      <c r="C1159" t="str">
        <f t="shared" si="17"/>
        <v>Thursday</v>
      </c>
    </row>
    <row r="1160" spans="1:3">
      <c r="A1160" s="14">
        <v>44050</v>
      </c>
      <c r="B1160" s="15">
        <v>1948</v>
      </c>
      <c r="C1160" t="str">
        <f t="shared" si="17"/>
        <v>Friday</v>
      </c>
    </row>
    <row r="1161" spans="1:3">
      <c r="A1161" s="16">
        <v>44051</v>
      </c>
      <c r="B1161" s="17">
        <v>2049</v>
      </c>
      <c r="C1161" t="str">
        <f t="shared" si="17"/>
        <v>Saturday</v>
      </c>
    </row>
    <row r="1162" spans="1:3">
      <c r="A1162" s="14">
        <v>44052</v>
      </c>
      <c r="B1162" s="15">
        <v>2117</v>
      </c>
      <c r="C1162" t="str">
        <f t="shared" si="17"/>
        <v>Sunday</v>
      </c>
    </row>
    <row r="1163" spans="1:3">
      <c r="A1163" s="16">
        <v>44053</v>
      </c>
      <c r="B1163" s="17">
        <v>2155</v>
      </c>
      <c r="C1163" t="str">
        <f t="shared" si="17"/>
        <v>Monday</v>
      </c>
    </row>
    <row r="1164" spans="1:3">
      <c r="A1164" s="14">
        <v>44054</v>
      </c>
      <c r="B1164" s="15">
        <v>2231</v>
      </c>
      <c r="C1164" t="str">
        <f t="shared" si="17"/>
        <v>Tuesday</v>
      </c>
    </row>
    <row r="1165" spans="1:3">
      <c r="A1165" s="16">
        <v>44055</v>
      </c>
      <c r="B1165" s="17">
        <v>2327</v>
      </c>
      <c r="C1165" t="str">
        <f t="shared" ref="C1165:C1228" si="18">TEXT(A1165,"DDDD")</f>
        <v>Wednesday</v>
      </c>
    </row>
    <row r="1166" spans="1:3">
      <c r="A1166" s="14">
        <v>44056</v>
      </c>
      <c r="B1166" s="15">
        <v>2430</v>
      </c>
      <c r="C1166" t="str">
        <f t="shared" si="18"/>
        <v>Thursday</v>
      </c>
    </row>
    <row r="1167" spans="1:3">
      <c r="A1167" s="16">
        <v>44057</v>
      </c>
      <c r="B1167" s="17">
        <v>2512</v>
      </c>
      <c r="C1167" t="str">
        <f t="shared" si="18"/>
        <v>Friday</v>
      </c>
    </row>
    <row r="1168" spans="1:3">
      <c r="A1168" s="14">
        <v>44058</v>
      </c>
      <c r="B1168" s="15">
        <v>2607</v>
      </c>
      <c r="C1168" t="str">
        <f t="shared" si="18"/>
        <v>Saturday</v>
      </c>
    </row>
    <row r="1169" spans="1:3">
      <c r="A1169" s="16">
        <v>44059</v>
      </c>
      <c r="B1169" s="17">
        <v>2658</v>
      </c>
      <c r="C1169" t="str">
        <f t="shared" si="18"/>
        <v>Sunday</v>
      </c>
    </row>
    <row r="1170" spans="1:3">
      <c r="A1170" s="14">
        <v>44060</v>
      </c>
      <c r="B1170" s="15">
        <v>2701</v>
      </c>
      <c r="C1170" t="str">
        <f t="shared" si="18"/>
        <v>Monday</v>
      </c>
    </row>
    <row r="1171" spans="1:3">
      <c r="A1171" s="16">
        <v>44061</v>
      </c>
      <c r="B1171" s="17">
        <v>2741</v>
      </c>
      <c r="C1171" t="str">
        <f t="shared" si="18"/>
        <v>Tuesday</v>
      </c>
    </row>
    <row r="1172" spans="1:3">
      <c r="A1172" s="14">
        <v>44062</v>
      </c>
      <c r="B1172" s="15">
        <v>2875</v>
      </c>
      <c r="C1172" t="str">
        <f t="shared" si="18"/>
        <v>Wednesday</v>
      </c>
    </row>
    <row r="1173" spans="1:3">
      <c r="A1173" s="16">
        <v>44063</v>
      </c>
      <c r="B1173" s="17">
        <v>2950</v>
      </c>
      <c r="C1173" t="str">
        <f t="shared" si="18"/>
        <v>Thursday</v>
      </c>
    </row>
    <row r="1174" spans="1:3">
      <c r="A1174" s="14">
        <v>44064</v>
      </c>
      <c r="B1174" s="15">
        <v>3066</v>
      </c>
      <c r="C1174" t="str">
        <f t="shared" si="18"/>
        <v>Friday</v>
      </c>
    </row>
    <row r="1175" spans="1:3">
      <c r="A1175" s="16">
        <v>44065</v>
      </c>
      <c r="B1175" s="17">
        <v>3126</v>
      </c>
      <c r="C1175" t="str">
        <f t="shared" si="18"/>
        <v>Saturday</v>
      </c>
    </row>
    <row r="1176" spans="1:3">
      <c r="A1176" s="14">
        <v>44066</v>
      </c>
      <c r="B1176" s="15">
        <v>3223</v>
      </c>
      <c r="C1176" t="str">
        <f t="shared" si="18"/>
        <v>Sunday</v>
      </c>
    </row>
    <row r="1177" spans="1:3">
      <c r="A1177" s="16">
        <v>44067</v>
      </c>
      <c r="B1177" s="17">
        <v>3263</v>
      </c>
      <c r="C1177" t="str">
        <f t="shared" si="18"/>
        <v>Monday</v>
      </c>
    </row>
    <row r="1178" spans="1:3">
      <c r="A1178" s="14">
        <v>44068</v>
      </c>
      <c r="B1178" s="15">
        <v>3312</v>
      </c>
      <c r="C1178" t="str">
        <f t="shared" si="18"/>
        <v>Tuesday</v>
      </c>
    </row>
    <row r="1179" spans="1:3">
      <c r="A1179" s="16">
        <v>44069</v>
      </c>
      <c r="B1179" s="17">
        <v>3412</v>
      </c>
      <c r="C1179" t="str">
        <f t="shared" si="18"/>
        <v>Wednesday</v>
      </c>
    </row>
    <row r="1180" spans="1:3">
      <c r="A1180" s="14">
        <v>44070</v>
      </c>
      <c r="B1180" s="15">
        <v>3555</v>
      </c>
      <c r="C1180" t="str">
        <f t="shared" si="18"/>
        <v>Thursday</v>
      </c>
    </row>
    <row r="1181" spans="1:3">
      <c r="A1181" s="16">
        <v>44071</v>
      </c>
      <c r="B1181" s="17">
        <v>3633</v>
      </c>
      <c r="C1181" t="str">
        <f t="shared" si="18"/>
        <v>Friday</v>
      </c>
    </row>
    <row r="1182" spans="1:3">
      <c r="A1182" s="14">
        <v>44072</v>
      </c>
      <c r="B1182" s="15">
        <v>3745</v>
      </c>
      <c r="C1182" t="str">
        <f t="shared" si="18"/>
        <v>Saturday</v>
      </c>
    </row>
    <row r="1183" spans="1:3">
      <c r="A1183" s="16">
        <v>44073</v>
      </c>
      <c r="B1183" s="17">
        <v>3877</v>
      </c>
      <c r="C1183" t="str">
        <f t="shared" si="18"/>
        <v>Sunday</v>
      </c>
    </row>
    <row r="1184" spans="1:3">
      <c r="A1184" s="14">
        <v>44074</v>
      </c>
      <c r="B1184" s="15">
        <v>4034</v>
      </c>
      <c r="C1184" t="str">
        <f t="shared" si="18"/>
        <v>Monday</v>
      </c>
    </row>
    <row r="1185" spans="1:3">
      <c r="A1185" s="16">
        <v>44075</v>
      </c>
      <c r="B1185" s="17">
        <v>4112</v>
      </c>
      <c r="C1185" t="str">
        <f t="shared" si="18"/>
        <v>Tuesday</v>
      </c>
    </row>
    <row r="1186" spans="1:3">
      <c r="A1186" s="14">
        <v>44076</v>
      </c>
      <c r="B1186" s="15">
        <v>4212</v>
      </c>
      <c r="C1186" t="str">
        <f t="shared" si="18"/>
        <v>Wednesday</v>
      </c>
    </row>
    <row r="1187" spans="1:3">
      <c r="A1187" s="16">
        <v>44077</v>
      </c>
      <c r="B1187" s="17">
        <v>4360</v>
      </c>
      <c r="C1187" t="str">
        <f t="shared" si="18"/>
        <v>Thursday</v>
      </c>
    </row>
    <row r="1188" spans="1:3">
      <c r="A1188" s="14">
        <v>44078</v>
      </c>
      <c r="B1188" s="15">
        <v>4574</v>
      </c>
      <c r="C1188" t="str">
        <f t="shared" si="18"/>
        <v>Friday</v>
      </c>
    </row>
    <row r="1189" spans="1:3">
      <c r="A1189" s="16">
        <v>44079</v>
      </c>
      <c r="B1189" s="17">
        <v>4775</v>
      </c>
      <c r="C1189" t="str">
        <f t="shared" si="18"/>
        <v>Saturday</v>
      </c>
    </row>
    <row r="1190" spans="1:3">
      <c r="A1190" s="14">
        <v>44080</v>
      </c>
      <c r="B1190" s="15">
        <v>4914</v>
      </c>
      <c r="C1190" t="str">
        <f t="shared" si="18"/>
        <v>Sunday</v>
      </c>
    </row>
    <row r="1191" spans="1:3">
      <c r="A1191" s="16">
        <v>44081</v>
      </c>
      <c r="B1191" s="17">
        <v>5000</v>
      </c>
      <c r="C1191" t="str">
        <f t="shared" si="18"/>
        <v>Monday</v>
      </c>
    </row>
    <row r="1192" spans="1:3">
      <c r="A1192" s="14">
        <v>44082</v>
      </c>
      <c r="B1192" s="15">
        <v>5180</v>
      </c>
      <c r="C1192" t="str">
        <f t="shared" si="18"/>
        <v>Tuesday</v>
      </c>
    </row>
    <row r="1193" spans="1:3">
      <c r="A1193" s="16">
        <v>44083</v>
      </c>
      <c r="B1193" s="17">
        <v>5402</v>
      </c>
      <c r="C1193" t="str">
        <f t="shared" si="18"/>
        <v>Wednesday</v>
      </c>
    </row>
    <row r="1194" spans="1:3">
      <c r="A1194" s="14">
        <v>44084</v>
      </c>
      <c r="B1194" s="15">
        <v>5545</v>
      </c>
      <c r="C1194" t="str">
        <f t="shared" si="18"/>
        <v>Thursday</v>
      </c>
    </row>
    <row r="1195" spans="1:3">
      <c r="A1195" s="16">
        <v>44085</v>
      </c>
      <c r="B1195" s="17">
        <v>5672</v>
      </c>
      <c r="C1195" t="str">
        <f t="shared" si="18"/>
        <v>Friday</v>
      </c>
    </row>
    <row r="1196" spans="1:3">
      <c r="A1196" s="14">
        <v>44086</v>
      </c>
      <c r="B1196" s="15">
        <v>5825</v>
      </c>
      <c r="C1196" t="str">
        <f t="shared" si="18"/>
        <v>Saturday</v>
      </c>
    </row>
    <row r="1197" spans="1:3">
      <c r="A1197" s="16">
        <v>44087</v>
      </c>
      <c r="B1197" s="17">
        <v>5975</v>
      </c>
      <c r="C1197" t="str">
        <f t="shared" si="18"/>
        <v>Sunday</v>
      </c>
    </row>
    <row r="1198" spans="1:3">
      <c r="A1198" s="14">
        <v>44088</v>
      </c>
      <c r="B1198" s="15">
        <v>6121</v>
      </c>
      <c r="C1198" t="str">
        <f t="shared" si="18"/>
        <v>Monday</v>
      </c>
    </row>
    <row r="1199" spans="1:3">
      <c r="A1199" s="16">
        <v>44089</v>
      </c>
      <c r="B1199" s="17">
        <v>6298</v>
      </c>
      <c r="C1199" t="str">
        <f t="shared" si="18"/>
        <v>Tuesday</v>
      </c>
    </row>
    <row r="1200" spans="1:3">
      <c r="A1200" s="14">
        <v>44090</v>
      </c>
      <c r="B1200" s="15">
        <v>6466</v>
      </c>
      <c r="C1200" t="str">
        <f t="shared" si="18"/>
        <v>Wednesday</v>
      </c>
    </row>
    <row r="1201" spans="1:3">
      <c r="A1201" s="16">
        <v>44091</v>
      </c>
      <c r="B1201" s="17">
        <v>6692</v>
      </c>
      <c r="C1201" t="str">
        <f t="shared" si="18"/>
        <v>Thursday</v>
      </c>
    </row>
    <row r="1202" spans="1:3">
      <c r="A1202" s="14">
        <v>44092</v>
      </c>
      <c r="B1202" s="15">
        <v>6851</v>
      </c>
      <c r="C1202" t="str">
        <f t="shared" si="18"/>
        <v>Friday</v>
      </c>
    </row>
    <row r="1203" spans="1:3">
      <c r="A1203" s="16">
        <v>44093</v>
      </c>
      <c r="B1203" s="17">
        <v>7005</v>
      </c>
      <c r="C1203" t="str">
        <f t="shared" si="18"/>
        <v>Saturday</v>
      </c>
    </row>
    <row r="1204" spans="1:3">
      <c r="A1204" s="14">
        <v>44094</v>
      </c>
      <c r="B1204" s="15">
        <v>7250</v>
      </c>
      <c r="C1204" t="str">
        <f t="shared" si="18"/>
        <v>Sunday</v>
      </c>
    </row>
    <row r="1205" spans="1:3">
      <c r="A1205" s="16">
        <v>44095</v>
      </c>
      <c r="B1205" s="17">
        <v>7385</v>
      </c>
      <c r="C1205" t="str">
        <f t="shared" si="18"/>
        <v>Monday</v>
      </c>
    </row>
    <row r="1206" spans="1:3">
      <c r="A1206" s="14">
        <v>44096</v>
      </c>
      <c r="B1206" s="15">
        <v>7595</v>
      </c>
      <c r="C1206" t="str">
        <f t="shared" si="18"/>
        <v>Tuesday</v>
      </c>
    </row>
    <row r="1207" spans="1:3">
      <c r="A1207" s="16">
        <v>44097</v>
      </c>
      <c r="B1207" s="17">
        <v>7844</v>
      </c>
      <c r="C1207" t="str">
        <f t="shared" si="18"/>
        <v>Wednesday</v>
      </c>
    </row>
    <row r="1208" spans="1:3">
      <c r="A1208" s="14">
        <v>44098</v>
      </c>
      <c r="B1208" s="15">
        <v>8133</v>
      </c>
      <c r="C1208" t="str">
        <f t="shared" si="18"/>
        <v>Thursday</v>
      </c>
    </row>
    <row r="1209" spans="1:3">
      <c r="A1209" s="16">
        <v>44099</v>
      </c>
      <c r="B1209" s="17">
        <v>8416</v>
      </c>
      <c r="C1209" t="str">
        <f t="shared" si="18"/>
        <v>Friday</v>
      </c>
    </row>
    <row r="1210" spans="1:3">
      <c r="A1210" s="14">
        <v>44100</v>
      </c>
      <c r="B1210" s="15">
        <v>8671</v>
      </c>
      <c r="C1210" t="str">
        <f t="shared" si="18"/>
        <v>Saturday</v>
      </c>
    </row>
    <row r="1211" spans="1:3">
      <c r="A1211" s="16">
        <v>44101</v>
      </c>
      <c r="B1211" s="17">
        <v>8869</v>
      </c>
      <c r="C1211" t="str">
        <f t="shared" si="18"/>
        <v>Sunday</v>
      </c>
    </row>
    <row r="1212" spans="1:3">
      <c r="A1212" s="14">
        <v>44102</v>
      </c>
      <c r="B1212" s="15">
        <v>9004</v>
      </c>
      <c r="C1212" t="str">
        <f t="shared" si="18"/>
        <v>Monday</v>
      </c>
    </row>
    <row r="1213" spans="1:3">
      <c r="A1213" s="16">
        <v>44103</v>
      </c>
      <c r="B1213" s="17">
        <v>9332</v>
      </c>
      <c r="C1213" t="str">
        <f t="shared" si="18"/>
        <v>Tuesday</v>
      </c>
    </row>
    <row r="1214" spans="1:3">
      <c r="A1214" s="14">
        <v>44104</v>
      </c>
      <c r="B1214" s="15">
        <v>9553</v>
      </c>
      <c r="C1214" t="str">
        <f t="shared" si="18"/>
        <v>Wednesday</v>
      </c>
    </row>
    <row r="1215" spans="1:3">
      <c r="A1215" s="16">
        <v>44105</v>
      </c>
      <c r="B1215" s="17">
        <v>9796</v>
      </c>
      <c r="C1215" t="str">
        <f t="shared" si="18"/>
        <v>Thursday</v>
      </c>
    </row>
    <row r="1216" spans="1:3">
      <c r="A1216" s="14">
        <v>44106</v>
      </c>
      <c r="B1216" s="15">
        <v>10020</v>
      </c>
      <c r="C1216" t="str">
        <f t="shared" si="18"/>
        <v>Friday</v>
      </c>
    </row>
    <row r="1217" spans="1:3">
      <c r="A1217" s="16">
        <v>44107</v>
      </c>
      <c r="B1217" s="17">
        <v>10220</v>
      </c>
      <c r="C1217" t="str">
        <f t="shared" si="18"/>
        <v>Saturday</v>
      </c>
    </row>
    <row r="1218" spans="1:3">
      <c r="A1218" s="14">
        <v>44108</v>
      </c>
      <c r="B1218" s="15">
        <v>10421</v>
      </c>
      <c r="C1218" t="str">
        <f t="shared" si="18"/>
        <v>Sunday</v>
      </c>
    </row>
    <row r="1219" spans="1:3">
      <c r="A1219" s="16">
        <v>44109</v>
      </c>
      <c r="B1219" s="17">
        <v>10548</v>
      </c>
      <c r="C1219" t="str">
        <f t="shared" si="18"/>
        <v>Monday</v>
      </c>
    </row>
    <row r="1220" spans="1:3">
      <c r="A1220" s="14">
        <v>44110</v>
      </c>
      <c r="B1220" s="15">
        <v>10783</v>
      </c>
      <c r="C1220" t="str">
        <f t="shared" si="18"/>
        <v>Tuesday</v>
      </c>
    </row>
    <row r="1221" spans="1:3">
      <c r="A1221" s="16">
        <v>44111</v>
      </c>
      <c r="B1221" s="17">
        <v>11007</v>
      </c>
      <c r="C1221" t="str">
        <f t="shared" si="18"/>
        <v>Wednesday</v>
      </c>
    </row>
    <row r="1222" spans="1:3">
      <c r="A1222" s="14">
        <v>44112</v>
      </c>
      <c r="B1222" s="15">
        <v>11267</v>
      </c>
      <c r="C1222" t="str">
        <f t="shared" si="18"/>
        <v>Thursday</v>
      </c>
    </row>
    <row r="1223" spans="1:3">
      <c r="A1223" s="16">
        <v>44113</v>
      </c>
      <c r="B1223" s="17">
        <v>11479</v>
      </c>
      <c r="C1223" t="str">
        <f t="shared" si="18"/>
        <v>Friday</v>
      </c>
    </row>
    <row r="1224" spans="1:3">
      <c r="A1224" s="14">
        <v>44114</v>
      </c>
      <c r="B1224" s="15">
        <v>11760</v>
      </c>
      <c r="C1224" t="str">
        <f t="shared" si="18"/>
        <v>Saturday</v>
      </c>
    </row>
    <row r="1225" spans="1:3">
      <c r="A1225" s="16">
        <v>44115</v>
      </c>
      <c r="B1225" s="17">
        <v>11998</v>
      </c>
      <c r="C1225" t="str">
        <f t="shared" si="18"/>
        <v>Sunday</v>
      </c>
    </row>
    <row r="1226" spans="1:3">
      <c r="A1226" s="14">
        <v>44116</v>
      </c>
      <c r="B1226" s="15">
        <v>12147</v>
      </c>
      <c r="C1226" t="str">
        <f t="shared" si="18"/>
        <v>Monday</v>
      </c>
    </row>
    <row r="1227" spans="1:3">
      <c r="A1227" s="16">
        <v>44117</v>
      </c>
      <c r="B1227" s="17">
        <v>12367</v>
      </c>
      <c r="C1227" t="str">
        <f t="shared" si="18"/>
        <v>Tuesday</v>
      </c>
    </row>
    <row r="1228" spans="1:3">
      <c r="A1228" s="14">
        <v>44118</v>
      </c>
      <c r="B1228" s="15">
        <v>12561</v>
      </c>
      <c r="C1228" t="str">
        <f t="shared" si="18"/>
        <v>Wednesday</v>
      </c>
    </row>
    <row r="1229" spans="1:3">
      <c r="A1229" s="16">
        <v>44119</v>
      </c>
      <c r="B1229" s="17">
        <v>12768</v>
      </c>
      <c r="C1229" t="str">
        <f t="shared" ref="C1229:C1292" si="19">TEXT(A1229,"DDDD")</f>
        <v>Thursday</v>
      </c>
    </row>
    <row r="1230" spans="1:3">
      <c r="A1230" s="14">
        <v>44120</v>
      </c>
      <c r="B1230" s="15">
        <v>12971</v>
      </c>
      <c r="C1230" t="str">
        <f t="shared" si="19"/>
        <v>Friday</v>
      </c>
    </row>
    <row r="1231" spans="1:3">
      <c r="A1231" s="16">
        <v>44121</v>
      </c>
      <c r="B1231" s="17">
        <v>13169</v>
      </c>
      <c r="C1231" t="str">
        <f t="shared" si="19"/>
        <v>Saturday</v>
      </c>
    </row>
    <row r="1232" spans="1:3">
      <c r="A1232" s="14">
        <v>44122</v>
      </c>
      <c r="B1232" s="15">
        <v>13348</v>
      </c>
      <c r="C1232" t="str">
        <f t="shared" si="19"/>
        <v>Sunday</v>
      </c>
    </row>
    <row r="1233" spans="1:3">
      <c r="A1233" s="16">
        <v>44123</v>
      </c>
      <c r="B1233" s="17">
        <v>13406</v>
      </c>
      <c r="C1233" t="str">
        <f t="shared" si="19"/>
        <v>Monday</v>
      </c>
    </row>
    <row r="1234" spans="1:3">
      <c r="A1234" s="14">
        <v>44124</v>
      </c>
      <c r="B1234" s="15">
        <v>13643</v>
      </c>
      <c r="C1234" t="str">
        <f t="shared" si="19"/>
        <v>Tuesday</v>
      </c>
    </row>
    <row r="1235" spans="1:3">
      <c r="A1235" s="16">
        <v>44125</v>
      </c>
      <c r="B1235" s="17">
        <v>13778</v>
      </c>
      <c r="C1235" t="str">
        <f t="shared" si="19"/>
        <v>Wednesday</v>
      </c>
    </row>
    <row r="1236" spans="1:3">
      <c r="A1236" s="14">
        <v>44126</v>
      </c>
      <c r="B1236" s="15">
        <v>13912</v>
      </c>
      <c r="C1236" t="str">
        <f t="shared" si="19"/>
        <v>Thursday</v>
      </c>
    </row>
    <row r="1237" spans="1:3">
      <c r="A1237" s="16">
        <v>44127</v>
      </c>
      <c r="B1237" s="17">
        <v>14077</v>
      </c>
      <c r="C1237" t="str">
        <f t="shared" si="19"/>
        <v>Friday</v>
      </c>
    </row>
    <row r="1238" spans="1:3">
      <c r="A1238" s="14">
        <v>44128</v>
      </c>
      <c r="B1238" s="15">
        <v>14145</v>
      </c>
      <c r="C1238" t="str">
        <f t="shared" si="19"/>
        <v>Saturday</v>
      </c>
    </row>
    <row r="1239" spans="1:3">
      <c r="A1239" s="16">
        <v>44129</v>
      </c>
      <c r="B1239" s="17">
        <v>14211</v>
      </c>
      <c r="C1239" t="str">
        <f t="shared" si="19"/>
        <v>Sunday</v>
      </c>
    </row>
    <row r="1240" spans="1:3">
      <c r="A1240" s="14">
        <v>44130</v>
      </c>
      <c r="B1240" s="15">
        <v>14244</v>
      </c>
      <c r="C1240" t="str">
        <f t="shared" si="19"/>
        <v>Monday</v>
      </c>
    </row>
    <row r="1241" spans="1:3">
      <c r="A1241" s="16">
        <v>44131</v>
      </c>
      <c r="B1241" s="17">
        <v>14391</v>
      </c>
      <c r="C1241" t="str">
        <f t="shared" si="19"/>
        <v>Tuesday</v>
      </c>
    </row>
    <row r="1242" spans="1:3">
      <c r="A1242" s="14">
        <v>44132</v>
      </c>
      <c r="B1242" s="15">
        <v>14472</v>
      </c>
      <c r="C1242" t="str">
        <f t="shared" si="19"/>
        <v>Wednesday</v>
      </c>
    </row>
    <row r="1243" spans="1:3">
      <c r="A1243" s="16">
        <v>44133</v>
      </c>
      <c r="B1243" s="17">
        <v>14580</v>
      </c>
      <c r="C1243" t="str">
        <f t="shared" si="19"/>
        <v>Thursday</v>
      </c>
    </row>
    <row r="1244" spans="1:3">
      <c r="A1244" s="14">
        <v>44134</v>
      </c>
      <c r="B1244" s="15">
        <v>14668</v>
      </c>
      <c r="C1244" t="str">
        <f t="shared" si="19"/>
        <v>Friday</v>
      </c>
    </row>
    <row r="1245" spans="1:3">
      <c r="A1245" s="16">
        <v>44135</v>
      </c>
      <c r="B1245" s="17">
        <v>14752</v>
      </c>
      <c r="C1245" t="str">
        <f t="shared" si="19"/>
        <v>Saturday</v>
      </c>
    </row>
    <row r="1246" spans="1:3">
      <c r="A1246" s="14">
        <v>44136</v>
      </c>
      <c r="B1246" s="15">
        <v>14852</v>
      </c>
      <c r="C1246" t="str">
        <f t="shared" si="19"/>
        <v>Sunday</v>
      </c>
    </row>
    <row r="1247" spans="1:3">
      <c r="A1247" s="16">
        <v>44137</v>
      </c>
      <c r="B1247" s="17">
        <v>14881</v>
      </c>
      <c r="C1247" t="str">
        <f t="shared" si="19"/>
        <v>Monday</v>
      </c>
    </row>
    <row r="1248" spans="1:3">
      <c r="A1248" s="14">
        <v>44138</v>
      </c>
      <c r="B1248" s="15">
        <v>14998</v>
      </c>
      <c r="C1248" t="str">
        <f t="shared" si="19"/>
        <v>Tuesday</v>
      </c>
    </row>
    <row r="1249" spans="1:3">
      <c r="A1249" s="16">
        <v>44139</v>
      </c>
      <c r="B1249" s="17">
        <v>15083</v>
      </c>
      <c r="C1249" t="str">
        <f t="shared" si="19"/>
        <v>Wednesday</v>
      </c>
    </row>
    <row r="1250" spans="1:3">
      <c r="A1250" s="14">
        <v>44140</v>
      </c>
      <c r="B1250" s="15">
        <v>15160</v>
      </c>
      <c r="C1250" t="str">
        <f t="shared" si="19"/>
        <v>Thursday</v>
      </c>
    </row>
    <row r="1251" spans="1:3">
      <c r="A1251" s="16">
        <v>44141</v>
      </c>
      <c r="B1251" s="17">
        <v>15244</v>
      </c>
      <c r="C1251" t="str">
        <f t="shared" si="19"/>
        <v>Friday</v>
      </c>
    </row>
    <row r="1252" spans="1:3">
      <c r="A1252" s="14">
        <v>44142</v>
      </c>
      <c r="B1252" s="15">
        <v>15325</v>
      </c>
      <c r="C1252" t="str">
        <f t="shared" si="19"/>
        <v>Saturday</v>
      </c>
    </row>
    <row r="1253" spans="1:3">
      <c r="A1253" s="16">
        <v>44143</v>
      </c>
      <c r="B1253" s="17">
        <v>15389</v>
      </c>
      <c r="C1253" t="str">
        <f t="shared" si="19"/>
        <v>Sunday</v>
      </c>
    </row>
    <row r="1254" spans="1:3">
      <c r="A1254" s="14">
        <v>44144</v>
      </c>
      <c r="B1254" s="15">
        <v>15436</v>
      </c>
      <c r="C1254" t="str">
        <f t="shared" si="19"/>
        <v>Monday</v>
      </c>
    </row>
    <row r="1255" spans="1:3">
      <c r="A1255" s="16">
        <v>44145</v>
      </c>
      <c r="B1255" s="17">
        <v>15484</v>
      </c>
      <c r="C1255" t="str">
        <f t="shared" si="19"/>
        <v>Tuesday</v>
      </c>
    </row>
    <row r="1256" spans="1:3">
      <c r="A1256" s="14">
        <v>44146</v>
      </c>
      <c r="B1256" s="15">
        <v>15581</v>
      </c>
      <c r="C1256" t="str">
        <f t="shared" si="19"/>
        <v>Wednesday</v>
      </c>
    </row>
    <row r="1257" spans="1:3">
      <c r="A1257" s="16">
        <v>44147</v>
      </c>
      <c r="B1257" s="17">
        <v>15657</v>
      </c>
      <c r="C1257" t="str">
        <f t="shared" si="19"/>
        <v>Thursday</v>
      </c>
    </row>
    <row r="1258" spans="1:3">
      <c r="A1258" s="14">
        <v>44148</v>
      </c>
      <c r="B1258" s="15">
        <v>15701</v>
      </c>
      <c r="C1258" t="str">
        <f t="shared" si="19"/>
        <v>Friday</v>
      </c>
    </row>
    <row r="1259" spans="1:3">
      <c r="A1259" s="16">
        <v>44149</v>
      </c>
      <c r="B1259" s="17">
        <v>15758</v>
      </c>
      <c r="C1259" t="str">
        <f t="shared" si="19"/>
        <v>Saturday</v>
      </c>
    </row>
    <row r="1260" spans="1:3">
      <c r="A1260" s="14">
        <v>44150</v>
      </c>
      <c r="B1260" s="15">
        <v>15792</v>
      </c>
      <c r="C1260" t="str">
        <f t="shared" si="19"/>
        <v>Sunday</v>
      </c>
    </row>
    <row r="1261" spans="1:3">
      <c r="A1261" s="16">
        <v>44151</v>
      </c>
      <c r="B1261" s="17">
        <v>15812</v>
      </c>
      <c r="C1261" t="str">
        <f t="shared" si="19"/>
        <v>Monday</v>
      </c>
    </row>
    <row r="1262" spans="1:3">
      <c r="A1262" s="14">
        <v>44152</v>
      </c>
      <c r="B1262" s="15">
        <v>15868</v>
      </c>
      <c r="C1262" t="str">
        <f t="shared" si="19"/>
        <v>Tuesday</v>
      </c>
    </row>
    <row r="1263" spans="1:3">
      <c r="A1263" s="16">
        <v>44153</v>
      </c>
      <c r="B1263" s="17">
        <v>15904</v>
      </c>
      <c r="C1263" t="str">
        <f t="shared" si="19"/>
        <v>Wednesday</v>
      </c>
    </row>
    <row r="1264" spans="1:3">
      <c r="A1264" s="14">
        <v>44154</v>
      </c>
      <c r="B1264" s="15">
        <v>15945</v>
      </c>
      <c r="C1264" t="str">
        <f t="shared" si="19"/>
        <v>Thursday</v>
      </c>
    </row>
    <row r="1265" spans="1:3">
      <c r="A1265" s="16">
        <v>44155</v>
      </c>
      <c r="B1265" s="17">
        <v>15976</v>
      </c>
      <c r="C1265" t="str">
        <f t="shared" si="19"/>
        <v>Friday</v>
      </c>
    </row>
    <row r="1266" spans="1:3">
      <c r="A1266" s="14">
        <v>44156</v>
      </c>
      <c r="B1266" s="15">
        <v>16001</v>
      </c>
      <c r="C1266" t="str">
        <f t="shared" si="19"/>
        <v>Saturday</v>
      </c>
    </row>
    <row r="1267" spans="1:3">
      <c r="A1267" s="16">
        <v>44157</v>
      </c>
      <c r="B1267" s="17">
        <v>16037</v>
      </c>
      <c r="C1267" t="str">
        <f t="shared" si="19"/>
        <v>Sunday</v>
      </c>
    </row>
    <row r="1268" spans="1:3">
      <c r="A1268" s="14">
        <v>44158</v>
      </c>
      <c r="B1268" s="15">
        <v>16061</v>
      </c>
      <c r="C1268" t="str">
        <f t="shared" si="19"/>
        <v>Monday</v>
      </c>
    </row>
    <row r="1269" spans="1:3">
      <c r="A1269" s="16">
        <v>44159</v>
      </c>
      <c r="B1269" s="17">
        <v>16092</v>
      </c>
      <c r="C1269" t="str">
        <f t="shared" si="19"/>
        <v>Tuesday</v>
      </c>
    </row>
    <row r="1270" spans="1:3">
      <c r="A1270" s="14">
        <v>44160</v>
      </c>
      <c r="B1270" s="15">
        <v>16144</v>
      </c>
      <c r="C1270" t="str">
        <f t="shared" si="19"/>
        <v>Wednesday</v>
      </c>
    </row>
    <row r="1271" spans="1:3">
      <c r="A1271" s="16">
        <v>44161</v>
      </c>
      <c r="B1271" s="17">
        <v>16174</v>
      </c>
      <c r="C1271" t="str">
        <f t="shared" si="19"/>
        <v>Thursday</v>
      </c>
    </row>
    <row r="1272" spans="1:3">
      <c r="A1272" s="14">
        <v>44162</v>
      </c>
      <c r="B1272" s="15">
        <v>16204</v>
      </c>
      <c r="C1272" t="str">
        <f t="shared" si="19"/>
        <v>Friday</v>
      </c>
    </row>
    <row r="1273" spans="1:3">
      <c r="A1273" s="16">
        <v>44163</v>
      </c>
      <c r="B1273" s="17">
        <v>16231</v>
      </c>
      <c r="C1273" t="str">
        <f t="shared" si="19"/>
        <v>Saturday</v>
      </c>
    </row>
    <row r="1274" spans="1:3">
      <c r="A1274" s="14">
        <v>44164</v>
      </c>
      <c r="B1274" s="15">
        <v>16262</v>
      </c>
      <c r="C1274" t="str">
        <f t="shared" si="19"/>
        <v>Sunday</v>
      </c>
    </row>
    <row r="1275" spans="1:3">
      <c r="A1275" s="16">
        <v>44165</v>
      </c>
      <c r="B1275" s="17">
        <v>16269</v>
      </c>
      <c r="C1275" t="str">
        <f t="shared" si="19"/>
        <v>Monday</v>
      </c>
    </row>
    <row r="1276" spans="1:3">
      <c r="A1276" s="14">
        <v>44166</v>
      </c>
      <c r="B1276" s="15">
        <v>16282</v>
      </c>
      <c r="C1276" t="str">
        <f t="shared" si="19"/>
        <v>Tuesday</v>
      </c>
    </row>
    <row r="1277" spans="1:3">
      <c r="A1277" s="16">
        <v>44167</v>
      </c>
      <c r="B1277" s="17">
        <v>16296</v>
      </c>
      <c r="C1277" t="str">
        <f t="shared" si="19"/>
        <v>Wednesday</v>
      </c>
    </row>
    <row r="1278" spans="1:3">
      <c r="A1278" s="14">
        <v>44168</v>
      </c>
      <c r="B1278" s="15">
        <v>16320</v>
      </c>
      <c r="C1278" t="str">
        <f t="shared" si="19"/>
        <v>Thursday</v>
      </c>
    </row>
    <row r="1279" spans="1:3">
      <c r="A1279" s="16">
        <v>44169</v>
      </c>
      <c r="B1279" s="17">
        <v>16348</v>
      </c>
      <c r="C1279" t="str">
        <f t="shared" si="19"/>
        <v>Friday</v>
      </c>
    </row>
    <row r="1280" spans="1:3">
      <c r="A1280" s="14">
        <v>44170</v>
      </c>
      <c r="B1280" s="15">
        <v>16367</v>
      </c>
      <c r="C1280" t="str">
        <f t="shared" si="19"/>
        <v>Saturday</v>
      </c>
    </row>
    <row r="1281" spans="1:3">
      <c r="A1281" s="16">
        <v>44171</v>
      </c>
      <c r="B1281" s="17">
        <v>16384</v>
      </c>
      <c r="C1281" t="str">
        <f t="shared" si="19"/>
        <v>Sunday</v>
      </c>
    </row>
    <row r="1282" spans="1:3">
      <c r="A1282" s="14">
        <v>44172</v>
      </c>
      <c r="B1282" s="15">
        <v>16395</v>
      </c>
      <c r="C1282" t="str">
        <f t="shared" si="19"/>
        <v>Monday</v>
      </c>
    </row>
    <row r="1283" spans="1:3">
      <c r="A1283" s="16">
        <v>44173</v>
      </c>
      <c r="B1283" s="17">
        <v>16415</v>
      </c>
      <c r="C1283" t="str">
        <f t="shared" si="19"/>
        <v>Tuesday</v>
      </c>
    </row>
    <row r="1284" spans="1:3">
      <c r="A1284" s="14">
        <v>44174</v>
      </c>
      <c r="B1284" s="15">
        <v>16437</v>
      </c>
      <c r="C1284" t="str">
        <f t="shared" si="19"/>
        <v>Wednesday</v>
      </c>
    </row>
    <row r="1285" spans="1:3">
      <c r="A1285" s="16">
        <v>44175</v>
      </c>
      <c r="B1285" s="17">
        <v>16461</v>
      </c>
      <c r="C1285" t="str">
        <f t="shared" si="19"/>
        <v>Thursday</v>
      </c>
    </row>
    <row r="1286" spans="1:3">
      <c r="A1286" s="14">
        <v>44176</v>
      </c>
      <c r="B1286" s="15">
        <v>16479</v>
      </c>
      <c r="C1286" t="str">
        <f t="shared" si="19"/>
        <v>Friday</v>
      </c>
    </row>
    <row r="1287" spans="1:3">
      <c r="A1287" s="16">
        <v>44177</v>
      </c>
      <c r="B1287" s="17">
        <v>16497</v>
      </c>
      <c r="C1287" t="str">
        <f t="shared" si="19"/>
        <v>Saturday</v>
      </c>
    </row>
    <row r="1288" spans="1:3">
      <c r="A1288" s="14">
        <v>44178</v>
      </c>
      <c r="B1288" s="15">
        <v>16509</v>
      </c>
      <c r="C1288" t="str">
        <f t="shared" si="19"/>
        <v>Sunday</v>
      </c>
    </row>
    <row r="1289" spans="1:3">
      <c r="A1289" s="16">
        <v>44179</v>
      </c>
      <c r="B1289" s="17">
        <v>16513</v>
      </c>
      <c r="C1289" t="str">
        <f t="shared" si="19"/>
        <v>Monday</v>
      </c>
    </row>
    <row r="1290" spans="1:3">
      <c r="A1290" s="14">
        <v>44180</v>
      </c>
      <c r="B1290" s="15">
        <v>16536</v>
      </c>
      <c r="C1290" t="str">
        <f t="shared" si="19"/>
        <v>Tuesday</v>
      </c>
    </row>
    <row r="1291" spans="1:3">
      <c r="A1291" s="16">
        <v>44181</v>
      </c>
      <c r="B1291" s="17">
        <v>16553</v>
      </c>
      <c r="C1291" t="str">
        <f t="shared" si="19"/>
        <v>Wednesday</v>
      </c>
    </row>
    <row r="1292" spans="1:3">
      <c r="A1292" s="14">
        <v>44182</v>
      </c>
      <c r="B1292" s="15">
        <v>16574</v>
      </c>
      <c r="C1292" t="str">
        <f t="shared" si="19"/>
        <v>Thursday</v>
      </c>
    </row>
    <row r="1293" spans="1:3">
      <c r="A1293" s="16">
        <v>44183</v>
      </c>
      <c r="B1293" s="17">
        <v>16603</v>
      </c>
      <c r="C1293" t="str">
        <f t="shared" ref="C1293:C1356" si="20">TEXT(A1293,"DDDD")</f>
        <v>Friday</v>
      </c>
    </row>
    <row r="1294" spans="1:3">
      <c r="A1294" s="14">
        <v>44184</v>
      </c>
      <c r="B1294" s="15">
        <v>16611</v>
      </c>
      <c r="C1294" t="str">
        <f t="shared" si="20"/>
        <v>Saturday</v>
      </c>
    </row>
    <row r="1295" spans="1:3">
      <c r="A1295" s="16">
        <v>44185</v>
      </c>
      <c r="B1295" s="17">
        <v>16629</v>
      </c>
      <c r="C1295" t="str">
        <f t="shared" si="20"/>
        <v>Sunday</v>
      </c>
    </row>
    <row r="1296" spans="1:3">
      <c r="A1296" s="14">
        <v>44186</v>
      </c>
      <c r="B1296" s="15">
        <v>16630</v>
      </c>
      <c r="C1296" t="str">
        <f t="shared" si="20"/>
        <v>Monday</v>
      </c>
    </row>
    <row r="1297" spans="1:3">
      <c r="A1297" s="16">
        <v>44187</v>
      </c>
      <c r="B1297" s="17">
        <v>16652</v>
      </c>
      <c r="C1297" t="str">
        <f t="shared" si="20"/>
        <v>Tuesday</v>
      </c>
    </row>
    <row r="1298" spans="1:3">
      <c r="A1298" s="14">
        <v>44188</v>
      </c>
      <c r="B1298" s="15">
        <v>16657</v>
      </c>
      <c r="C1298" t="str">
        <f t="shared" si="20"/>
        <v>Wednesday</v>
      </c>
    </row>
    <row r="1299" spans="1:3">
      <c r="A1299" s="16">
        <v>44189</v>
      </c>
      <c r="B1299" s="17">
        <v>16669</v>
      </c>
      <c r="C1299" t="str">
        <f t="shared" si="20"/>
        <v>Thursday</v>
      </c>
    </row>
    <row r="1300" spans="1:3">
      <c r="A1300" s="14">
        <v>44190</v>
      </c>
      <c r="B1300" s="15">
        <v>16678</v>
      </c>
      <c r="C1300" t="str">
        <f t="shared" si="20"/>
        <v>Friday</v>
      </c>
    </row>
    <row r="1301" spans="1:3">
      <c r="A1301" s="16">
        <v>44191</v>
      </c>
      <c r="B1301" s="17">
        <v>16678</v>
      </c>
      <c r="C1301" t="str">
        <f t="shared" si="20"/>
        <v>Saturday</v>
      </c>
    </row>
    <row r="1302" spans="1:3">
      <c r="A1302" s="14">
        <v>44192</v>
      </c>
      <c r="B1302" s="15">
        <v>16687</v>
      </c>
      <c r="C1302" t="str">
        <f t="shared" si="20"/>
        <v>Sunday</v>
      </c>
    </row>
    <row r="1303" spans="1:3">
      <c r="A1303" s="16">
        <v>44193</v>
      </c>
      <c r="B1303" s="17">
        <v>16689</v>
      </c>
      <c r="C1303" t="str">
        <f t="shared" si="20"/>
        <v>Monday</v>
      </c>
    </row>
    <row r="1304" spans="1:3">
      <c r="A1304" s="14">
        <v>44194</v>
      </c>
      <c r="B1304" s="15">
        <v>16696</v>
      </c>
      <c r="C1304" t="str">
        <f t="shared" si="20"/>
        <v>Tuesday</v>
      </c>
    </row>
    <row r="1305" spans="1:3">
      <c r="A1305" s="16">
        <v>44195</v>
      </c>
      <c r="B1305" s="17">
        <v>16709</v>
      </c>
      <c r="C1305" t="str">
        <f t="shared" si="20"/>
        <v>Wednesday</v>
      </c>
    </row>
    <row r="1306" spans="1:3">
      <c r="A1306" s="14">
        <v>44196</v>
      </c>
      <c r="B1306" s="15">
        <v>16711</v>
      </c>
      <c r="C1306" t="str">
        <f t="shared" si="20"/>
        <v>Thursday</v>
      </c>
    </row>
    <row r="1307" spans="1:3">
      <c r="A1307" s="16">
        <v>44197</v>
      </c>
      <c r="B1307" s="17">
        <v>16719</v>
      </c>
      <c r="C1307" t="str">
        <f t="shared" si="20"/>
        <v>Friday</v>
      </c>
    </row>
    <row r="1308" spans="1:3">
      <c r="A1308" s="14">
        <v>44198</v>
      </c>
      <c r="B1308" s="15">
        <v>16719</v>
      </c>
      <c r="C1308" t="str">
        <f t="shared" si="20"/>
        <v>Saturday</v>
      </c>
    </row>
    <row r="1309" spans="1:3">
      <c r="A1309" s="16">
        <v>44199</v>
      </c>
      <c r="B1309" s="17">
        <v>16727</v>
      </c>
      <c r="C1309" t="str">
        <f t="shared" si="20"/>
        <v>Sunday</v>
      </c>
    </row>
    <row r="1310" spans="1:3">
      <c r="A1310" s="14">
        <v>44200</v>
      </c>
      <c r="B1310" s="15">
        <v>16732</v>
      </c>
      <c r="C1310" t="str">
        <f t="shared" si="20"/>
        <v>Monday</v>
      </c>
    </row>
    <row r="1311" spans="1:3">
      <c r="A1311" s="16">
        <v>44201</v>
      </c>
      <c r="B1311" s="17">
        <v>16741</v>
      </c>
      <c r="C1311" t="str">
        <f t="shared" si="20"/>
        <v>Tuesday</v>
      </c>
    </row>
    <row r="1312" spans="1:3">
      <c r="A1312" s="14">
        <v>44202</v>
      </c>
      <c r="B1312" s="15">
        <v>16744</v>
      </c>
      <c r="C1312" t="str">
        <f t="shared" si="20"/>
        <v>Wednesday</v>
      </c>
    </row>
    <row r="1313" spans="1:3">
      <c r="A1313" s="16">
        <v>44203</v>
      </c>
      <c r="B1313" s="17">
        <v>16753</v>
      </c>
      <c r="C1313" t="str">
        <f t="shared" si="20"/>
        <v>Thursday</v>
      </c>
    </row>
    <row r="1314" spans="1:3">
      <c r="A1314" s="14">
        <v>44204</v>
      </c>
      <c r="B1314" s="15">
        <v>16757</v>
      </c>
      <c r="C1314" t="str">
        <f t="shared" si="20"/>
        <v>Friday</v>
      </c>
    </row>
    <row r="1315" spans="1:3">
      <c r="A1315" s="16">
        <v>44205</v>
      </c>
      <c r="B1315" s="17">
        <v>16764</v>
      </c>
      <c r="C1315" t="str">
        <f t="shared" si="20"/>
        <v>Saturday</v>
      </c>
    </row>
    <row r="1316" spans="1:3">
      <c r="A1316" s="14">
        <v>44206</v>
      </c>
      <c r="B1316" s="15">
        <v>16767</v>
      </c>
      <c r="C1316" t="str">
        <f t="shared" si="20"/>
        <v>Sunday</v>
      </c>
    </row>
    <row r="1317" spans="1:3">
      <c r="A1317" s="16">
        <v>44207</v>
      </c>
      <c r="B1317" s="17">
        <v>16772</v>
      </c>
      <c r="C1317" t="str">
        <f t="shared" si="20"/>
        <v>Monday</v>
      </c>
    </row>
    <row r="1318" spans="1:3">
      <c r="A1318" s="14">
        <v>44208</v>
      </c>
      <c r="B1318" s="15">
        <v>16777</v>
      </c>
      <c r="C1318" t="str">
        <f t="shared" si="20"/>
        <v>Tuesday</v>
      </c>
    </row>
    <row r="1319" spans="1:3">
      <c r="A1319" s="16">
        <v>44209</v>
      </c>
      <c r="B1319" s="17">
        <v>16782</v>
      </c>
      <c r="C1319" t="str">
        <f t="shared" si="20"/>
        <v>Wednesday</v>
      </c>
    </row>
    <row r="1320" spans="1:3">
      <c r="A1320" s="14">
        <v>44210</v>
      </c>
      <c r="B1320" s="15">
        <v>16783</v>
      </c>
      <c r="C1320" t="str">
        <f t="shared" si="20"/>
        <v>Thursday</v>
      </c>
    </row>
    <row r="1321" spans="1:3">
      <c r="A1321" s="16">
        <v>44211</v>
      </c>
      <c r="B1321" s="17">
        <v>16798</v>
      </c>
      <c r="C1321" t="str">
        <f t="shared" si="20"/>
        <v>Friday</v>
      </c>
    </row>
    <row r="1322" spans="1:3">
      <c r="A1322" s="14">
        <v>44212</v>
      </c>
      <c r="B1322" s="15">
        <v>16802</v>
      </c>
      <c r="C1322" t="str">
        <f t="shared" si="20"/>
        <v>Saturday</v>
      </c>
    </row>
    <row r="1323" spans="1:3">
      <c r="A1323" s="16">
        <v>44213</v>
      </c>
      <c r="B1323" s="17">
        <v>16808</v>
      </c>
      <c r="C1323" t="str">
        <f t="shared" si="20"/>
        <v>Sunday</v>
      </c>
    </row>
    <row r="1324" spans="1:3">
      <c r="A1324" s="14">
        <v>44214</v>
      </c>
      <c r="B1324" s="15">
        <v>16811</v>
      </c>
      <c r="C1324" t="str">
        <f t="shared" si="20"/>
        <v>Monday</v>
      </c>
    </row>
    <row r="1325" spans="1:3">
      <c r="A1325" s="16">
        <v>44215</v>
      </c>
      <c r="B1325" s="17">
        <v>16812</v>
      </c>
      <c r="C1325" t="str">
        <f t="shared" si="20"/>
        <v>Tuesday</v>
      </c>
    </row>
    <row r="1326" spans="1:3">
      <c r="A1326" s="14">
        <v>44216</v>
      </c>
      <c r="B1326" s="15">
        <v>16815</v>
      </c>
      <c r="C1326" t="str">
        <f t="shared" si="20"/>
        <v>Wednesday</v>
      </c>
    </row>
    <row r="1327" spans="1:3">
      <c r="A1327" s="16">
        <v>44217</v>
      </c>
      <c r="B1327" s="17">
        <v>16815</v>
      </c>
      <c r="C1327" t="str">
        <f t="shared" si="20"/>
        <v>Thursday</v>
      </c>
    </row>
    <row r="1328" spans="1:3">
      <c r="A1328" s="14">
        <v>44218</v>
      </c>
      <c r="B1328" s="15">
        <v>16816</v>
      </c>
      <c r="C1328" t="str">
        <f t="shared" si="20"/>
        <v>Friday</v>
      </c>
    </row>
    <row r="1329" spans="1:3">
      <c r="A1329" s="16">
        <v>44219</v>
      </c>
      <c r="B1329" s="17">
        <v>16817</v>
      </c>
      <c r="C1329" t="str">
        <f t="shared" si="20"/>
        <v>Saturday</v>
      </c>
    </row>
    <row r="1330" spans="1:3">
      <c r="A1330" s="14">
        <v>44220</v>
      </c>
      <c r="B1330" s="15">
        <v>16818</v>
      </c>
      <c r="C1330" t="str">
        <f t="shared" si="20"/>
        <v>Sunday</v>
      </c>
    </row>
    <row r="1331" spans="1:3">
      <c r="A1331" s="16">
        <v>44221</v>
      </c>
      <c r="B1331" s="17">
        <v>16819</v>
      </c>
      <c r="C1331" t="str">
        <f t="shared" si="20"/>
        <v>Monday</v>
      </c>
    </row>
    <row r="1332" spans="1:3">
      <c r="A1332" s="14">
        <v>44222</v>
      </c>
      <c r="B1332" s="15">
        <v>16820</v>
      </c>
      <c r="C1332" t="str">
        <f t="shared" si="20"/>
        <v>Tuesday</v>
      </c>
    </row>
    <row r="1333" spans="1:3">
      <c r="A1333" s="16">
        <v>44223</v>
      </c>
      <c r="B1333" s="17">
        <v>16821</v>
      </c>
      <c r="C1333" t="str">
        <f t="shared" si="20"/>
        <v>Wednesday</v>
      </c>
    </row>
    <row r="1334" spans="1:3">
      <c r="A1334" s="14">
        <v>44224</v>
      </c>
      <c r="B1334" s="15">
        <v>16824</v>
      </c>
      <c r="C1334" t="str">
        <f t="shared" si="20"/>
        <v>Thursday</v>
      </c>
    </row>
    <row r="1335" spans="1:3">
      <c r="A1335" s="16">
        <v>44225</v>
      </c>
      <c r="B1335" s="17">
        <v>16827</v>
      </c>
      <c r="C1335" t="str">
        <f t="shared" si="20"/>
        <v>Friday</v>
      </c>
    </row>
    <row r="1336" spans="1:3">
      <c r="A1336" s="14">
        <v>44226</v>
      </c>
      <c r="B1336" s="15">
        <v>16827</v>
      </c>
      <c r="C1336" t="str">
        <f t="shared" si="20"/>
        <v>Saturday</v>
      </c>
    </row>
    <row r="1337" spans="1:3">
      <c r="A1337" s="16">
        <v>44227</v>
      </c>
      <c r="B1337" s="17">
        <v>16828</v>
      </c>
      <c r="C1337" t="str">
        <f t="shared" si="20"/>
        <v>Sunday</v>
      </c>
    </row>
    <row r="1338" spans="1:3">
      <c r="A1338" s="14">
        <v>44228</v>
      </c>
      <c r="B1338" s="15">
        <v>16828</v>
      </c>
      <c r="C1338" t="str">
        <f t="shared" si="20"/>
        <v>Monday</v>
      </c>
    </row>
    <row r="1339" spans="1:3">
      <c r="A1339" s="16">
        <v>44229</v>
      </c>
      <c r="B1339" s="17">
        <v>16828</v>
      </c>
      <c r="C1339" t="str">
        <f t="shared" si="20"/>
        <v>Tuesday</v>
      </c>
    </row>
    <row r="1340" spans="1:3">
      <c r="A1340" s="14">
        <v>44230</v>
      </c>
      <c r="B1340" s="15">
        <v>16829</v>
      </c>
      <c r="C1340" t="str">
        <f t="shared" si="20"/>
        <v>Wednesday</v>
      </c>
    </row>
    <row r="1341" spans="1:3">
      <c r="A1341" s="16">
        <v>44231</v>
      </c>
      <c r="B1341" s="17">
        <v>16829</v>
      </c>
      <c r="C1341" t="str">
        <f t="shared" si="20"/>
        <v>Thursday</v>
      </c>
    </row>
    <row r="1342" spans="1:3">
      <c r="A1342" s="14">
        <v>44232</v>
      </c>
      <c r="B1342" s="15">
        <v>16829</v>
      </c>
      <c r="C1342" t="str">
        <f t="shared" si="20"/>
        <v>Friday</v>
      </c>
    </row>
    <row r="1343" spans="1:3">
      <c r="A1343" s="16">
        <v>44233</v>
      </c>
      <c r="B1343" s="17">
        <v>16829</v>
      </c>
      <c r="C1343" t="str">
        <f t="shared" si="20"/>
        <v>Saturday</v>
      </c>
    </row>
    <row r="1344" spans="1:3">
      <c r="A1344" s="14">
        <v>44234</v>
      </c>
      <c r="B1344" s="15">
        <v>16830</v>
      </c>
      <c r="C1344" t="str">
        <f t="shared" si="20"/>
        <v>Sunday</v>
      </c>
    </row>
    <row r="1345" spans="1:3">
      <c r="A1345" s="16">
        <v>44235</v>
      </c>
      <c r="B1345" s="17">
        <v>16830</v>
      </c>
      <c r="C1345" t="str">
        <f t="shared" si="20"/>
        <v>Monday</v>
      </c>
    </row>
    <row r="1346" spans="1:3">
      <c r="A1346" s="14">
        <v>44236</v>
      </c>
      <c r="B1346" s="15">
        <v>16831</v>
      </c>
      <c r="C1346" t="str">
        <f t="shared" si="20"/>
        <v>Tuesday</v>
      </c>
    </row>
    <row r="1347" spans="1:3">
      <c r="A1347" s="16">
        <v>44237</v>
      </c>
      <c r="B1347" s="17">
        <v>16831</v>
      </c>
      <c r="C1347" t="str">
        <f t="shared" si="20"/>
        <v>Wednesday</v>
      </c>
    </row>
    <row r="1348" spans="1:3">
      <c r="A1348" s="14">
        <v>44238</v>
      </c>
      <c r="B1348" s="15">
        <v>16831</v>
      </c>
      <c r="C1348" t="str">
        <f t="shared" si="20"/>
        <v>Thursday</v>
      </c>
    </row>
    <row r="1349" spans="1:3">
      <c r="A1349" s="16">
        <v>44239</v>
      </c>
      <c r="B1349" s="17">
        <v>16832</v>
      </c>
      <c r="C1349" t="str">
        <f t="shared" si="20"/>
        <v>Friday</v>
      </c>
    </row>
    <row r="1350" spans="1:3">
      <c r="A1350" s="14">
        <v>44240</v>
      </c>
      <c r="B1350" s="15">
        <v>16832</v>
      </c>
      <c r="C1350" t="str">
        <f t="shared" si="20"/>
        <v>Saturday</v>
      </c>
    </row>
    <row r="1351" spans="1:3">
      <c r="A1351" s="16">
        <v>44241</v>
      </c>
      <c r="B1351" s="17">
        <v>16832</v>
      </c>
      <c r="C1351" t="str">
        <f t="shared" si="20"/>
        <v>Sunday</v>
      </c>
    </row>
    <row r="1352" spans="1:3">
      <c r="A1352" s="14">
        <v>44242</v>
      </c>
      <c r="B1352" s="15">
        <v>16832</v>
      </c>
      <c r="C1352" t="str">
        <f t="shared" si="20"/>
        <v>Monday</v>
      </c>
    </row>
    <row r="1353" spans="1:3">
      <c r="A1353" s="16">
        <v>44243</v>
      </c>
      <c r="B1353" s="17">
        <v>16833</v>
      </c>
      <c r="C1353" t="str">
        <f t="shared" si="20"/>
        <v>Tuesday</v>
      </c>
    </row>
    <row r="1354" spans="1:3">
      <c r="A1354" s="14">
        <v>44244</v>
      </c>
      <c r="B1354" s="15">
        <v>16833</v>
      </c>
      <c r="C1354" t="str">
        <f t="shared" si="20"/>
        <v>Wednesday</v>
      </c>
    </row>
    <row r="1355" spans="1:3">
      <c r="A1355" s="16">
        <v>44245</v>
      </c>
      <c r="B1355" s="17">
        <v>16833</v>
      </c>
      <c r="C1355" t="str">
        <f t="shared" si="20"/>
        <v>Thursday</v>
      </c>
    </row>
    <row r="1356" spans="1:3">
      <c r="A1356" s="14">
        <v>44246</v>
      </c>
      <c r="B1356" s="15">
        <v>16836</v>
      </c>
      <c r="C1356" t="str">
        <f t="shared" si="20"/>
        <v>Friday</v>
      </c>
    </row>
    <row r="1357" spans="1:3">
      <c r="A1357" s="16">
        <v>44247</v>
      </c>
      <c r="B1357" s="17">
        <v>16836</v>
      </c>
      <c r="C1357" t="str">
        <f t="shared" ref="C1357:C1420" si="21">TEXT(A1357,"DDDD")</f>
        <v>Saturday</v>
      </c>
    </row>
    <row r="1358" spans="1:3">
      <c r="A1358" s="14">
        <v>44248</v>
      </c>
      <c r="B1358" s="15">
        <v>16836</v>
      </c>
      <c r="C1358" t="str">
        <f t="shared" si="21"/>
        <v>Sunday</v>
      </c>
    </row>
    <row r="1359" spans="1:3">
      <c r="A1359" s="16">
        <v>44249</v>
      </c>
      <c r="B1359" s="17">
        <v>16836</v>
      </c>
      <c r="C1359" t="str">
        <f t="shared" si="21"/>
        <v>Monday</v>
      </c>
    </row>
    <row r="1360" spans="1:3">
      <c r="A1360" s="14">
        <v>44250</v>
      </c>
      <c r="B1360" s="15">
        <v>16836</v>
      </c>
      <c r="C1360" t="str">
        <f t="shared" si="21"/>
        <v>Tuesday</v>
      </c>
    </row>
    <row r="1361" spans="1:3">
      <c r="A1361" s="16">
        <v>44251</v>
      </c>
      <c r="B1361" s="17">
        <v>16836</v>
      </c>
      <c r="C1361" t="str">
        <f t="shared" si="21"/>
        <v>Wednesday</v>
      </c>
    </row>
    <row r="1362" spans="1:3">
      <c r="A1362" s="14">
        <v>44252</v>
      </c>
      <c r="B1362" s="15">
        <v>16836</v>
      </c>
      <c r="C1362" t="str">
        <f t="shared" si="21"/>
        <v>Thursday</v>
      </c>
    </row>
    <row r="1363" spans="1:3">
      <c r="A1363" s="16">
        <v>44253</v>
      </c>
      <c r="B1363" s="17">
        <v>16836</v>
      </c>
      <c r="C1363" t="str">
        <f t="shared" si="21"/>
        <v>Friday</v>
      </c>
    </row>
    <row r="1364" spans="1:3">
      <c r="A1364" s="14">
        <v>44254</v>
      </c>
      <c r="B1364" s="15">
        <v>16836</v>
      </c>
      <c r="C1364" t="str">
        <f t="shared" si="21"/>
        <v>Saturday</v>
      </c>
    </row>
    <row r="1365" spans="1:3">
      <c r="A1365" s="16">
        <v>44255</v>
      </c>
      <c r="B1365" s="17">
        <v>16836</v>
      </c>
      <c r="C1365" t="str">
        <f t="shared" si="21"/>
        <v>Sunday</v>
      </c>
    </row>
    <row r="1366" spans="1:3">
      <c r="A1366" s="14">
        <v>44256</v>
      </c>
      <c r="B1366" s="15">
        <v>16836</v>
      </c>
      <c r="C1366" t="str">
        <f t="shared" si="21"/>
        <v>Monday</v>
      </c>
    </row>
    <row r="1367" spans="1:3">
      <c r="A1367" s="16">
        <v>44257</v>
      </c>
      <c r="B1367" s="17">
        <v>16837</v>
      </c>
      <c r="C1367" t="str">
        <f t="shared" si="21"/>
        <v>Tuesday</v>
      </c>
    </row>
    <row r="1368" spans="1:3">
      <c r="A1368" s="14">
        <v>44258</v>
      </c>
      <c r="B1368" s="15">
        <v>16838</v>
      </c>
      <c r="C1368" t="str">
        <f t="shared" si="21"/>
        <v>Wednesday</v>
      </c>
    </row>
    <row r="1369" spans="1:3">
      <c r="A1369" s="16">
        <v>44259</v>
      </c>
      <c r="B1369" s="17">
        <v>16838</v>
      </c>
      <c r="C1369" t="str">
        <f t="shared" si="21"/>
        <v>Thursday</v>
      </c>
    </row>
    <row r="1370" spans="1:3">
      <c r="A1370" s="14">
        <v>44260</v>
      </c>
      <c r="B1370" s="15">
        <v>16838</v>
      </c>
      <c r="C1370" t="str">
        <f t="shared" si="21"/>
        <v>Friday</v>
      </c>
    </row>
    <row r="1371" spans="1:3">
      <c r="A1371" s="16">
        <v>44261</v>
      </c>
      <c r="B1371" s="17">
        <v>16839</v>
      </c>
      <c r="C1371" t="str">
        <f t="shared" si="21"/>
        <v>Saturday</v>
      </c>
    </row>
    <row r="1372" spans="1:3">
      <c r="A1372" s="14">
        <v>44262</v>
      </c>
      <c r="B1372" s="15">
        <v>16839</v>
      </c>
      <c r="C1372" t="str">
        <f t="shared" si="21"/>
        <v>Sunday</v>
      </c>
    </row>
    <row r="1373" spans="1:3">
      <c r="A1373" s="16">
        <v>44263</v>
      </c>
      <c r="B1373" s="17">
        <v>16839</v>
      </c>
      <c r="C1373" t="str">
        <f t="shared" si="21"/>
        <v>Monday</v>
      </c>
    </row>
    <row r="1374" spans="1:3">
      <c r="A1374" s="14">
        <v>44264</v>
      </c>
      <c r="B1374" s="15">
        <v>16839</v>
      </c>
      <c r="C1374" t="str">
        <f t="shared" si="21"/>
        <v>Tuesday</v>
      </c>
    </row>
    <row r="1375" spans="1:3">
      <c r="A1375" s="16">
        <v>44265</v>
      </c>
      <c r="B1375" s="17">
        <v>16839</v>
      </c>
      <c r="C1375" t="str">
        <f t="shared" si="21"/>
        <v>Wednesday</v>
      </c>
    </row>
    <row r="1376" spans="1:3">
      <c r="A1376" s="14">
        <v>44266</v>
      </c>
      <c r="B1376" s="15">
        <v>16839</v>
      </c>
      <c r="C1376" t="str">
        <f t="shared" si="21"/>
        <v>Thursday</v>
      </c>
    </row>
    <row r="1377" spans="1:3">
      <c r="A1377" s="16">
        <v>44267</v>
      </c>
      <c r="B1377" s="17">
        <v>16840</v>
      </c>
      <c r="C1377" t="str">
        <f t="shared" si="21"/>
        <v>Friday</v>
      </c>
    </row>
    <row r="1378" spans="1:3">
      <c r="A1378" s="14">
        <v>44268</v>
      </c>
      <c r="B1378" s="15">
        <v>16840</v>
      </c>
      <c r="C1378" t="str">
        <f t="shared" si="21"/>
        <v>Saturday</v>
      </c>
    </row>
    <row r="1379" spans="1:3">
      <c r="A1379" s="16">
        <v>44269</v>
      </c>
      <c r="B1379" s="17">
        <v>16840</v>
      </c>
      <c r="C1379" t="str">
        <f t="shared" si="21"/>
        <v>Sunday</v>
      </c>
    </row>
    <row r="1380" spans="1:3">
      <c r="A1380" s="14">
        <v>44270</v>
      </c>
      <c r="B1380" s="15">
        <v>16840</v>
      </c>
      <c r="C1380" t="str">
        <f t="shared" si="21"/>
        <v>Monday</v>
      </c>
    </row>
    <row r="1381" spans="1:3">
      <c r="A1381" s="16">
        <v>44271</v>
      </c>
      <c r="B1381" s="17">
        <v>16840</v>
      </c>
      <c r="C1381" t="str">
        <f t="shared" si="21"/>
        <v>Tuesday</v>
      </c>
    </row>
    <row r="1382" spans="1:3">
      <c r="A1382" s="14">
        <v>44272</v>
      </c>
      <c r="B1382" s="15">
        <v>16841</v>
      </c>
      <c r="C1382" t="str">
        <f t="shared" si="21"/>
        <v>Wednesday</v>
      </c>
    </row>
    <row r="1383" spans="1:3">
      <c r="A1383" s="16">
        <v>44273</v>
      </c>
      <c r="B1383" s="17">
        <v>16841</v>
      </c>
      <c r="C1383" t="str">
        <f t="shared" si="21"/>
        <v>Thursday</v>
      </c>
    </row>
    <row r="1384" spans="1:3">
      <c r="A1384" s="14">
        <v>44274</v>
      </c>
      <c r="B1384" s="15">
        <v>16842</v>
      </c>
      <c r="C1384" t="str">
        <f t="shared" si="21"/>
        <v>Friday</v>
      </c>
    </row>
    <row r="1385" spans="1:3">
      <c r="A1385" s="16">
        <v>44275</v>
      </c>
      <c r="B1385" s="17">
        <v>16842</v>
      </c>
      <c r="C1385" t="str">
        <f t="shared" si="21"/>
        <v>Saturday</v>
      </c>
    </row>
    <row r="1386" spans="1:3">
      <c r="A1386" s="14">
        <v>44276</v>
      </c>
      <c r="B1386" s="15">
        <v>16842</v>
      </c>
      <c r="C1386" t="str">
        <f t="shared" si="21"/>
        <v>Sunday</v>
      </c>
    </row>
    <row r="1387" spans="1:3">
      <c r="A1387" s="16">
        <v>44277</v>
      </c>
      <c r="B1387" s="17">
        <v>16842</v>
      </c>
      <c r="C1387" t="str">
        <f t="shared" si="21"/>
        <v>Monday</v>
      </c>
    </row>
    <row r="1388" spans="1:3">
      <c r="A1388" s="14">
        <v>44278</v>
      </c>
      <c r="B1388" s="15">
        <v>16842</v>
      </c>
      <c r="C1388" t="str">
        <f t="shared" si="21"/>
        <v>Tuesday</v>
      </c>
    </row>
    <row r="1389" spans="1:3">
      <c r="A1389" s="16">
        <v>44279</v>
      </c>
      <c r="B1389" s="17">
        <v>16842</v>
      </c>
      <c r="C1389" t="str">
        <f t="shared" si="21"/>
        <v>Wednesday</v>
      </c>
    </row>
    <row r="1390" spans="1:3">
      <c r="A1390" s="14">
        <v>44280</v>
      </c>
      <c r="B1390" s="15">
        <v>16842</v>
      </c>
      <c r="C1390" t="str">
        <f t="shared" si="21"/>
        <v>Thursday</v>
      </c>
    </row>
    <row r="1391" spans="1:3">
      <c r="A1391" s="16">
        <v>44281</v>
      </c>
      <c r="B1391" s="17">
        <v>16842</v>
      </c>
      <c r="C1391" t="str">
        <f t="shared" si="21"/>
        <v>Friday</v>
      </c>
    </row>
    <row r="1392" spans="1:3">
      <c r="A1392" s="14">
        <v>44282</v>
      </c>
      <c r="B1392" s="15">
        <v>16843</v>
      </c>
      <c r="C1392" t="str">
        <f t="shared" si="21"/>
        <v>Saturday</v>
      </c>
    </row>
    <row r="1393" spans="1:3">
      <c r="A1393" s="16">
        <v>44283</v>
      </c>
      <c r="B1393" s="17">
        <v>16845</v>
      </c>
      <c r="C1393" t="str">
        <f t="shared" si="21"/>
        <v>Sunday</v>
      </c>
    </row>
    <row r="1394" spans="1:3">
      <c r="A1394" s="14">
        <v>44284</v>
      </c>
      <c r="B1394" s="15">
        <v>16845</v>
      </c>
      <c r="C1394" t="str">
        <f t="shared" si="21"/>
        <v>Monday</v>
      </c>
    </row>
    <row r="1395" spans="1:3">
      <c r="A1395" s="16">
        <v>44285</v>
      </c>
      <c r="B1395" s="17">
        <v>16845</v>
      </c>
      <c r="C1395" t="str">
        <f t="shared" si="21"/>
        <v>Tuesday</v>
      </c>
    </row>
    <row r="1396" spans="1:3">
      <c r="A1396" s="14">
        <v>44286</v>
      </c>
      <c r="B1396" s="15">
        <v>16845</v>
      </c>
      <c r="C1396" t="str">
        <f t="shared" si="21"/>
        <v>Wednesday</v>
      </c>
    </row>
    <row r="1397" spans="1:3">
      <c r="A1397" s="16">
        <v>44287</v>
      </c>
      <c r="B1397" s="17">
        <v>16845</v>
      </c>
      <c r="C1397" t="str">
        <f t="shared" si="21"/>
        <v>Thursday</v>
      </c>
    </row>
    <row r="1398" spans="1:3">
      <c r="A1398" s="14">
        <v>44288</v>
      </c>
      <c r="B1398" s="15">
        <v>16845</v>
      </c>
      <c r="C1398" t="str">
        <f t="shared" si="21"/>
        <v>Friday</v>
      </c>
    </row>
    <row r="1399" spans="1:3">
      <c r="A1399" s="16">
        <v>44289</v>
      </c>
      <c r="B1399" s="17">
        <v>16846</v>
      </c>
      <c r="C1399" t="str">
        <f t="shared" si="21"/>
        <v>Saturday</v>
      </c>
    </row>
    <row r="1400" spans="1:3">
      <c r="A1400" s="14">
        <v>44290</v>
      </c>
      <c r="B1400" s="15">
        <v>16849</v>
      </c>
      <c r="C1400" t="str">
        <f t="shared" si="21"/>
        <v>Sunday</v>
      </c>
    </row>
    <row r="1401" spans="1:3">
      <c r="A1401" s="16">
        <v>44291</v>
      </c>
      <c r="B1401" s="17">
        <v>16849</v>
      </c>
      <c r="C1401" t="str">
        <f t="shared" si="21"/>
        <v>Monday</v>
      </c>
    </row>
    <row r="1402" spans="1:3">
      <c r="A1402" s="14">
        <v>44292</v>
      </c>
      <c r="B1402" s="15">
        <v>16851</v>
      </c>
      <c r="C1402" t="str">
        <f t="shared" si="21"/>
        <v>Tuesday</v>
      </c>
    </row>
    <row r="1403" spans="1:3">
      <c r="A1403" s="16">
        <v>44293</v>
      </c>
      <c r="B1403" s="17">
        <v>16853</v>
      </c>
      <c r="C1403" t="str">
        <f t="shared" si="21"/>
        <v>Wednesday</v>
      </c>
    </row>
    <row r="1404" spans="1:3">
      <c r="A1404" s="14">
        <v>44294</v>
      </c>
      <c r="B1404" s="15">
        <v>16861</v>
      </c>
      <c r="C1404" t="str">
        <f t="shared" si="21"/>
        <v>Thursday</v>
      </c>
    </row>
    <row r="1405" spans="1:3">
      <c r="A1405" s="16">
        <v>44295</v>
      </c>
      <c r="B1405" s="17">
        <v>16873</v>
      </c>
      <c r="C1405" t="str">
        <f t="shared" si="21"/>
        <v>Friday</v>
      </c>
    </row>
    <row r="1406" spans="1:3">
      <c r="A1406" s="14">
        <v>44296</v>
      </c>
      <c r="B1406" s="15">
        <v>16875</v>
      </c>
      <c r="C1406" t="str">
        <f t="shared" si="21"/>
        <v>Saturday</v>
      </c>
    </row>
    <row r="1407" spans="1:3">
      <c r="A1407" s="16">
        <v>44297</v>
      </c>
      <c r="B1407" s="17">
        <v>16878</v>
      </c>
      <c r="C1407" t="str">
        <f t="shared" si="21"/>
        <v>Sunday</v>
      </c>
    </row>
    <row r="1408" spans="1:3">
      <c r="A1408" s="14">
        <v>44298</v>
      </c>
      <c r="B1408" s="15">
        <v>16882</v>
      </c>
      <c r="C1408" t="str">
        <f t="shared" si="21"/>
        <v>Monday</v>
      </c>
    </row>
    <row r="1409" spans="1:3">
      <c r="A1409" s="16">
        <v>44299</v>
      </c>
      <c r="B1409" s="17">
        <v>16888</v>
      </c>
      <c r="C1409" t="str">
        <f t="shared" si="21"/>
        <v>Tuesday</v>
      </c>
    </row>
    <row r="1410" spans="1:3">
      <c r="A1410" s="14">
        <v>44300</v>
      </c>
      <c r="B1410" s="15">
        <v>16902</v>
      </c>
      <c r="C1410" t="str">
        <f t="shared" si="21"/>
        <v>Wednesday</v>
      </c>
    </row>
    <row r="1411" spans="1:3">
      <c r="A1411" s="16">
        <v>44301</v>
      </c>
      <c r="B1411" s="17">
        <v>16912</v>
      </c>
      <c r="C1411" t="str">
        <f t="shared" si="21"/>
        <v>Thursday</v>
      </c>
    </row>
    <row r="1412" spans="1:3">
      <c r="A1412" s="14">
        <v>44302</v>
      </c>
      <c r="B1412" s="15">
        <v>16920</v>
      </c>
      <c r="C1412" t="str">
        <f t="shared" si="21"/>
        <v>Friday</v>
      </c>
    </row>
    <row r="1413" spans="1:3">
      <c r="A1413" s="16">
        <v>44303</v>
      </c>
      <c r="B1413" s="17">
        <v>16948</v>
      </c>
      <c r="C1413" t="str">
        <f t="shared" si="21"/>
        <v>Saturday</v>
      </c>
    </row>
    <row r="1414" spans="1:3">
      <c r="A1414" s="14">
        <v>44304</v>
      </c>
      <c r="B1414" s="15">
        <v>16967</v>
      </c>
      <c r="C1414" t="str">
        <f t="shared" si="21"/>
        <v>Sunday</v>
      </c>
    </row>
    <row r="1415" spans="1:3">
      <c r="A1415" s="16">
        <v>44305</v>
      </c>
      <c r="B1415" s="17">
        <v>16987</v>
      </c>
      <c r="C1415" t="str">
        <f t="shared" si="21"/>
        <v>Monday</v>
      </c>
    </row>
    <row r="1416" spans="1:3">
      <c r="A1416" s="14">
        <v>44306</v>
      </c>
      <c r="B1416" s="15">
        <v>17052</v>
      </c>
      <c r="C1416" t="str">
        <f t="shared" si="21"/>
        <v>Tuesday</v>
      </c>
    </row>
    <row r="1417" spans="1:3">
      <c r="A1417" s="16">
        <v>44307</v>
      </c>
      <c r="B1417" s="17">
        <v>17113</v>
      </c>
      <c r="C1417" t="str">
        <f t="shared" si="21"/>
        <v>Wednesday</v>
      </c>
    </row>
    <row r="1418" spans="1:3">
      <c r="A1418" s="14">
        <v>44308</v>
      </c>
      <c r="B1418" s="15">
        <v>17186</v>
      </c>
      <c r="C1418" t="str">
        <f t="shared" si="21"/>
        <v>Thursday</v>
      </c>
    </row>
    <row r="1419" spans="1:3">
      <c r="A1419" s="16">
        <v>44309</v>
      </c>
      <c r="B1419" s="17">
        <v>17296</v>
      </c>
      <c r="C1419" t="str">
        <f t="shared" si="21"/>
        <v>Friday</v>
      </c>
    </row>
    <row r="1420" spans="1:3">
      <c r="A1420" s="14">
        <v>44310</v>
      </c>
      <c r="B1420" s="15">
        <v>17430</v>
      </c>
      <c r="C1420" t="str">
        <f t="shared" si="21"/>
        <v>Saturday</v>
      </c>
    </row>
    <row r="1421" spans="1:3">
      <c r="A1421" s="16">
        <v>44311</v>
      </c>
      <c r="B1421" s="17">
        <v>17546</v>
      </c>
      <c r="C1421" t="str">
        <f t="shared" ref="C1421:C1484" si="22">TEXT(A1421,"DDDD")</f>
        <v>Sunday</v>
      </c>
    </row>
    <row r="1422" spans="1:3">
      <c r="A1422" s="14">
        <v>44312</v>
      </c>
      <c r="B1422" s="15">
        <v>17607</v>
      </c>
      <c r="C1422" t="str">
        <f t="shared" si="22"/>
        <v>Monday</v>
      </c>
    </row>
    <row r="1423" spans="1:3">
      <c r="A1423" s="16">
        <v>44313</v>
      </c>
      <c r="B1423" s="17">
        <v>17775</v>
      </c>
      <c r="C1423" t="str">
        <f t="shared" si="22"/>
        <v>Tuesday</v>
      </c>
    </row>
    <row r="1424" spans="1:3">
      <c r="A1424" s="14">
        <v>44314</v>
      </c>
      <c r="B1424" s="15">
        <v>17898</v>
      </c>
      <c r="C1424" t="str">
        <f t="shared" si="22"/>
        <v>Wednesday</v>
      </c>
    </row>
    <row r="1425" spans="1:3">
      <c r="A1425" s="16">
        <v>44315</v>
      </c>
      <c r="B1425" s="17">
        <v>18062</v>
      </c>
      <c r="C1425" t="str">
        <f t="shared" si="22"/>
        <v>Thursday</v>
      </c>
    </row>
    <row r="1426" spans="1:3">
      <c r="A1426" s="14">
        <v>44316</v>
      </c>
      <c r="B1426" s="15">
        <v>18256</v>
      </c>
      <c r="C1426" t="str">
        <f t="shared" si="22"/>
        <v>Friday</v>
      </c>
    </row>
    <row r="1427" spans="1:3">
      <c r="A1427" s="16">
        <v>44317</v>
      </c>
      <c r="B1427" s="17">
        <v>18419</v>
      </c>
      <c r="C1427" t="str">
        <f t="shared" si="22"/>
        <v>Saturday</v>
      </c>
    </row>
    <row r="1428" spans="1:3">
      <c r="A1428" s="14">
        <v>44318</v>
      </c>
      <c r="B1428" s="15">
        <v>18636</v>
      </c>
      <c r="C1428" t="str">
        <f t="shared" si="22"/>
        <v>Sunday</v>
      </c>
    </row>
    <row r="1429" spans="1:3">
      <c r="A1429" s="16">
        <v>44319</v>
      </c>
      <c r="B1429" s="17">
        <v>18738</v>
      </c>
      <c r="C1429" t="str">
        <f t="shared" si="22"/>
        <v>Monday</v>
      </c>
    </row>
    <row r="1430" spans="1:3">
      <c r="A1430" s="14">
        <v>44320</v>
      </c>
      <c r="B1430" s="15">
        <v>18958</v>
      </c>
      <c r="C1430" t="str">
        <f t="shared" si="22"/>
        <v>Tuesday</v>
      </c>
    </row>
    <row r="1431" spans="1:3">
      <c r="A1431" s="16">
        <v>44321</v>
      </c>
      <c r="B1431" s="17">
        <v>19192</v>
      </c>
      <c r="C1431" t="str">
        <f t="shared" si="22"/>
        <v>Wednesday</v>
      </c>
    </row>
    <row r="1432" spans="1:3">
      <c r="A1432" s="14">
        <v>44322</v>
      </c>
      <c r="B1432" s="15">
        <v>19412</v>
      </c>
      <c r="C1432" t="str">
        <f t="shared" si="22"/>
        <v>Thursday</v>
      </c>
    </row>
    <row r="1433" spans="1:3">
      <c r="A1433" s="16">
        <v>44323</v>
      </c>
      <c r="B1433" s="17">
        <v>19634</v>
      </c>
      <c r="C1433" t="str">
        <f t="shared" si="22"/>
        <v>Friday</v>
      </c>
    </row>
    <row r="1434" spans="1:3">
      <c r="A1434" s="14">
        <v>44324</v>
      </c>
      <c r="B1434" s="15">
        <v>19802</v>
      </c>
      <c r="C1434" t="str">
        <f t="shared" si="22"/>
        <v>Saturday</v>
      </c>
    </row>
    <row r="1435" spans="1:3">
      <c r="A1435" s="16">
        <v>44325</v>
      </c>
      <c r="B1435" s="17">
        <v>20046</v>
      </c>
      <c r="C1435" t="str">
        <f t="shared" si="22"/>
        <v>Sunday</v>
      </c>
    </row>
    <row r="1436" spans="1:3">
      <c r="A1436" s="14">
        <v>44326</v>
      </c>
      <c r="B1436" s="15">
        <v>20165</v>
      </c>
      <c r="C1436" t="str">
        <f t="shared" si="22"/>
        <v>Monday</v>
      </c>
    </row>
    <row r="1437" spans="1:3">
      <c r="A1437" s="16">
        <v>44327</v>
      </c>
      <c r="B1437" s="17">
        <v>20370</v>
      </c>
      <c r="C1437" t="str">
        <f t="shared" si="22"/>
        <v>Tuesday</v>
      </c>
    </row>
    <row r="1438" spans="1:3">
      <c r="A1438" s="14">
        <v>44328</v>
      </c>
      <c r="B1438" s="15">
        <v>20575</v>
      </c>
      <c r="C1438" t="str">
        <f t="shared" si="22"/>
        <v>Wednesday</v>
      </c>
    </row>
    <row r="1439" spans="1:3">
      <c r="A1439" s="16">
        <v>44329</v>
      </c>
      <c r="B1439" s="17">
        <v>20854</v>
      </c>
      <c r="C1439" t="str">
        <f t="shared" si="22"/>
        <v>Thursday</v>
      </c>
    </row>
    <row r="1440" spans="1:3">
      <c r="A1440" s="14">
        <v>44330</v>
      </c>
      <c r="B1440" s="15">
        <v>21110</v>
      </c>
      <c r="C1440" t="str">
        <f t="shared" si="22"/>
        <v>Friday</v>
      </c>
    </row>
    <row r="1441" spans="1:3">
      <c r="A1441" s="16">
        <v>44331</v>
      </c>
      <c r="B1441" s="17">
        <v>21373</v>
      </c>
      <c r="C1441" t="str">
        <f t="shared" si="22"/>
        <v>Saturday</v>
      </c>
    </row>
    <row r="1442" spans="1:3">
      <c r="A1442" s="14">
        <v>44332</v>
      </c>
      <c r="B1442" s="15">
        <v>21622</v>
      </c>
      <c r="C1442" t="str">
        <f t="shared" si="22"/>
        <v>Sunday</v>
      </c>
    </row>
    <row r="1443" spans="1:3">
      <c r="A1443" s="16">
        <v>44333</v>
      </c>
      <c r="B1443" s="17">
        <v>21802</v>
      </c>
      <c r="C1443" t="str">
        <f t="shared" si="22"/>
        <v>Monday</v>
      </c>
    </row>
    <row r="1444" spans="1:3">
      <c r="A1444" s="14">
        <v>44334</v>
      </c>
      <c r="B1444" s="15">
        <v>22106</v>
      </c>
      <c r="C1444" t="str">
        <f t="shared" si="22"/>
        <v>Tuesday</v>
      </c>
    </row>
    <row r="1445" spans="1:3">
      <c r="A1445" s="16">
        <v>44335</v>
      </c>
      <c r="B1445" s="17">
        <v>22462</v>
      </c>
      <c r="C1445" t="str">
        <f t="shared" si="22"/>
        <v>Wednesday</v>
      </c>
    </row>
    <row r="1446" spans="1:3">
      <c r="A1446" s="14">
        <v>44336</v>
      </c>
      <c r="B1446" s="15">
        <v>22799</v>
      </c>
      <c r="C1446" t="str">
        <f t="shared" si="22"/>
        <v>Thursday</v>
      </c>
    </row>
    <row r="1447" spans="1:3">
      <c r="A1447" s="16">
        <v>44337</v>
      </c>
      <c r="B1447" s="17">
        <v>23159</v>
      </c>
      <c r="C1447" t="str">
        <f t="shared" si="22"/>
        <v>Friday</v>
      </c>
    </row>
    <row r="1448" spans="1:3">
      <c r="A1448" s="14">
        <v>44338</v>
      </c>
      <c r="B1448" s="15">
        <v>23553</v>
      </c>
      <c r="C1448" t="str">
        <f t="shared" si="22"/>
        <v>Saturday</v>
      </c>
    </row>
    <row r="1449" spans="1:3">
      <c r="A1449" s="16">
        <v>44339</v>
      </c>
      <c r="B1449" s="17">
        <v>23867</v>
      </c>
      <c r="C1449" t="str">
        <f t="shared" si="22"/>
        <v>Sunday</v>
      </c>
    </row>
    <row r="1450" spans="1:3">
      <c r="A1450" s="14">
        <v>44340</v>
      </c>
      <c r="B1450" s="15">
        <v>24093</v>
      </c>
      <c r="C1450" t="str">
        <f t="shared" si="22"/>
        <v>Monday</v>
      </c>
    </row>
    <row r="1451" spans="1:3">
      <c r="A1451" s="16">
        <v>44341</v>
      </c>
      <c r="B1451" s="17">
        <v>24573</v>
      </c>
      <c r="C1451" t="str">
        <f t="shared" si="22"/>
        <v>Tuesday</v>
      </c>
    </row>
    <row r="1452" spans="1:3">
      <c r="A1452" s="14">
        <v>44342</v>
      </c>
      <c r="B1452" s="15">
        <v>25002</v>
      </c>
      <c r="C1452" t="str">
        <f t="shared" si="22"/>
        <v>Wednesday</v>
      </c>
    </row>
    <row r="1453" spans="1:3">
      <c r="A1453" s="16">
        <v>44343</v>
      </c>
      <c r="B1453" s="17">
        <v>25376</v>
      </c>
      <c r="C1453" t="str">
        <f t="shared" si="22"/>
        <v>Thursday</v>
      </c>
    </row>
    <row r="1454" spans="1:3">
      <c r="A1454" s="14">
        <v>44344</v>
      </c>
      <c r="B1454" s="15">
        <v>25820</v>
      </c>
      <c r="C1454" t="str">
        <f t="shared" si="22"/>
        <v>Friday</v>
      </c>
    </row>
    <row r="1455" spans="1:3">
      <c r="A1455" s="16">
        <v>44345</v>
      </c>
      <c r="B1455" s="17">
        <v>26317</v>
      </c>
      <c r="C1455" t="str">
        <f t="shared" si="22"/>
        <v>Saturday</v>
      </c>
    </row>
    <row r="1456" spans="1:3">
      <c r="A1456" s="14">
        <v>44346</v>
      </c>
      <c r="B1456" s="15">
        <v>26778</v>
      </c>
      <c r="C1456" t="str">
        <f t="shared" si="22"/>
        <v>Sunday</v>
      </c>
    </row>
    <row r="1457" spans="1:3">
      <c r="A1457" s="16">
        <v>44347</v>
      </c>
      <c r="B1457" s="17">
        <v>26950</v>
      </c>
      <c r="C1457" t="str">
        <f t="shared" si="22"/>
        <v>Monday</v>
      </c>
    </row>
    <row r="1458" spans="1:3">
      <c r="A1458" s="14">
        <v>44348</v>
      </c>
      <c r="B1458" s="15">
        <v>27272</v>
      </c>
      <c r="C1458" t="str">
        <f t="shared" si="22"/>
        <v>Tuesday</v>
      </c>
    </row>
    <row r="1459" spans="1:3">
      <c r="A1459" s="16">
        <v>44349</v>
      </c>
      <c r="B1459" s="17">
        <v>27642</v>
      </c>
      <c r="C1459" t="str">
        <f t="shared" si="22"/>
        <v>Wednesday</v>
      </c>
    </row>
    <row r="1460" spans="1:3">
      <c r="A1460" s="14">
        <v>44350</v>
      </c>
      <c r="B1460" s="15">
        <v>28018</v>
      </c>
      <c r="C1460" t="str">
        <f t="shared" si="22"/>
        <v>Thursday</v>
      </c>
    </row>
    <row r="1461" spans="1:3">
      <c r="A1461" s="16">
        <v>44351</v>
      </c>
      <c r="B1461" s="17">
        <v>28382</v>
      </c>
      <c r="C1461" t="str">
        <f t="shared" si="22"/>
        <v>Friday</v>
      </c>
    </row>
    <row r="1462" spans="1:3">
      <c r="A1462" s="14">
        <v>44352</v>
      </c>
      <c r="B1462" s="15">
        <v>28786</v>
      </c>
      <c r="C1462" t="str">
        <f t="shared" si="22"/>
        <v>Saturday</v>
      </c>
    </row>
    <row r="1463" spans="1:3">
      <c r="A1463" s="16">
        <v>44353</v>
      </c>
      <c r="B1463" s="17">
        <v>29113</v>
      </c>
      <c r="C1463" t="str">
        <f t="shared" si="22"/>
        <v>Sunday</v>
      </c>
    </row>
    <row r="1464" spans="1:3">
      <c r="A1464" s="14">
        <v>44354</v>
      </c>
      <c r="B1464" s="15">
        <v>29336</v>
      </c>
      <c r="C1464" t="str">
        <f t="shared" si="22"/>
        <v>Monday</v>
      </c>
    </row>
    <row r="1465" spans="1:3">
      <c r="A1465" s="16">
        <v>44355</v>
      </c>
      <c r="B1465" s="17">
        <v>29696</v>
      </c>
      <c r="C1465" t="str">
        <f t="shared" si="22"/>
        <v>Tuesday</v>
      </c>
    </row>
    <row r="1466" spans="1:3">
      <c r="A1466" s="14">
        <v>44356</v>
      </c>
      <c r="B1466" s="15">
        <v>30000</v>
      </c>
      <c r="C1466" t="str">
        <f t="shared" si="22"/>
        <v>Wednesday</v>
      </c>
    </row>
    <row r="1467" spans="1:3">
      <c r="A1467" s="16">
        <v>44357</v>
      </c>
      <c r="B1467" s="17">
        <v>30247</v>
      </c>
      <c r="C1467" t="str">
        <f t="shared" si="22"/>
        <v>Thursday</v>
      </c>
    </row>
    <row r="1468" spans="1:3">
      <c r="A1468" s="14">
        <v>44358</v>
      </c>
      <c r="B1468" s="15">
        <v>30492</v>
      </c>
      <c r="C1468" t="str">
        <f t="shared" si="22"/>
        <v>Friday</v>
      </c>
    </row>
    <row r="1469" spans="1:3">
      <c r="A1469" s="16">
        <v>44359</v>
      </c>
      <c r="B1469" s="17">
        <v>30850</v>
      </c>
      <c r="C1469" t="str">
        <f t="shared" si="22"/>
        <v>Saturday</v>
      </c>
    </row>
    <row r="1470" spans="1:3">
      <c r="A1470" s="14">
        <v>44360</v>
      </c>
      <c r="B1470" s="15">
        <v>31148</v>
      </c>
      <c r="C1470" t="str">
        <f t="shared" si="22"/>
        <v>Sunday</v>
      </c>
    </row>
    <row r="1471" spans="1:3">
      <c r="A1471" s="16">
        <v>44361</v>
      </c>
      <c r="B1471" s="17">
        <v>31282</v>
      </c>
      <c r="C1471" t="str">
        <f t="shared" si="22"/>
        <v>Monday</v>
      </c>
    </row>
    <row r="1472" spans="1:3">
      <c r="A1472" s="14">
        <v>44362</v>
      </c>
      <c r="B1472" s="15">
        <v>31648</v>
      </c>
      <c r="C1472" t="str">
        <f t="shared" si="22"/>
        <v>Tuesday</v>
      </c>
    </row>
    <row r="1473" spans="1:3">
      <c r="A1473" s="16">
        <v>44363</v>
      </c>
      <c r="B1473" s="17">
        <v>31938</v>
      </c>
      <c r="C1473" t="str">
        <f t="shared" si="22"/>
        <v>Wednesday</v>
      </c>
    </row>
    <row r="1474" spans="1:3">
      <c r="A1474" s="14">
        <v>44364</v>
      </c>
      <c r="B1474" s="15">
        <v>32188</v>
      </c>
      <c r="C1474" t="str">
        <f t="shared" si="22"/>
        <v>Thursday</v>
      </c>
    </row>
    <row r="1475" spans="1:3">
      <c r="A1475" s="16">
        <v>44365</v>
      </c>
      <c r="B1475" s="17">
        <v>32483</v>
      </c>
      <c r="C1475" t="str">
        <f t="shared" si="22"/>
        <v>Friday</v>
      </c>
    </row>
    <row r="1476" spans="1:3">
      <c r="A1476" s="14">
        <v>44366</v>
      </c>
      <c r="B1476" s="15">
        <v>32692</v>
      </c>
      <c r="C1476" t="str">
        <f t="shared" si="22"/>
        <v>Saturday</v>
      </c>
    </row>
    <row r="1477" spans="1:3">
      <c r="A1477" s="16">
        <v>44367</v>
      </c>
      <c r="B1477" s="17">
        <v>32923</v>
      </c>
      <c r="C1477" t="str">
        <f t="shared" si="22"/>
        <v>Sunday</v>
      </c>
    </row>
    <row r="1478" spans="1:3">
      <c r="A1478" s="14">
        <v>44368</v>
      </c>
      <c r="B1478" s="15">
        <v>33081</v>
      </c>
      <c r="C1478" t="str">
        <f t="shared" si="22"/>
        <v>Monday</v>
      </c>
    </row>
    <row r="1479" spans="1:3">
      <c r="A1479" s="16">
        <v>44369</v>
      </c>
      <c r="B1479" s="17">
        <v>33375</v>
      </c>
      <c r="C1479" t="str">
        <f t="shared" si="22"/>
        <v>Tuesday</v>
      </c>
    </row>
    <row r="1480" spans="1:3">
      <c r="A1480" s="14">
        <v>44370</v>
      </c>
      <c r="B1480" s="15">
        <v>33664</v>
      </c>
      <c r="C1480" t="str">
        <f t="shared" si="22"/>
        <v>Wednesday</v>
      </c>
    </row>
    <row r="1481" spans="1:3">
      <c r="A1481" s="16">
        <v>44371</v>
      </c>
      <c r="B1481" s="17">
        <v>33916</v>
      </c>
      <c r="C1481" t="str">
        <f t="shared" si="22"/>
        <v>Thursday</v>
      </c>
    </row>
    <row r="1482" spans="1:3">
      <c r="A1482" s="14">
        <v>44372</v>
      </c>
      <c r="B1482" s="15">
        <v>34214</v>
      </c>
      <c r="C1482" t="str">
        <f t="shared" si="22"/>
        <v>Friday</v>
      </c>
    </row>
    <row r="1483" spans="1:3">
      <c r="A1483" s="16">
        <v>44373</v>
      </c>
      <c r="B1483" s="17">
        <v>34480</v>
      </c>
      <c r="C1483" t="str">
        <f t="shared" si="22"/>
        <v>Saturday</v>
      </c>
    </row>
    <row r="1484" spans="1:3">
      <c r="A1484" s="14">
        <v>44374</v>
      </c>
      <c r="B1484" s="15">
        <v>34767</v>
      </c>
      <c r="C1484" t="str">
        <f t="shared" si="22"/>
        <v>Sunday</v>
      </c>
    </row>
    <row r="1485" spans="1:3">
      <c r="A1485" s="16">
        <v>44375</v>
      </c>
      <c r="B1485" s="17">
        <v>34932</v>
      </c>
      <c r="C1485" t="str">
        <f t="shared" ref="C1485:C1548" si="23">TEXT(A1485,"DDDD")</f>
        <v>Monday</v>
      </c>
    </row>
    <row r="1486" spans="1:3">
      <c r="A1486" s="14">
        <v>44376</v>
      </c>
      <c r="B1486" s="15">
        <v>35227</v>
      </c>
      <c r="C1486" t="str">
        <f t="shared" si="23"/>
        <v>Tuesday</v>
      </c>
    </row>
    <row r="1487" spans="1:3">
      <c r="A1487" s="16">
        <v>44377</v>
      </c>
      <c r="B1487" s="17">
        <v>35571</v>
      </c>
      <c r="C1487" t="str">
        <f t="shared" si="23"/>
        <v>Wednesday</v>
      </c>
    </row>
    <row r="1488" spans="1:3">
      <c r="A1488" s="14">
        <v>44378</v>
      </c>
      <c r="B1488" s="15">
        <v>35857</v>
      </c>
      <c r="C1488" t="str">
        <f t="shared" si="23"/>
        <v>Thursday</v>
      </c>
    </row>
    <row r="1489" spans="1:3">
      <c r="A1489" s="16">
        <v>44379</v>
      </c>
      <c r="B1489" s="17">
        <v>36168</v>
      </c>
      <c r="C1489" t="str">
        <f t="shared" si="23"/>
        <v>Friday</v>
      </c>
    </row>
    <row r="1490" spans="1:3">
      <c r="A1490" s="14">
        <v>44380</v>
      </c>
      <c r="B1490" s="15">
        <v>36572</v>
      </c>
      <c r="C1490" t="str">
        <f t="shared" si="23"/>
        <v>Saturday</v>
      </c>
    </row>
    <row r="1491" spans="1:3">
      <c r="A1491" s="16">
        <v>44381</v>
      </c>
      <c r="B1491" s="17">
        <v>36937</v>
      </c>
      <c r="C1491" t="str">
        <f t="shared" si="23"/>
        <v>Sunday</v>
      </c>
    </row>
    <row r="1492" spans="1:3">
      <c r="A1492" s="14">
        <v>44382</v>
      </c>
      <c r="B1492" s="15">
        <v>37105</v>
      </c>
      <c r="C1492" t="str">
        <f t="shared" si="23"/>
        <v>Monday</v>
      </c>
    </row>
    <row r="1493" spans="1:3">
      <c r="A1493" s="16">
        <v>44383</v>
      </c>
      <c r="B1493" s="17">
        <v>37531</v>
      </c>
      <c r="C1493" t="str">
        <f t="shared" si="23"/>
        <v>Tuesday</v>
      </c>
    </row>
    <row r="1494" spans="1:3">
      <c r="A1494" s="14">
        <v>44384</v>
      </c>
      <c r="B1494" s="15">
        <v>37879</v>
      </c>
      <c r="C1494" t="str">
        <f t="shared" si="23"/>
        <v>Wednesday</v>
      </c>
    </row>
    <row r="1495" spans="1:3">
      <c r="A1495" s="16">
        <v>44385</v>
      </c>
      <c r="B1495" s="17">
        <v>38283</v>
      </c>
      <c r="C1495" t="str">
        <f t="shared" si="23"/>
        <v>Thursday</v>
      </c>
    </row>
    <row r="1496" spans="1:3">
      <c r="A1496" s="14">
        <v>44386</v>
      </c>
      <c r="B1496" s="15">
        <v>38682</v>
      </c>
      <c r="C1496" t="str">
        <f t="shared" si="23"/>
        <v>Friday</v>
      </c>
    </row>
    <row r="1497" spans="1:3">
      <c r="A1497" s="16">
        <v>44387</v>
      </c>
      <c r="B1497" s="17">
        <v>39085</v>
      </c>
      <c r="C1497" t="str">
        <f t="shared" si="23"/>
        <v>Saturday</v>
      </c>
    </row>
    <row r="1498" spans="1:3">
      <c r="A1498" s="14">
        <v>44388</v>
      </c>
      <c r="B1498" s="15">
        <v>39563</v>
      </c>
      <c r="C1498" t="str">
        <f t="shared" si="23"/>
        <v>Sunday</v>
      </c>
    </row>
    <row r="1499" spans="1:3">
      <c r="A1499" s="16">
        <v>44389</v>
      </c>
      <c r="B1499" s="17">
        <v>39817</v>
      </c>
      <c r="C1499" t="str">
        <f t="shared" si="23"/>
        <v>Monday</v>
      </c>
    </row>
    <row r="1500" spans="1:3">
      <c r="A1500" s="14">
        <v>44390</v>
      </c>
      <c r="B1500" s="15">
        <v>40383</v>
      </c>
      <c r="C1500" t="str">
        <f t="shared" si="23"/>
        <v>Tuesday</v>
      </c>
    </row>
    <row r="1501" spans="1:3">
      <c r="A1501" s="16">
        <v>44391</v>
      </c>
      <c r="B1501" s="17">
        <v>40814</v>
      </c>
      <c r="C1501" t="str">
        <f t="shared" si="23"/>
        <v>Wednesday</v>
      </c>
    </row>
    <row r="1502" spans="1:3">
      <c r="A1502" s="14">
        <v>44392</v>
      </c>
      <c r="B1502" s="15">
        <v>41279</v>
      </c>
      <c r="C1502" t="str">
        <f t="shared" si="23"/>
        <v>Thursday</v>
      </c>
    </row>
    <row r="1503" spans="1:3">
      <c r="A1503" s="16">
        <v>44393</v>
      </c>
      <c r="B1503" s="17">
        <v>41646</v>
      </c>
      <c r="C1503" t="str">
        <f t="shared" si="23"/>
        <v>Friday</v>
      </c>
    </row>
    <row r="1504" spans="1:3">
      <c r="A1504" s="14">
        <v>44394</v>
      </c>
      <c r="B1504" s="15">
        <v>42089</v>
      </c>
      <c r="C1504" t="str">
        <f t="shared" si="23"/>
        <v>Saturday</v>
      </c>
    </row>
    <row r="1505" spans="1:3">
      <c r="A1505" s="16">
        <v>44395</v>
      </c>
      <c r="B1505" s="17">
        <v>42564</v>
      </c>
      <c r="C1505" t="str">
        <f t="shared" si="23"/>
        <v>Sunday</v>
      </c>
    </row>
    <row r="1506" spans="1:3">
      <c r="A1506" s="14">
        <v>44396</v>
      </c>
      <c r="B1506" s="15">
        <v>42820</v>
      </c>
      <c r="C1506" t="str">
        <f t="shared" si="23"/>
        <v>Monday</v>
      </c>
    </row>
    <row r="1507" spans="1:3">
      <c r="A1507" s="16">
        <v>44397</v>
      </c>
      <c r="B1507" s="17">
        <v>43328</v>
      </c>
      <c r="C1507" t="str">
        <f t="shared" si="23"/>
        <v>Tuesday</v>
      </c>
    </row>
    <row r="1508" spans="1:3">
      <c r="A1508" s="14">
        <v>44398</v>
      </c>
      <c r="B1508" s="15">
        <v>43804</v>
      </c>
      <c r="C1508" t="str">
        <f t="shared" si="23"/>
        <v>Wednesday</v>
      </c>
    </row>
    <row r="1509" spans="1:3">
      <c r="A1509" s="16">
        <v>44399</v>
      </c>
      <c r="B1509" s="17">
        <v>44222</v>
      </c>
      <c r="C1509" t="str">
        <f t="shared" si="23"/>
        <v>Thursday</v>
      </c>
    </row>
    <row r="1510" spans="1:3">
      <c r="A1510" s="14">
        <v>44400</v>
      </c>
      <c r="B1510" s="15">
        <v>44708</v>
      </c>
      <c r="C1510" t="str">
        <f t="shared" si="23"/>
        <v>Friday</v>
      </c>
    </row>
    <row r="1511" spans="1:3">
      <c r="A1511" s="16">
        <v>44401</v>
      </c>
      <c r="B1511" s="17">
        <v>45188</v>
      </c>
      <c r="C1511" t="str">
        <f t="shared" si="23"/>
        <v>Saturday</v>
      </c>
    </row>
    <row r="1512" spans="1:3">
      <c r="A1512" s="14">
        <v>44402</v>
      </c>
      <c r="B1512" s="15">
        <v>45703</v>
      </c>
      <c r="C1512" t="str">
        <f t="shared" si="23"/>
        <v>Sunday</v>
      </c>
    </row>
    <row r="1513" spans="1:3">
      <c r="A1513" s="16">
        <v>44403</v>
      </c>
      <c r="B1513" s="17">
        <v>45867</v>
      </c>
      <c r="C1513" t="str">
        <f t="shared" si="23"/>
        <v>Monday</v>
      </c>
    </row>
    <row r="1514" spans="1:3">
      <c r="A1514" s="14">
        <v>44404</v>
      </c>
      <c r="B1514" s="15">
        <v>46357</v>
      </c>
      <c r="C1514" t="str">
        <f t="shared" si="23"/>
        <v>Tuesday</v>
      </c>
    </row>
    <row r="1515" spans="1:3">
      <c r="A1515" s="16">
        <v>44405</v>
      </c>
      <c r="B1515" s="17">
        <v>46800</v>
      </c>
      <c r="C1515" t="str">
        <f t="shared" si="23"/>
        <v>Wednesday</v>
      </c>
    </row>
    <row r="1516" spans="1:3">
      <c r="A1516" s="14">
        <v>44406</v>
      </c>
      <c r="B1516" s="15">
        <v>47142</v>
      </c>
      <c r="C1516" t="str">
        <f t="shared" si="23"/>
        <v>Thursday</v>
      </c>
    </row>
    <row r="1517" spans="1:3">
      <c r="A1517" s="16">
        <v>44407</v>
      </c>
      <c r="B1517" s="17">
        <v>47477</v>
      </c>
      <c r="C1517" t="str">
        <f t="shared" si="23"/>
        <v>Friday</v>
      </c>
    </row>
    <row r="1518" spans="1:3">
      <c r="A1518" s="14">
        <v>44408</v>
      </c>
      <c r="B1518" s="15">
        <v>47856</v>
      </c>
      <c r="C1518" t="str">
        <f t="shared" si="23"/>
        <v>Saturday</v>
      </c>
    </row>
    <row r="1519" spans="1:3">
      <c r="A1519" s="16">
        <v>44409</v>
      </c>
      <c r="B1519" s="17">
        <v>48122</v>
      </c>
      <c r="C1519" t="str">
        <f t="shared" si="23"/>
        <v>Sunday</v>
      </c>
    </row>
    <row r="1520" spans="1:3">
      <c r="A1520" s="14">
        <v>44410</v>
      </c>
      <c r="B1520" s="15">
        <v>48260</v>
      </c>
      <c r="C1520" t="str">
        <f t="shared" si="23"/>
        <v>Monday</v>
      </c>
    </row>
    <row r="1521" spans="1:3">
      <c r="A1521" s="16">
        <v>44411</v>
      </c>
      <c r="B1521" s="17">
        <v>48565</v>
      </c>
      <c r="C1521" t="str">
        <f t="shared" si="23"/>
        <v>Tuesday</v>
      </c>
    </row>
    <row r="1522" spans="1:3">
      <c r="A1522" s="14">
        <v>44412</v>
      </c>
      <c r="B1522" s="15">
        <v>48884</v>
      </c>
      <c r="C1522" t="str">
        <f t="shared" si="23"/>
        <v>Wednesday</v>
      </c>
    </row>
    <row r="1523" spans="1:3">
      <c r="A1523" s="16">
        <v>44413</v>
      </c>
      <c r="B1523" s="17">
        <v>49203</v>
      </c>
      <c r="C1523" t="str">
        <f t="shared" si="23"/>
        <v>Thursday</v>
      </c>
    </row>
    <row r="1524" spans="1:3">
      <c r="A1524" s="14">
        <v>44414</v>
      </c>
      <c r="B1524" s="15">
        <v>49441</v>
      </c>
      <c r="C1524" t="str">
        <f t="shared" si="23"/>
        <v>Friday</v>
      </c>
    </row>
    <row r="1525" spans="1:3">
      <c r="A1525" s="16">
        <v>44415</v>
      </c>
      <c r="B1525" s="17">
        <v>49668</v>
      </c>
      <c r="C1525" t="str">
        <f t="shared" si="23"/>
        <v>Saturday</v>
      </c>
    </row>
    <row r="1526" spans="1:3">
      <c r="A1526" s="14">
        <v>44416</v>
      </c>
      <c r="B1526" s="15">
        <v>49916</v>
      </c>
      <c r="C1526" t="str">
        <f t="shared" si="23"/>
        <v>Sunday</v>
      </c>
    </row>
    <row r="1527" spans="1:3">
      <c r="A1527" s="16">
        <v>44417</v>
      </c>
      <c r="B1527" s="17">
        <v>50070</v>
      </c>
      <c r="C1527" t="str">
        <f t="shared" si="23"/>
        <v>Monday</v>
      </c>
    </row>
    <row r="1528" spans="1:3">
      <c r="A1528" s="14">
        <v>44418</v>
      </c>
      <c r="B1528" s="15">
        <v>50372</v>
      </c>
      <c r="C1528" t="str">
        <f t="shared" si="23"/>
        <v>Tuesday</v>
      </c>
    </row>
    <row r="1529" spans="1:3">
      <c r="A1529" s="16">
        <v>44419</v>
      </c>
      <c r="B1529" s="17">
        <v>50605</v>
      </c>
      <c r="C1529" t="str">
        <f t="shared" si="23"/>
        <v>Wednesday</v>
      </c>
    </row>
    <row r="1530" spans="1:3">
      <c r="A1530" s="14">
        <v>43922</v>
      </c>
      <c r="B1530" s="15">
        <v>1</v>
      </c>
      <c r="C1530" t="str">
        <f t="shared" si="23"/>
        <v>Wednesday</v>
      </c>
    </row>
    <row r="1531" spans="1:3">
      <c r="A1531" s="16">
        <v>43923</v>
      </c>
      <c r="B1531" s="17">
        <v>5</v>
      </c>
      <c r="C1531" t="str">
        <f t="shared" si="23"/>
        <v>Thursday</v>
      </c>
    </row>
    <row r="1532" spans="1:3">
      <c r="A1532" s="14">
        <v>43924</v>
      </c>
      <c r="B1532" s="15">
        <v>16</v>
      </c>
      <c r="C1532" t="str">
        <f t="shared" si="23"/>
        <v>Friday</v>
      </c>
    </row>
    <row r="1533" spans="1:3">
      <c r="A1533" s="16">
        <v>43925</v>
      </c>
      <c r="B1533" s="17">
        <v>24</v>
      </c>
      <c r="C1533" t="str">
        <f t="shared" si="23"/>
        <v>Saturday</v>
      </c>
    </row>
    <row r="1534" spans="1:3">
      <c r="A1534" s="14">
        <v>43926</v>
      </c>
      <c r="B1534" s="15">
        <v>26</v>
      </c>
      <c r="C1534" t="str">
        <f t="shared" si="23"/>
        <v>Sunday</v>
      </c>
    </row>
    <row r="1535" spans="1:3">
      <c r="A1535" s="16">
        <v>43927</v>
      </c>
      <c r="B1535" s="17">
        <v>26</v>
      </c>
      <c r="C1535" t="str">
        <f t="shared" si="23"/>
        <v>Monday</v>
      </c>
    </row>
    <row r="1536" spans="1:3">
      <c r="A1536" s="14">
        <v>43928</v>
      </c>
      <c r="B1536" s="15">
        <v>26</v>
      </c>
      <c r="C1536" t="str">
        <f t="shared" si="23"/>
        <v>Tuesday</v>
      </c>
    </row>
    <row r="1537" spans="1:3">
      <c r="A1537" s="16">
        <v>43929</v>
      </c>
      <c r="B1537" s="17">
        <v>27</v>
      </c>
      <c r="C1537" t="str">
        <f t="shared" si="23"/>
        <v>Wednesday</v>
      </c>
    </row>
    <row r="1538" spans="1:3">
      <c r="A1538" s="14">
        <v>43930</v>
      </c>
      <c r="B1538" s="15">
        <v>28</v>
      </c>
      <c r="C1538" t="str">
        <f t="shared" si="23"/>
        <v>Thursday</v>
      </c>
    </row>
    <row r="1539" spans="1:3">
      <c r="A1539" s="16">
        <v>43931</v>
      </c>
      <c r="B1539" s="17">
        <v>29</v>
      </c>
      <c r="C1539" t="str">
        <f t="shared" si="23"/>
        <v>Friday</v>
      </c>
    </row>
    <row r="1540" spans="1:3">
      <c r="A1540" s="14">
        <v>43932</v>
      </c>
      <c r="B1540" s="15">
        <v>29</v>
      </c>
      <c r="C1540" t="str">
        <f t="shared" si="23"/>
        <v>Saturday</v>
      </c>
    </row>
    <row r="1541" spans="1:3">
      <c r="A1541" s="16">
        <v>43933</v>
      </c>
      <c r="B1541" s="17">
        <v>29</v>
      </c>
      <c r="C1541" t="str">
        <f t="shared" si="23"/>
        <v>Sunday</v>
      </c>
    </row>
    <row r="1542" spans="1:3">
      <c r="A1542" s="14">
        <v>43934</v>
      </c>
      <c r="B1542" s="15">
        <v>31</v>
      </c>
      <c r="C1542" t="str">
        <f t="shared" si="23"/>
        <v>Monday</v>
      </c>
    </row>
    <row r="1543" spans="1:3">
      <c r="A1543" s="16">
        <v>43935</v>
      </c>
      <c r="B1543" s="17">
        <v>31</v>
      </c>
      <c r="C1543" t="str">
        <f t="shared" si="23"/>
        <v>Tuesday</v>
      </c>
    </row>
    <row r="1544" spans="1:3">
      <c r="A1544" s="14">
        <v>43936</v>
      </c>
      <c r="B1544" s="15">
        <v>33</v>
      </c>
      <c r="C1544" t="str">
        <f t="shared" si="23"/>
        <v>Wednesday</v>
      </c>
    </row>
    <row r="1545" spans="1:3">
      <c r="A1545" s="16">
        <v>43937</v>
      </c>
      <c r="B1545" s="17">
        <v>33</v>
      </c>
      <c r="C1545" t="str">
        <f t="shared" si="23"/>
        <v>Thursday</v>
      </c>
    </row>
    <row r="1546" spans="1:3">
      <c r="A1546" s="14">
        <v>43938</v>
      </c>
      <c r="B1546" s="15">
        <v>35</v>
      </c>
      <c r="C1546" t="str">
        <f t="shared" si="23"/>
        <v>Friday</v>
      </c>
    </row>
    <row r="1547" spans="1:3">
      <c r="A1547" s="16">
        <v>43939</v>
      </c>
      <c r="B1547" s="17">
        <v>35</v>
      </c>
      <c r="C1547" t="str">
        <f t="shared" si="23"/>
        <v>Saturday</v>
      </c>
    </row>
    <row r="1548" spans="1:3">
      <c r="A1548" s="14">
        <v>43940</v>
      </c>
      <c r="B1548" s="15">
        <v>35</v>
      </c>
      <c r="C1548" t="str">
        <f t="shared" si="23"/>
        <v>Sunday</v>
      </c>
    </row>
    <row r="1549" spans="1:3">
      <c r="A1549" s="16">
        <v>43941</v>
      </c>
      <c r="B1549" s="17">
        <v>35</v>
      </c>
      <c r="C1549" t="str">
        <f t="shared" ref="C1549:C1612" si="24">TEXT(A1549,"DDDD")</f>
        <v>Monday</v>
      </c>
    </row>
    <row r="1550" spans="1:3">
      <c r="A1550" s="14">
        <v>43942</v>
      </c>
      <c r="B1550" s="15">
        <v>35</v>
      </c>
      <c r="C1550" t="str">
        <f t="shared" si="24"/>
        <v>Tuesday</v>
      </c>
    </row>
    <row r="1551" spans="1:3">
      <c r="A1551" s="16">
        <v>43943</v>
      </c>
      <c r="B1551" s="17">
        <v>35</v>
      </c>
      <c r="C1551" t="str">
        <f t="shared" si="24"/>
        <v>Wednesday</v>
      </c>
    </row>
    <row r="1552" spans="1:3">
      <c r="A1552" s="14">
        <v>43944</v>
      </c>
      <c r="B1552" s="15">
        <v>35</v>
      </c>
      <c r="C1552" t="str">
        <f t="shared" si="24"/>
        <v>Thursday</v>
      </c>
    </row>
    <row r="1553" spans="1:3">
      <c r="A1553" s="16">
        <v>43945</v>
      </c>
      <c r="B1553" s="17">
        <v>36</v>
      </c>
      <c r="C1553" t="str">
        <f t="shared" si="24"/>
        <v>Friday</v>
      </c>
    </row>
    <row r="1554" spans="1:3">
      <c r="A1554" s="14">
        <v>43946</v>
      </c>
      <c r="B1554" s="15">
        <v>36</v>
      </c>
      <c r="C1554" t="str">
        <f t="shared" si="24"/>
        <v>Saturday</v>
      </c>
    </row>
    <row r="1555" spans="1:3">
      <c r="A1555" s="16">
        <v>43947</v>
      </c>
      <c r="B1555" s="17">
        <v>36</v>
      </c>
      <c r="C1555" t="str">
        <f t="shared" si="24"/>
        <v>Sunday</v>
      </c>
    </row>
    <row r="1556" spans="1:3">
      <c r="A1556" s="14">
        <v>43948</v>
      </c>
      <c r="B1556" s="15">
        <v>36</v>
      </c>
      <c r="C1556" t="str">
        <f t="shared" si="24"/>
        <v>Monday</v>
      </c>
    </row>
    <row r="1557" spans="1:3">
      <c r="A1557" s="16">
        <v>43949</v>
      </c>
      <c r="B1557" s="17">
        <v>38</v>
      </c>
      <c r="C1557" t="str">
        <f t="shared" si="24"/>
        <v>Tuesday</v>
      </c>
    </row>
    <row r="1558" spans="1:3">
      <c r="A1558" s="14">
        <v>43950</v>
      </c>
      <c r="B1558" s="15">
        <v>38</v>
      </c>
      <c r="C1558" t="str">
        <f t="shared" si="24"/>
        <v>Wednesday</v>
      </c>
    </row>
    <row r="1559" spans="1:3">
      <c r="A1559" s="16">
        <v>43951</v>
      </c>
      <c r="B1559" s="17">
        <v>42</v>
      </c>
      <c r="C1559" t="str">
        <f t="shared" si="24"/>
        <v>Thursday</v>
      </c>
    </row>
    <row r="1560" spans="1:3">
      <c r="A1560" s="14">
        <v>43952</v>
      </c>
      <c r="B1560" s="15">
        <v>42</v>
      </c>
      <c r="C1560" t="str">
        <f t="shared" si="24"/>
        <v>Friday</v>
      </c>
    </row>
    <row r="1561" spans="1:3">
      <c r="A1561" s="16">
        <v>43953</v>
      </c>
      <c r="B1561" s="17">
        <v>43</v>
      </c>
      <c r="C1561" t="str">
        <f t="shared" si="24"/>
        <v>Saturday</v>
      </c>
    </row>
    <row r="1562" spans="1:3">
      <c r="A1562" s="14">
        <v>43954</v>
      </c>
      <c r="B1562" s="15">
        <v>43</v>
      </c>
      <c r="C1562" t="str">
        <f t="shared" si="24"/>
        <v>Sunday</v>
      </c>
    </row>
    <row r="1563" spans="1:3">
      <c r="A1563" s="16">
        <v>43955</v>
      </c>
      <c r="B1563" s="17">
        <v>43</v>
      </c>
      <c r="C1563" t="str">
        <f t="shared" si="24"/>
        <v>Monday</v>
      </c>
    </row>
    <row r="1564" spans="1:3">
      <c r="A1564" s="14">
        <v>43956</v>
      </c>
      <c r="B1564" s="15">
        <v>43</v>
      </c>
      <c r="C1564" t="str">
        <f t="shared" si="24"/>
        <v>Tuesday</v>
      </c>
    </row>
    <row r="1565" spans="1:3">
      <c r="A1565" s="16">
        <v>43957</v>
      </c>
      <c r="B1565" s="17">
        <v>43</v>
      </c>
      <c r="C1565" t="str">
        <f t="shared" si="24"/>
        <v>Wednesday</v>
      </c>
    </row>
    <row r="1566" spans="1:3">
      <c r="A1566" s="14">
        <v>43958</v>
      </c>
      <c r="B1566" s="15">
        <v>45</v>
      </c>
      <c r="C1566" t="str">
        <f t="shared" si="24"/>
        <v>Thursday</v>
      </c>
    </row>
    <row r="1567" spans="1:3">
      <c r="A1567" s="16">
        <v>43959</v>
      </c>
      <c r="B1567" s="17">
        <v>54</v>
      </c>
      <c r="C1567" t="str">
        <f t="shared" si="24"/>
        <v>Friday</v>
      </c>
    </row>
    <row r="1568" spans="1:3">
      <c r="A1568" s="14">
        <v>43960</v>
      </c>
      <c r="B1568" s="15">
        <v>59</v>
      </c>
      <c r="C1568" t="str">
        <f t="shared" si="24"/>
        <v>Saturday</v>
      </c>
    </row>
    <row r="1569" spans="1:3">
      <c r="A1569" s="16">
        <v>43961</v>
      </c>
      <c r="B1569" s="17">
        <v>63</v>
      </c>
      <c r="C1569" t="str">
        <f t="shared" si="24"/>
        <v>Sunday</v>
      </c>
    </row>
    <row r="1570" spans="1:3">
      <c r="A1570" s="14">
        <v>43962</v>
      </c>
      <c r="B1570" s="15">
        <v>63</v>
      </c>
      <c r="C1570" t="str">
        <f t="shared" si="24"/>
        <v>Monday</v>
      </c>
    </row>
    <row r="1571" spans="1:3">
      <c r="A1571" s="16">
        <v>43963</v>
      </c>
      <c r="B1571" s="17">
        <v>65</v>
      </c>
      <c r="C1571" t="str">
        <f t="shared" si="24"/>
        <v>Tuesday</v>
      </c>
    </row>
    <row r="1572" spans="1:3">
      <c r="A1572" s="14">
        <v>43964</v>
      </c>
      <c r="B1572" s="15">
        <v>65</v>
      </c>
      <c r="C1572" t="str">
        <f t="shared" si="24"/>
        <v>Wednesday</v>
      </c>
    </row>
    <row r="1573" spans="1:3">
      <c r="A1573" s="16">
        <v>43965</v>
      </c>
      <c r="B1573" s="17">
        <v>80</v>
      </c>
      <c r="C1573" t="str">
        <f t="shared" si="24"/>
        <v>Thursday</v>
      </c>
    </row>
    <row r="1574" spans="1:3">
      <c r="A1574" s="14">
        <v>43966</v>
      </c>
      <c r="B1574" s="15">
        <v>87</v>
      </c>
      <c r="C1574" t="str">
        <f t="shared" si="24"/>
        <v>Friday</v>
      </c>
    </row>
    <row r="1575" spans="1:3">
      <c r="A1575" s="16">
        <v>43967</v>
      </c>
      <c r="B1575" s="17">
        <v>90</v>
      </c>
      <c r="C1575" t="str">
        <f t="shared" si="24"/>
        <v>Saturday</v>
      </c>
    </row>
    <row r="1576" spans="1:3">
      <c r="A1576" s="14">
        <v>43968</v>
      </c>
      <c r="B1576" s="15">
        <v>92</v>
      </c>
      <c r="C1576" t="str">
        <f t="shared" si="24"/>
        <v>Sunday</v>
      </c>
    </row>
    <row r="1577" spans="1:3">
      <c r="A1577" s="16">
        <v>43969</v>
      </c>
      <c r="B1577" s="17">
        <v>101</v>
      </c>
      <c r="C1577" t="str">
        <f t="shared" si="24"/>
        <v>Monday</v>
      </c>
    </row>
    <row r="1578" spans="1:3">
      <c r="A1578" s="14">
        <v>43970</v>
      </c>
      <c r="B1578" s="15">
        <v>107</v>
      </c>
      <c r="C1578" t="str">
        <f t="shared" si="24"/>
        <v>Tuesday</v>
      </c>
    </row>
    <row r="1579" spans="1:3">
      <c r="A1579" s="16">
        <v>43971</v>
      </c>
      <c r="B1579" s="17">
        <v>142</v>
      </c>
      <c r="C1579" t="str">
        <f t="shared" si="24"/>
        <v>Wednesday</v>
      </c>
    </row>
    <row r="1580" spans="1:3">
      <c r="A1580" s="14">
        <v>43972</v>
      </c>
      <c r="B1580" s="15">
        <v>170</v>
      </c>
      <c r="C1580" t="str">
        <f t="shared" si="24"/>
        <v>Thursday</v>
      </c>
    </row>
    <row r="1581" spans="1:3">
      <c r="A1581" s="16">
        <v>43973</v>
      </c>
      <c r="B1581" s="17">
        <v>203</v>
      </c>
      <c r="C1581" t="str">
        <f t="shared" si="24"/>
        <v>Friday</v>
      </c>
    </row>
    <row r="1582" spans="1:3">
      <c r="A1582" s="14">
        <v>43974</v>
      </c>
      <c r="B1582" s="15">
        <v>259</v>
      </c>
      <c r="C1582" t="str">
        <f t="shared" si="24"/>
        <v>Saturday</v>
      </c>
    </row>
    <row r="1583" spans="1:3">
      <c r="A1583" s="16">
        <v>43975</v>
      </c>
      <c r="B1583" s="17">
        <v>329</v>
      </c>
      <c r="C1583" t="str">
        <f t="shared" si="24"/>
        <v>Sunday</v>
      </c>
    </row>
    <row r="1584" spans="1:3">
      <c r="A1584" s="14">
        <v>43976</v>
      </c>
      <c r="B1584" s="15">
        <v>378</v>
      </c>
      <c r="C1584" t="str">
        <f t="shared" si="24"/>
        <v>Monday</v>
      </c>
    </row>
    <row r="1585" spans="1:3">
      <c r="A1585" s="16">
        <v>43977</v>
      </c>
      <c r="B1585" s="17">
        <v>526</v>
      </c>
      <c r="C1585" t="str">
        <f t="shared" si="24"/>
        <v>Tuesday</v>
      </c>
    </row>
    <row r="1586" spans="1:3">
      <c r="A1586" s="14">
        <v>43978</v>
      </c>
      <c r="B1586" s="15">
        <v>616</v>
      </c>
      <c r="C1586" t="str">
        <f t="shared" si="24"/>
        <v>Wednesday</v>
      </c>
    </row>
    <row r="1587" spans="1:3">
      <c r="A1587" s="16">
        <v>43979</v>
      </c>
      <c r="B1587" s="17">
        <v>781</v>
      </c>
      <c r="C1587" t="str">
        <f t="shared" si="24"/>
        <v>Thursday</v>
      </c>
    </row>
    <row r="1588" spans="1:3">
      <c r="A1588" s="14">
        <v>43980</v>
      </c>
      <c r="B1588" s="15">
        <v>856</v>
      </c>
      <c r="C1588" t="str">
        <f t="shared" si="24"/>
        <v>Friday</v>
      </c>
    </row>
    <row r="1589" spans="1:3">
      <c r="A1589" s="16">
        <v>43981</v>
      </c>
      <c r="B1589" s="17">
        <v>1024</v>
      </c>
      <c r="C1589" t="str">
        <f t="shared" si="24"/>
        <v>Saturday</v>
      </c>
    </row>
    <row r="1590" spans="1:3">
      <c r="A1590" s="14">
        <v>43982</v>
      </c>
      <c r="B1590" s="15">
        <v>1185</v>
      </c>
      <c r="C1590" t="str">
        <f t="shared" si="24"/>
        <v>Sunday</v>
      </c>
    </row>
    <row r="1591" spans="1:3">
      <c r="A1591" s="16">
        <v>43983</v>
      </c>
      <c r="B1591" s="17">
        <v>1272</v>
      </c>
      <c r="C1591" t="str">
        <f t="shared" si="24"/>
        <v>Monday</v>
      </c>
    </row>
    <row r="1592" spans="1:3">
      <c r="A1592" s="14">
        <v>43984</v>
      </c>
      <c r="B1592" s="15">
        <v>1390</v>
      </c>
      <c r="C1592" t="str">
        <f t="shared" si="24"/>
        <v>Tuesday</v>
      </c>
    </row>
    <row r="1593" spans="1:3">
      <c r="A1593" s="16">
        <v>43985</v>
      </c>
      <c r="B1593" s="17">
        <v>1513</v>
      </c>
      <c r="C1593" t="str">
        <f t="shared" si="24"/>
        <v>Wednesday</v>
      </c>
    </row>
    <row r="1594" spans="1:3">
      <c r="A1594" s="14">
        <v>43986</v>
      </c>
      <c r="B1594" s="15">
        <v>1672</v>
      </c>
      <c r="C1594" t="str">
        <f t="shared" si="24"/>
        <v>Thursday</v>
      </c>
    </row>
    <row r="1595" spans="1:3">
      <c r="A1595" s="16">
        <v>43987</v>
      </c>
      <c r="B1595" s="17">
        <v>1988</v>
      </c>
      <c r="C1595" t="str">
        <f t="shared" si="24"/>
        <v>Friday</v>
      </c>
    </row>
    <row r="1596" spans="1:3">
      <c r="A1596" s="14">
        <v>43988</v>
      </c>
      <c r="B1596" s="15">
        <v>2153</v>
      </c>
      <c r="C1596" t="str">
        <f t="shared" si="24"/>
        <v>Saturday</v>
      </c>
    </row>
    <row r="1597" spans="1:3">
      <c r="A1597" s="16">
        <v>43989</v>
      </c>
      <c r="B1597" s="17">
        <v>2397</v>
      </c>
      <c r="C1597" t="str">
        <f t="shared" si="24"/>
        <v>Sunday</v>
      </c>
    </row>
    <row r="1598" spans="1:3">
      <c r="A1598" s="14">
        <v>43990</v>
      </c>
      <c r="B1598" s="15">
        <v>2565</v>
      </c>
      <c r="C1598" t="str">
        <f t="shared" si="24"/>
        <v>Monday</v>
      </c>
    </row>
    <row r="1599" spans="1:3">
      <c r="A1599" s="16">
        <v>43991</v>
      </c>
      <c r="B1599" s="17">
        <v>2776</v>
      </c>
      <c r="C1599" t="str">
        <f t="shared" si="24"/>
        <v>Tuesday</v>
      </c>
    </row>
    <row r="1600" spans="1:3">
      <c r="A1600" s="14">
        <v>43992</v>
      </c>
      <c r="B1600" s="15">
        <v>2937</v>
      </c>
      <c r="C1600" t="str">
        <f t="shared" si="24"/>
        <v>Wednesday</v>
      </c>
    </row>
    <row r="1601" spans="1:3">
      <c r="A1601" s="16">
        <v>43993</v>
      </c>
      <c r="B1601" s="17">
        <v>3092</v>
      </c>
      <c r="C1601" t="str">
        <f t="shared" si="24"/>
        <v>Thursday</v>
      </c>
    </row>
    <row r="1602" spans="1:3">
      <c r="A1602" s="14">
        <v>43994</v>
      </c>
      <c r="B1602" s="15">
        <v>3319</v>
      </c>
      <c r="C1602" t="str">
        <f t="shared" si="24"/>
        <v>Friday</v>
      </c>
    </row>
    <row r="1603" spans="1:3">
      <c r="A1603" s="16">
        <v>43995</v>
      </c>
      <c r="B1603" s="17">
        <v>3498</v>
      </c>
      <c r="C1603" t="str">
        <f t="shared" si="24"/>
        <v>Saturday</v>
      </c>
    </row>
    <row r="1604" spans="1:3">
      <c r="A1604" s="14">
        <v>43996</v>
      </c>
      <c r="B1604" s="15">
        <v>3718</v>
      </c>
      <c r="C1604" t="str">
        <f t="shared" si="24"/>
        <v>Sunday</v>
      </c>
    </row>
    <row r="1605" spans="1:3">
      <c r="A1605" s="16">
        <v>43997</v>
      </c>
      <c r="B1605" s="17">
        <v>4049</v>
      </c>
      <c r="C1605" t="str">
        <f t="shared" si="24"/>
        <v>Monday</v>
      </c>
    </row>
    <row r="1606" spans="1:3">
      <c r="A1606" s="14">
        <v>43998</v>
      </c>
      <c r="B1606" s="15">
        <v>4158</v>
      </c>
      <c r="C1606" t="str">
        <f t="shared" si="24"/>
        <v>Tuesday</v>
      </c>
    </row>
    <row r="1607" spans="1:3">
      <c r="A1607" s="16">
        <v>43999</v>
      </c>
      <c r="B1607" s="17">
        <v>4319</v>
      </c>
      <c r="C1607" t="str">
        <f t="shared" si="24"/>
        <v>Wednesday</v>
      </c>
    </row>
    <row r="1608" spans="1:3">
      <c r="A1608" s="14">
        <v>44000</v>
      </c>
      <c r="B1608" s="15">
        <v>4605</v>
      </c>
      <c r="C1608" t="str">
        <f t="shared" si="24"/>
        <v>Thursday</v>
      </c>
    </row>
    <row r="1609" spans="1:3">
      <c r="A1609" s="16">
        <v>44001</v>
      </c>
      <c r="B1609" s="17">
        <v>4777</v>
      </c>
      <c r="C1609" t="str">
        <f t="shared" si="24"/>
        <v>Friday</v>
      </c>
    </row>
    <row r="1610" spans="1:3">
      <c r="A1610" s="14">
        <v>44002</v>
      </c>
      <c r="B1610" s="15">
        <v>4904</v>
      </c>
      <c r="C1610" t="str">
        <f t="shared" si="24"/>
        <v>Saturday</v>
      </c>
    </row>
    <row r="1611" spans="1:3">
      <c r="A1611" s="16">
        <v>44003</v>
      </c>
      <c r="B1611" s="17">
        <v>4904</v>
      </c>
      <c r="C1611" t="str">
        <f t="shared" si="24"/>
        <v>Sunday</v>
      </c>
    </row>
    <row r="1612" spans="1:3">
      <c r="A1612" s="14">
        <v>44004</v>
      </c>
      <c r="B1612" s="15">
        <v>5388</v>
      </c>
      <c r="C1612" t="str">
        <f t="shared" si="24"/>
        <v>Monday</v>
      </c>
    </row>
    <row r="1613" spans="1:3">
      <c r="A1613" s="16">
        <v>44005</v>
      </c>
      <c r="B1613" s="17">
        <v>5586</v>
      </c>
      <c r="C1613" t="str">
        <f t="shared" ref="C1613:C1676" si="25">TEXT(A1613,"DDDD")</f>
        <v>Tuesday</v>
      </c>
    </row>
    <row r="1614" spans="1:3">
      <c r="A1614" s="14">
        <v>44006</v>
      </c>
      <c r="B1614" s="15">
        <v>5831</v>
      </c>
      <c r="C1614" t="str">
        <f t="shared" si="25"/>
        <v>Wednesday</v>
      </c>
    </row>
    <row r="1615" spans="1:3">
      <c r="A1615" s="16">
        <v>44007</v>
      </c>
      <c r="B1615" s="17">
        <v>6198</v>
      </c>
      <c r="C1615" t="str">
        <f t="shared" si="25"/>
        <v>Thursday</v>
      </c>
    </row>
    <row r="1616" spans="1:3">
      <c r="A1616" s="14">
        <v>44008</v>
      </c>
      <c r="B1616" s="15">
        <v>6321</v>
      </c>
      <c r="C1616" t="str">
        <f t="shared" si="25"/>
        <v>Friday</v>
      </c>
    </row>
    <row r="1617" spans="1:3">
      <c r="A1617" s="16">
        <v>44009</v>
      </c>
      <c r="B1617" s="17">
        <v>6607</v>
      </c>
      <c r="C1617" t="str">
        <f t="shared" si="25"/>
        <v>Saturday</v>
      </c>
    </row>
    <row r="1618" spans="1:3">
      <c r="A1618" s="14">
        <v>44010</v>
      </c>
      <c r="B1618" s="15">
        <v>6816</v>
      </c>
      <c r="C1618" t="str">
        <f t="shared" si="25"/>
        <v>Sunday</v>
      </c>
    </row>
    <row r="1619" spans="1:3">
      <c r="A1619" s="16">
        <v>44011</v>
      </c>
      <c r="B1619" s="17">
        <v>7206</v>
      </c>
      <c r="C1619" t="str">
        <f t="shared" si="25"/>
        <v>Monday</v>
      </c>
    </row>
    <row r="1620" spans="1:3">
      <c r="A1620" s="14">
        <v>44012</v>
      </c>
      <c r="B1620" s="15">
        <v>7752</v>
      </c>
      <c r="C1620" t="str">
        <f t="shared" si="25"/>
        <v>Tuesday</v>
      </c>
    </row>
    <row r="1621" spans="1:3">
      <c r="A1621" s="16">
        <v>44013</v>
      </c>
      <c r="B1621" s="17">
        <v>8227</v>
      </c>
      <c r="C1621" t="str">
        <f t="shared" si="25"/>
        <v>Wednesday</v>
      </c>
    </row>
    <row r="1622" spans="1:3">
      <c r="A1622" s="14">
        <v>44014</v>
      </c>
      <c r="B1622" s="15">
        <v>8582</v>
      </c>
      <c r="C1622" t="str">
        <f t="shared" si="25"/>
        <v>Thursday</v>
      </c>
    </row>
    <row r="1623" spans="1:3">
      <c r="A1623" s="16">
        <v>44015</v>
      </c>
      <c r="B1623" s="17">
        <v>9013</v>
      </c>
      <c r="C1623" t="str">
        <f t="shared" si="25"/>
        <v>Friday</v>
      </c>
    </row>
    <row r="1624" spans="1:3">
      <c r="A1624" s="14">
        <v>44016</v>
      </c>
      <c r="B1624" s="15">
        <v>9673</v>
      </c>
      <c r="C1624" t="str">
        <f t="shared" si="25"/>
        <v>Saturday</v>
      </c>
    </row>
    <row r="1625" spans="1:3">
      <c r="A1625" s="16">
        <v>44017</v>
      </c>
      <c r="B1625" s="17">
        <v>10668</v>
      </c>
      <c r="C1625" t="str">
        <f t="shared" si="25"/>
        <v>Sunday</v>
      </c>
    </row>
    <row r="1626" spans="1:3">
      <c r="A1626" s="14">
        <v>44018</v>
      </c>
      <c r="B1626" s="15">
        <v>11388</v>
      </c>
      <c r="C1626" t="str">
        <f t="shared" si="25"/>
        <v>Monday</v>
      </c>
    </row>
    <row r="1627" spans="1:3">
      <c r="A1627" s="16">
        <v>44019</v>
      </c>
      <c r="B1627" s="17">
        <v>12160</v>
      </c>
      <c r="C1627" t="str">
        <f t="shared" si="25"/>
        <v>Tuesday</v>
      </c>
    </row>
    <row r="1628" spans="1:3">
      <c r="A1628" s="14">
        <v>44020</v>
      </c>
      <c r="B1628" s="15">
        <v>12522</v>
      </c>
      <c r="C1628" t="str">
        <f t="shared" si="25"/>
        <v>Wednesday</v>
      </c>
    </row>
    <row r="1629" spans="1:3">
      <c r="A1629" s="16">
        <v>44021</v>
      </c>
      <c r="B1629" s="17">
        <v>13336</v>
      </c>
      <c r="C1629" t="str">
        <f t="shared" si="25"/>
        <v>Thursday</v>
      </c>
    </row>
    <row r="1630" spans="1:3">
      <c r="A1630" s="14">
        <v>44022</v>
      </c>
      <c r="B1630" s="15">
        <v>14032</v>
      </c>
      <c r="C1630" t="str">
        <f t="shared" si="25"/>
        <v>Friday</v>
      </c>
    </row>
    <row r="1631" spans="1:3">
      <c r="A1631" s="16">
        <v>44023</v>
      </c>
      <c r="B1631" s="17">
        <v>14600</v>
      </c>
      <c r="C1631" t="str">
        <f t="shared" si="25"/>
        <v>Saturday</v>
      </c>
    </row>
    <row r="1632" spans="1:3">
      <c r="A1632" s="14">
        <v>44024</v>
      </c>
      <c r="B1632" s="15">
        <v>15536</v>
      </c>
      <c r="C1632" t="str">
        <f t="shared" si="25"/>
        <v>Sunday</v>
      </c>
    </row>
    <row r="1633" spans="1:3">
      <c r="A1633" s="16">
        <v>44025</v>
      </c>
      <c r="B1633" s="17">
        <v>16071</v>
      </c>
      <c r="C1633" t="str">
        <f t="shared" si="25"/>
        <v>Monday</v>
      </c>
    </row>
    <row r="1634" spans="1:3">
      <c r="A1634" s="14">
        <v>44026</v>
      </c>
      <c r="B1634" s="15">
        <v>16806</v>
      </c>
      <c r="C1634" t="str">
        <f t="shared" si="25"/>
        <v>Tuesday</v>
      </c>
    </row>
    <row r="1635" spans="1:3">
      <c r="A1635" s="16">
        <v>44027</v>
      </c>
      <c r="B1635" s="17">
        <v>17807</v>
      </c>
      <c r="C1635" t="str">
        <f t="shared" si="25"/>
        <v>Wednesday</v>
      </c>
    </row>
    <row r="1636" spans="1:3">
      <c r="A1636" s="14">
        <v>44028</v>
      </c>
      <c r="B1636" s="15">
        <v>18666</v>
      </c>
      <c r="C1636" t="str">
        <f t="shared" si="25"/>
        <v>Thursday</v>
      </c>
    </row>
    <row r="1637" spans="1:3">
      <c r="A1637" s="16">
        <v>44029</v>
      </c>
      <c r="B1637" s="17">
        <v>19754</v>
      </c>
      <c r="C1637" t="str">
        <f t="shared" si="25"/>
        <v>Friday</v>
      </c>
    </row>
    <row r="1638" spans="1:3">
      <c r="A1638" s="14">
        <v>44030</v>
      </c>
      <c r="B1638" s="15">
        <v>20646</v>
      </c>
      <c r="C1638" t="str">
        <f t="shared" si="25"/>
        <v>Saturday</v>
      </c>
    </row>
    <row r="1639" spans="1:3">
      <c r="A1639" s="16">
        <v>44031</v>
      </c>
      <c r="B1639" s="17">
        <v>22918</v>
      </c>
      <c r="C1639" t="str">
        <f t="shared" si="25"/>
        <v>Sunday</v>
      </c>
    </row>
    <row r="1640" spans="1:3">
      <c r="A1640" s="14">
        <v>44032</v>
      </c>
      <c r="B1640" s="15">
        <v>23999</v>
      </c>
      <c r="C1640" t="str">
        <f t="shared" si="25"/>
        <v>Monday</v>
      </c>
    </row>
    <row r="1641" spans="1:3">
      <c r="A1641" s="16">
        <v>44033</v>
      </c>
      <c r="B1641" s="17">
        <v>25382</v>
      </c>
      <c r="C1641" t="str">
        <f t="shared" si="25"/>
        <v>Tuesday</v>
      </c>
    </row>
    <row r="1642" spans="1:3">
      <c r="A1642" s="14">
        <v>44034</v>
      </c>
      <c r="B1642" s="15">
        <v>25382</v>
      </c>
      <c r="C1642" t="str">
        <f t="shared" si="25"/>
        <v>Wednesday</v>
      </c>
    </row>
    <row r="1643" spans="1:3">
      <c r="A1643" s="16">
        <v>44035</v>
      </c>
      <c r="B1643" s="17">
        <v>26772</v>
      </c>
      <c r="C1643" t="str">
        <f t="shared" si="25"/>
        <v>Thursday</v>
      </c>
    </row>
    <row r="1644" spans="1:3">
      <c r="A1644" s="14">
        <v>44036</v>
      </c>
      <c r="B1644" s="15">
        <v>28791</v>
      </c>
      <c r="C1644" t="str">
        <f t="shared" si="25"/>
        <v>Friday</v>
      </c>
    </row>
    <row r="1645" spans="1:3">
      <c r="A1645" s="16">
        <v>44037</v>
      </c>
      <c r="B1645" s="17">
        <v>29921</v>
      </c>
      <c r="C1645" t="str">
        <f t="shared" si="25"/>
        <v>Saturday</v>
      </c>
    </row>
    <row r="1646" spans="1:3">
      <c r="A1646" s="14">
        <v>44038</v>
      </c>
      <c r="B1646" s="15">
        <v>31086</v>
      </c>
      <c r="C1646" t="str">
        <f t="shared" si="25"/>
        <v>Sunday</v>
      </c>
    </row>
    <row r="1647" spans="1:3">
      <c r="A1647" s="16">
        <v>44039</v>
      </c>
      <c r="B1647" s="17">
        <v>32228</v>
      </c>
      <c r="C1647" t="str">
        <f t="shared" si="25"/>
        <v>Monday</v>
      </c>
    </row>
    <row r="1648" spans="1:3">
      <c r="A1648" s="14">
        <v>44040</v>
      </c>
      <c r="B1648" s="15">
        <v>33576</v>
      </c>
      <c r="C1648" t="str">
        <f t="shared" si="25"/>
        <v>Tuesday</v>
      </c>
    </row>
    <row r="1649" spans="1:3">
      <c r="A1649" s="16">
        <v>44041</v>
      </c>
      <c r="B1649" s="17">
        <v>34947</v>
      </c>
      <c r="C1649" t="str">
        <f t="shared" si="25"/>
        <v>Wednesday</v>
      </c>
    </row>
    <row r="1650" spans="1:3">
      <c r="A1650" s="14">
        <v>44042</v>
      </c>
      <c r="B1650" s="15">
        <v>36295</v>
      </c>
      <c r="C1650" t="str">
        <f t="shared" si="25"/>
        <v>Thursday</v>
      </c>
    </row>
    <row r="1651" spans="1:3">
      <c r="A1651" s="16">
        <v>44043</v>
      </c>
      <c r="B1651" s="17">
        <v>38407</v>
      </c>
      <c r="C1651" t="str">
        <f t="shared" si="25"/>
        <v>Friday</v>
      </c>
    </row>
    <row r="1652" spans="1:3">
      <c r="A1652" s="14">
        <v>44044</v>
      </c>
      <c r="B1652" s="15">
        <v>40269</v>
      </c>
      <c r="C1652" t="str">
        <f t="shared" si="25"/>
        <v>Saturday</v>
      </c>
    </row>
    <row r="1653" spans="1:3">
      <c r="A1653" s="16">
        <v>44045</v>
      </c>
      <c r="B1653" s="17">
        <v>41726</v>
      </c>
      <c r="C1653" t="str">
        <f t="shared" si="25"/>
        <v>Sunday</v>
      </c>
    </row>
    <row r="1654" spans="1:3">
      <c r="A1654" s="14">
        <v>44046</v>
      </c>
      <c r="B1654" s="15">
        <v>42904</v>
      </c>
      <c r="C1654" t="str">
        <f t="shared" si="25"/>
        <v>Monday</v>
      </c>
    </row>
    <row r="1655" spans="1:3">
      <c r="A1655" s="16">
        <v>44047</v>
      </c>
      <c r="B1655" s="17">
        <v>45275</v>
      </c>
      <c r="C1655" t="str">
        <f t="shared" si="25"/>
        <v>Tuesday</v>
      </c>
    </row>
    <row r="1656" spans="1:3">
      <c r="A1656" s="14">
        <v>44048</v>
      </c>
      <c r="B1656" s="15">
        <v>48161</v>
      </c>
      <c r="C1656" t="str">
        <f t="shared" si="25"/>
        <v>Wednesday</v>
      </c>
    </row>
    <row r="1657" spans="1:3">
      <c r="A1657" s="16">
        <v>44049</v>
      </c>
      <c r="B1657" s="17">
        <v>50445</v>
      </c>
      <c r="C1657" t="str">
        <f t="shared" si="25"/>
        <v>Thursday</v>
      </c>
    </row>
    <row r="1658" spans="1:3">
      <c r="A1658" s="14">
        <v>44050</v>
      </c>
      <c r="B1658" s="15">
        <v>52817</v>
      </c>
      <c r="C1658" t="str">
        <f t="shared" si="25"/>
        <v>Friday</v>
      </c>
    </row>
    <row r="1659" spans="1:3">
      <c r="A1659" s="16">
        <v>44051</v>
      </c>
      <c r="B1659" s="17">
        <v>55496</v>
      </c>
      <c r="C1659" t="str">
        <f t="shared" si="25"/>
        <v>Saturday</v>
      </c>
    </row>
    <row r="1660" spans="1:3">
      <c r="A1660" s="14">
        <v>44052</v>
      </c>
      <c r="B1660" s="15">
        <v>57714</v>
      </c>
      <c r="C1660" t="str">
        <f t="shared" si="25"/>
        <v>Sunday</v>
      </c>
    </row>
    <row r="1661" spans="1:3">
      <c r="A1661" s="16">
        <v>44053</v>
      </c>
      <c r="B1661" s="17">
        <v>58837</v>
      </c>
      <c r="C1661" t="str">
        <f t="shared" si="25"/>
        <v>Monday</v>
      </c>
    </row>
    <row r="1662" spans="1:3">
      <c r="A1662" s="14">
        <v>44054</v>
      </c>
      <c r="B1662" s="15">
        <v>61737</v>
      </c>
      <c r="C1662" t="str">
        <f t="shared" si="25"/>
        <v>Tuesday</v>
      </c>
    </row>
    <row r="1663" spans="1:3">
      <c r="A1663" s="16">
        <v>44055</v>
      </c>
      <c r="B1663" s="17">
        <v>64406</v>
      </c>
      <c r="C1663" t="str">
        <f t="shared" si="25"/>
        <v>Wednesday</v>
      </c>
    </row>
    <row r="1664" spans="1:3">
      <c r="A1664" s="14">
        <v>44056</v>
      </c>
      <c r="B1664" s="15">
        <v>68999</v>
      </c>
      <c r="C1664" t="str">
        <f t="shared" si="25"/>
        <v>Thursday</v>
      </c>
    </row>
    <row r="1665" spans="1:3">
      <c r="A1665" s="16">
        <v>44057</v>
      </c>
      <c r="B1665" s="17">
        <v>71795</v>
      </c>
      <c r="C1665" t="str">
        <f t="shared" si="25"/>
        <v>Friday</v>
      </c>
    </row>
    <row r="1666" spans="1:3">
      <c r="A1666" s="14">
        <v>44058</v>
      </c>
      <c r="B1666" s="15">
        <v>74501</v>
      </c>
      <c r="C1666" t="str">
        <f t="shared" si="25"/>
        <v>Saturday</v>
      </c>
    </row>
    <row r="1667" spans="1:3">
      <c r="A1667" s="16">
        <v>44059</v>
      </c>
      <c r="B1667" s="17">
        <v>75558</v>
      </c>
      <c r="C1667" t="str">
        <f t="shared" si="25"/>
        <v>Sunday</v>
      </c>
    </row>
    <row r="1668" spans="1:3">
      <c r="A1668" s="14">
        <v>44060</v>
      </c>
      <c r="B1668" s="15">
        <v>76875</v>
      </c>
      <c r="C1668" t="str">
        <f t="shared" si="25"/>
        <v>Monday</v>
      </c>
    </row>
    <row r="1669" spans="1:3">
      <c r="A1669" s="16">
        <v>44061</v>
      </c>
      <c r="B1669" s="17">
        <v>79667</v>
      </c>
      <c r="C1669" t="str">
        <f t="shared" si="25"/>
        <v>Tuesday</v>
      </c>
    </row>
    <row r="1670" spans="1:3">
      <c r="A1670" s="14">
        <v>44062</v>
      </c>
      <c r="B1670" s="15">
        <v>82201</v>
      </c>
      <c r="C1670" t="str">
        <f t="shared" si="25"/>
        <v>Wednesday</v>
      </c>
    </row>
    <row r="1671" spans="1:3">
      <c r="A1671" s="16">
        <v>44063</v>
      </c>
      <c r="B1671" s="17">
        <v>84317</v>
      </c>
      <c r="C1671" t="str">
        <f t="shared" si="25"/>
        <v>Thursday</v>
      </c>
    </row>
    <row r="1672" spans="1:3">
      <c r="A1672" s="14">
        <v>44064</v>
      </c>
      <c r="B1672" s="15">
        <v>86052</v>
      </c>
      <c r="C1672" t="str">
        <f t="shared" si="25"/>
        <v>Friday</v>
      </c>
    </row>
    <row r="1673" spans="1:3">
      <c r="A1673" s="16">
        <v>44065</v>
      </c>
      <c r="B1673" s="17">
        <v>87908</v>
      </c>
      <c r="C1673" t="str">
        <f t="shared" si="25"/>
        <v>Saturday</v>
      </c>
    </row>
    <row r="1674" spans="1:3">
      <c r="A1674" s="14">
        <v>44066</v>
      </c>
      <c r="B1674" s="15">
        <v>89468</v>
      </c>
      <c r="C1674" t="str">
        <f t="shared" si="25"/>
        <v>Sunday</v>
      </c>
    </row>
    <row r="1675" spans="1:3">
      <c r="A1675" s="16">
        <v>44067</v>
      </c>
      <c r="B1675" s="17">
        <v>90740</v>
      </c>
      <c r="C1675" t="str">
        <f t="shared" si="25"/>
        <v>Monday</v>
      </c>
    </row>
    <row r="1676" spans="1:3">
      <c r="A1676" s="14">
        <v>44068</v>
      </c>
      <c r="B1676" s="15">
        <v>92619</v>
      </c>
      <c r="C1676" t="str">
        <f t="shared" si="25"/>
        <v>Tuesday</v>
      </c>
    </row>
    <row r="1677" spans="1:3">
      <c r="A1677" s="16">
        <v>44069</v>
      </c>
      <c r="B1677" s="17">
        <v>94592</v>
      </c>
      <c r="C1677" t="str">
        <f t="shared" ref="C1677:C1740" si="26">TEXT(A1677,"DDDD")</f>
        <v>Wednesday</v>
      </c>
    </row>
    <row r="1678" spans="1:3">
      <c r="A1678" s="14">
        <v>44070</v>
      </c>
      <c r="B1678" s="15">
        <v>96771</v>
      </c>
      <c r="C1678" t="str">
        <f t="shared" si="26"/>
        <v>Thursday</v>
      </c>
    </row>
    <row r="1679" spans="1:3">
      <c r="A1679" s="16">
        <v>44071</v>
      </c>
      <c r="B1679" s="17">
        <v>98807</v>
      </c>
      <c r="C1679" t="str">
        <f t="shared" si="26"/>
        <v>Friday</v>
      </c>
    </row>
    <row r="1680" spans="1:3">
      <c r="A1680" s="14">
        <v>44072</v>
      </c>
      <c r="B1680" s="15">
        <v>101367</v>
      </c>
      <c r="C1680" t="str">
        <f t="shared" si="26"/>
        <v>Saturday</v>
      </c>
    </row>
    <row r="1681" spans="1:3">
      <c r="A1681" s="16">
        <v>44073</v>
      </c>
      <c r="B1681" s="17">
        <v>103794</v>
      </c>
      <c r="C1681" t="str">
        <f t="shared" si="26"/>
        <v>Sunday</v>
      </c>
    </row>
    <row r="1682" spans="1:3">
      <c r="A1682" s="14">
        <v>44074</v>
      </c>
      <c r="B1682" s="15">
        <v>105774</v>
      </c>
      <c r="C1682" t="str">
        <f t="shared" si="26"/>
        <v>Monday</v>
      </c>
    </row>
    <row r="1683" spans="1:3">
      <c r="A1683" s="16">
        <v>44075</v>
      </c>
      <c r="B1683" s="17">
        <v>109040</v>
      </c>
      <c r="C1683" t="str">
        <f t="shared" si="26"/>
        <v>Tuesday</v>
      </c>
    </row>
    <row r="1684" spans="1:3">
      <c r="A1684" s="14">
        <v>44076</v>
      </c>
      <c r="B1684" s="15">
        <v>111724</v>
      </c>
      <c r="C1684" t="str">
        <f t="shared" si="26"/>
        <v>Wednesday</v>
      </c>
    </row>
    <row r="1685" spans="1:3">
      <c r="A1685" s="16">
        <v>44077</v>
      </c>
      <c r="B1685" s="17">
        <v>115279</v>
      </c>
      <c r="C1685" t="str">
        <f t="shared" si="26"/>
        <v>Thursday</v>
      </c>
    </row>
    <row r="1686" spans="1:3">
      <c r="A1686" s="14">
        <v>44078</v>
      </c>
      <c r="B1686" s="15">
        <v>118333</v>
      </c>
      <c r="C1686" t="str">
        <f t="shared" si="26"/>
        <v>Friday</v>
      </c>
    </row>
    <row r="1687" spans="1:3">
      <c r="A1687" s="16">
        <v>44079</v>
      </c>
      <c r="B1687" s="17">
        <v>121224</v>
      </c>
      <c r="C1687" t="str">
        <f t="shared" si="26"/>
        <v>Saturday</v>
      </c>
    </row>
    <row r="1688" spans="1:3">
      <c r="A1688" s="14">
        <v>44080</v>
      </c>
      <c r="B1688" s="15">
        <v>123922</v>
      </c>
      <c r="C1688" t="str">
        <f t="shared" si="26"/>
        <v>Sunday</v>
      </c>
    </row>
    <row r="1689" spans="1:3">
      <c r="A1689" s="16">
        <v>44081</v>
      </c>
      <c r="B1689" s="17">
        <v>125459</v>
      </c>
      <c r="C1689" t="str">
        <f t="shared" si="26"/>
        <v>Monday</v>
      </c>
    </row>
    <row r="1690" spans="1:3">
      <c r="A1690" s="14">
        <v>44082</v>
      </c>
      <c r="B1690" s="15">
        <v>128244</v>
      </c>
      <c r="C1690" t="str">
        <f t="shared" si="26"/>
        <v>Tuesday</v>
      </c>
    </row>
    <row r="1691" spans="1:3">
      <c r="A1691" s="16">
        <v>44083</v>
      </c>
      <c r="B1691" s="17">
        <v>130823</v>
      </c>
      <c r="C1691" t="str">
        <f t="shared" si="26"/>
        <v>Wednesday</v>
      </c>
    </row>
    <row r="1692" spans="1:3">
      <c r="A1692" s="14">
        <v>44084</v>
      </c>
      <c r="B1692" s="15">
        <v>133066</v>
      </c>
      <c r="C1692" t="str">
        <f t="shared" si="26"/>
        <v>Thursday</v>
      </c>
    </row>
    <row r="1693" spans="1:3">
      <c r="A1693" s="16">
        <v>44085</v>
      </c>
      <c r="B1693" s="17">
        <v>135805</v>
      </c>
      <c r="C1693" t="str">
        <f t="shared" si="26"/>
        <v>Friday</v>
      </c>
    </row>
    <row r="1694" spans="1:3">
      <c r="A1694" s="14">
        <v>44086</v>
      </c>
      <c r="B1694" s="15">
        <v>138339</v>
      </c>
      <c r="C1694" t="str">
        <f t="shared" si="26"/>
        <v>Saturday</v>
      </c>
    </row>
    <row r="1695" spans="1:3">
      <c r="A1695" s="16">
        <v>44087</v>
      </c>
      <c r="B1695" s="17">
        <v>140471</v>
      </c>
      <c r="C1695" t="str">
        <f t="shared" si="26"/>
        <v>Sunday</v>
      </c>
    </row>
    <row r="1696" spans="1:3">
      <c r="A1696" s="14">
        <v>44088</v>
      </c>
      <c r="B1696" s="15">
        <v>141763</v>
      </c>
      <c r="C1696" t="str">
        <f t="shared" si="26"/>
        <v>Monday</v>
      </c>
    </row>
    <row r="1697" spans="1:3">
      <c r="A1697" s="16">
        <v>44089</v>
      </c>
      <c r="B1697" s="17">
        <v>144166</v>
      </c>
      <c r="C1697" t="str">
        <f t="shared" si="26"/>
        <v>Tuesday</v>
      </c>
    </row>
    <row r="1698" spans="1:3">
      <c r="A1698" s="14">
        <v>44090</v>
      </c>
      <c r="B1698" s="15">
        <v>146575</v>
      </c>
      <c r="C1698" t="str">
        <f t="shared" si="26"/>
        <v>Wednesday</v>
      </c>
    </row>
    <row r="1699" spans="1:3">
      <c r="A1699" s="16">
        <v>44091</v>
      </c>
      <c r="B1699" s="17">
        <v>148969</v>
      </c>
      <c r="C1699" t="str">
        <f t="shared" si="26"/>
        <v>Thursday</v>
      </c>
    </row>
    <row r="1700" spans="1:3">
      <c r="A1700" s="14">
        <v>44092</v>
      </c>
      <c r="B1700" s="15">
        <v>150349</v>
      </c>
      <c r="C1700" t="str">
        <f t="shared" si="26"/>
        <v>Friday</v>
      </c>
    </row>
    <row r="1701" spans="1:3">
      <c r="A1701" s="16">
        <v>44093</v>
      </c>
      <c r="B1701" s="17">
        <v>152858</v>
      </c>
      <c r="C1701" t="str">
        <f t="shared" si="26"/>
        <v>Saturday</v>
      </c>
    </row>
    <row r="1702" spans="1:3">
      <c r="A1702" s="14">
        <v>44094</v>
      </c>
      <c r="B1702" s="15">
        <v>155453</v>
      </c>
      <c r="C1702" t="str">
        <f t="shared" si="26"/>
        <v>Sunday</v>
      </c>
    </row>
    <row r="1703" spans="1:3">
      <c r="A1703" s="16">
        <v>44095</v>
      </c>
      <c r="B1703" s="17">
        <v>156680</v>
      </c>
      <c r="C1703" t="str">
        <f t="shared" si="26"/>
        <v>Monday</v>
      </c>
    </row>
    <row r="1704" spans="1:3">
      <c r="A1704" s="14">
        <v>44096</v>
      </c>
      <c r="B1704" s="15">
        <v>159320</v>
      </c>
      <c r="C1704" t="str">
        <f t="shared" si="26"/>
        <v>Tuesday</v>
      </c>
    </row>
    <row r="1705" spans="1:3">
      <c r="A1705" s="16">
        <v>44097</v>
      </c>
      <c r="B1705" s="17">
        <v>161393</v>
      </c>
      <c r="C1705" t="str">
        <f t="shared" si="26"/>
        <v>Wednesday</v>
      </c>
    </row>
    <row r="1706" spans="1:3">
      <c r="A1706" s="14">
        <v>44098</v>
      </c>
      <c r="B1706" s="15">
        <v>163491</v>
      </c>
      <c r="C1706" t="str">
        <f t="shared" si="26"/>
        <v>Thursday</v>
      </c>
    </row>
    <row r="1707" spans="1:3">
      <c r="A1707" s="16">
        <v>44099</v>
      </c>
      <c r="B1707" s="17">
        <v>165582</v>
      </c>
      <c r="C1707" t="str">
        <f t="shared" si="26"/>
        <v>Friday</v>
      </c>
    </row>
    <row r="1708" spans="1:3">
      <c r="A1708" s="14">
        <v>44100</v>
      </c>
      <c r="B1708" s="15">
        <v>167374</v>
      </c>
      <c r="C1708" t="str">
        <f t="shared" si="26"/>
        <v>Saturday</v>
      </c>
    </row>
    <row r="1709" spans="1:3">
      <c r="A1709" s="16">
        <v>44101</v>
      </c>
      <c r="B1709" s="17">
        <v>169110</v>
      </c>
      <c r="C1709" t="str">
        <f t="shared" si="26"/>
        <v>Sunday</v>
      </c>
    </row>
    <row r="1710" spans="1:3">
      <c r="A1710" s="14">
        <v>44102</v>
      </c>
      <c r="B1710" s="15">
        <v>169985</v>
      </c>
      <c r="C1710" t="str">
        <f t="shared" si="26"/>
        <v>Monday</v>
      </c>
    </row>
    <row r="1711" spans="1:3">
      <c r="A1711" s="16">
        <v>44103</v>
      </c>
      <c r="B1711" s="17">
        <v>173629</v>
      </c>
      <c r="C1711" t="str">
        <f t="shared" si="26"/>
        <v>Tuesday</v>
      </c>
    </row>
    <row r="1712" spans="1:3">
      <c r="A1712" s="14">
        <v>44104</v>
      </c>
      <c r="B1712" s="15">
        <v>177221</v>
      </c>
      <c r="C1712" t="str">
        <f t="shared" si="26"/>
        <v>Wednesday</v>
      </c>
    </row>
    <row r="1713" spans="1:3">
      <c r="A1713" s="16">
        <v>44105</v>
      </c>
      <c r="B1713" s="17">
        <v>180811</v>
      </c>
      <c r="C1713" t="str">
        <f t="shared" si="26"/>
        <v>Thursday</v>
      </c>
    </row>
    <row r="1714" spans="1:3">
      <c r="A1714" s="14">
        <v>44106</v>
      </c>
      <c r="B1714" s="15">
        <v>182396</v>
      </c>
      <c r="C1714" t="str">
        <f t="shared" si="26"/>
        <v>Friday</v>
      </c>
    </row>
    <row r="1715" spans="1:3">
      <c r="A1715" s="16">
        <v>44107</v>
      </c>
      <c r="B1715" s="17">
        <v>183812</v>
      </c>
      <c r="C1715" t="str">
        <f t="shared" si="26"/>
        <v>Saturday</v>
      </c>
    </row>
    <row r="1716" spans="1:3">
      <c r="A1716" s="14">
        <v>44108</v>
      </c>
      <c r="B1716" s="15">
        <v>185444</v>
      </c>
      <c r="C1716" t="str">
        <f t="shared" si="26"/>
        <v>Sunday</v>
      </c>
    </row>
    <row r="1717" spans="1:3">
      <c r="A1717" s="16">
        <v>44109</v>
      </c>
      <c r="B1717" s="17">
        <v>186200</v>
      </c>
      <c r="C1717" t="str">
        <f t="shared" si="26"/>
        <v>Monday</v>
      </c>
    </row>
    <row r="1718" spans="1:3">
      <c r="A1718" s="14">
        <v>44110</v>
      </c>
      <c r="B1718" s="15">
        <v>187718</v>
      </c>
      <c r="C1718" t="str">
        <f t="shared" si="26"/>
        <v>Tuesday</v>
      </c>
    </row>
    <row r="1719" spans="1:3">
      <c r="A1719" s="16">
        <v>44111</v>
      </c>
      <c r="B1719" s="17">
        <v>188902</v>
      </c>
      <c r="C1719" t="str">
        <f t="shared" si="26"/>
        <v>Wednesday</v>
      </c>
    </row>
    <row r="1720" spans="1:3">
      <c r="A1720" s="14">
        <v>44112</v>
      </c>
      <c r="B1720" s="15">
        <v>190209</v>
      </c>
      <c r="C1720" t="str">
        <f t="shared" si="26"/>
        <v>Thursday</v>
      </c>
    </row>
    <row r="1721" spans="1:3">
      <c r="A1721" s="16">
        <v>44113</v>
      </c>
      <c r="B1721" s="17">
        <v>191397</v>
      </c>
      <c r="C1721" t="str">
        <f t="shared" si="26"/>
        <v>Friday</v>
      </c>
    </row>
    <row r="1722" spans="1:3">
      <c r="A1722" s="14">
        <v>44114</v>
      </c>
      <c r="B1722" s="15">
        <v>192416</v>
      </c>
      <c r="C1722" t="str">
        <f t="shared" si="26"/>
        <v>Saturday</v>
      </c>
    </row>
    <row r="1723" spans="1:3">
      <c r="A1723" s="16">
        <v>44115</v>
      </c>
      <c r="B1723" s="17">
        <v>193387</v>
      </c>
      <c r="C1723" t="str">
        <f t="shared" si="26"/>
        <v>Sunday</v>
      </c>
    </row>
    <row r="1724" spans="1:3">
      <c r="A1724" s="14">
        <v>44116</v>
      </c>
      <c r="B1724" s="15">
        <v>193783</v>
      </c>
      <c r="C1724" t="str">
        <f t="shared" si="26"/>
        <v>Monday</v>
      </c>
    </row>
    <row r="1725" spans="1:3">
      <c r="A1725" s="16">
        <v>44117</v>
      </c>
      <c r="B1725" s="17">
        <v>195304</v>
      </c>
      <c r="C1725" t="str">
        <f t="shared" si="26"/>
        <v>Tuesday</v>
      </c>
    </row>
    <row r="1726" spans="1:3">
      <c r="A1726" s="14">
        <v>44118</v>
      </c>
      <c r="B1726" s="15">
        <v>196786</v>
      </c>
      <c r="C1726" t="str">
        <f t="shared" si="26"/>
        <v>Wednesday</v>
      </c>
    </row>
    <row r="1727" spans="1:3">
      <c r="A1727" s="16">
        <v>44119</v>
      </c>
      <c r="B1727" s="17">
        <v>198213</v>
      </c>
      <c r="C1727" t="str">
        <f t="shared" si="26"/>
        <v>Thursday</v>
      </c>
    </row>
    <row r="1728" spans="1:3">
      <c r="A1728" s="14">
        <v>44120</v>
      </c>
      <c r="B1728" s="15">
        <v>198982</v>
      </c>
      <c r="C1728" t="str">
        <f t="shared" si="26"/>
        <v>Friday</v>
      </c>
    </row>
    <row r="1729" spans="1:3">
      <c r="A1729" s="16">
        <v>44121</v>
      </c>
      <c r="B1729" s="17">
        <v>199749</v>
      </c>
      <c r="C1729" t="str">
        <f t="shared" si="26"/>
        <v>Saturday</v>
      </c>
    </row>
    <row r="1730" spans="1:3">
      <c r="A1730" s="14">
        <v>44122</v>
      </c>
      <c r="B1730" s="15">
        <v>200391</v>
      </c>
      <c r="C1730" t="str">
        <f t="shared" si="26"/>
        <v>Sunday</v>
      </c>
    </row>
    <row r="1731" spans="1:3">
      <c r="A1731" s="16">
        <v>44123</v>
      </c>
      <c r="B1731" s="17">
        <v>200709</v>
      </c>
      <c r="C1731" t="str">
        <f t="shared" si="26"/>
        <v>Monday</v>
      </c>
    </row>
    <row r="1732" spans="1:3">
      <c r="A1732" s="14">
        <v>44124</v>
      </c>
      <c r="B1732" s="15">
        <v>201407</v>
      </c>
      <c r="C1732" t="str">
        <f t="shared" si="26"/>
        <v>Tuesday</v>
      </c>
    </row>
    <row r="1733" spans="1:3">
      <c r="A1733" s="16">
        <v>44125</v>
      </c>
      <c r="B1733" s="17">
        <v>202073</v>
      </c>
      <c r="C1733" t="str">
        <f t="shared" si="26"/>
        <v>Wednesday</v>
      </c>
    </row>
    <row r="1734" spans="1:3">
      <c r="A1734" s="14">
        <v>44126</v>
      </c>
      <c r="B1734" s="15">
        <v>202774</v>
      </c>
      <c r="C1734" t="str">
        <f t="shared" si="26"/>
        <v>Thursday</v>
      </c>
    </row>
    <row r="1735" spans="1:3">
      <c r="A1735" s="16">
        <v>44127</v>
      </c>
      <c r="B1735" s="17">
        <v>203282</v>
      </c>
      <c r="C1735" t="str">
        <f t="shared" si="26"/>
        <v>Friday</v>
      </c>
    </row>
    <row r="1736" spans="1:3">
      <c r="A1736" s="14">
        <v>44128</v>
      </c>
      <c r="B1736" s="15">
        <v>203709</v>
      </c>
      <c r="C1736" t="str">
        <f t="shared" si="26"/>
        <v>Saturday</v>
      </c>
    </row>
    <row r="1737" spans="1:3">
      <c r="A1737" s="16">
        <v>44129</v>
      </c>
      <c r="B1737" s="17">
        <v>203967</v>
      </c>
      <c r="C1737" t="str">
        <f t="shared" si="26"/>
        <v>Sunday</v>
      </c>
    </row>
    <row r="1738" spans="1:3">
      <c r="A1738" s="14">
        <v>44130</v>
      </c>
      <c r="B1738" s="15">
        <v>204171</v>
      </c>
      <c r="C1738" t="str">
        <f t="shared" si="26"/>
        <v>Monday</v>
      </c>
    </row>
    <row r="1739" spans="1:3">
      <c r="A1739" s="16">
        <v>44131</v>
      </c>
      <c r="B1739" s="17">
        <v>204386</v>
      </c>
      <c r="C1739" t="str">
        <f t="shared" si="26"/>
        <v>Tuesday</v>
      </c>
    </row>
    <row r="1740" spans="1:3">
      <c r="A1740" s="14">
        <v>44132</v>
      </c>
      <c r="B1740" s="15">
        <v>204789</v>
      </c>
      <c r="C1740" t="str">
        <f t="shared" si="26"/>
        <v>Wednesday</v>
      </c>
    </row>
    <row r="1741" spans="1:3">
      <c r="A1741" s="16">
        <v>44133</v>
      </c>
      <c r="B1741" s="17">
        <v>205237</v>
      </c>
      <c r="C1741" t="str">
        <f t="shared" ref="C1741:C1804" si="27">TEXT(A1741,"DDDD")</f>
        <v>Thursday</v>
      </c>
    </row>
    <row r="1742" spans="1:3">
      <c r="A1742" s="14">
        <v>44134</v>
      </c>
      <c r="B1742" s="15">
        <v>205635</v>
      </c>
      <c r="C1742" t="str">
        <f t="shared" si="27"/>
        <v>Friday</v>
      </c>
    </row>
    <row r="1743" spans="1:3">
      <c r="A1743" s="16">
        <v>44135</v>
      </c>
      <c r="B1743" s="17">
        <v>206015</v>
      </c>
      <c r="C1743" t="str">
        <f t="shared" si="27"/>
        <v>Saturday</v>
      </c>
    </row>
    <row r="1744" spans="1:3">
      <c r="A1744" s="14">
        <v>44136</v>
      </c>
      <c r="B1744" s="15">
        <v>206351</v>
      </c>
      <c r="C1744" t="str">
        <f t="shared" si="27"/>
        <v>Sunday</v>
      </c>
    </row>
    <row r="1745" spans="1:3">
      <c r="A1745" s="16">
        <v>44137</v>
      </c>
      <c r="B1745" s="17">
        <v>206517</v>
      </c>
      <c r="C1745" t="str">
        <f t="shared" si="27"/>
        <v>Monday</v>
      </c>
    </row>
    <row r="1746" spans="1:3">
      <c r="A1746" s="14">
        <v>44138</v>
      </c>
      <c r="B1746" s="15">
        <v>206982</v>
      </c>
      <c r="C1746" t="str">
        <f t="shared" si="27"/>
        <v>Tuesday</v>
      </c>
    </row>
    <row r="1747" spans="1:3">
      <c r="A1747" s="16">
        <v>44139</v>
      </c>
      <c r="B1747" s="17">
        <v>207361</v>
      </c>
      <c r="C1747" t="str">
        <f t="shared" si="27"/>
        <v>Wednesday</v>
      </c>
    </row>
    <row r="1748" spans="1:3">
      <c r="A1748" s="14">
        <v>44140</v>
      </c>
      <c r="B1748" s="15">
        <v>207741</v>
      </c>
      <c r="C1748" t="str">
        <f t="shared" si="27"/>
        <v>Thursday</v>
      </c>
    </row>
    <row r="1749" spans="1:3">
      <c r="A1749" s="16">
        <v>44141</v>
      </c>
      <c r="B1749" s="17">
        <v>208054</v>
      </c>
      <c r="C1749" t="str">
        <f t="shared" si="27"/>
        <v>Friday</v>
      </c>
    </row>
    <row r="1750" spans="1:3">
      <c r="A1750" s="14">
        <v>44142</v>
      </c>
      <c r="B1750" s="15">
        <v>208389</v>
      </c>
      <c r="C1750" t="str">
        <f t="shared" si="27"/>
        <v>Saturday</v>
      </c>
    </row>
    <row r="1751" spans="1:3">
      <c r="A1751" s="16">
        <v>44143</v>
      </c>
      <c r="B1751" s="17">
        <v>208637</v>
      </c>
      <c r="C1751" t="str">
        <f t="shared" si="27"/>
        <v>Sunday</v>
      </c>
    </row>
    <row r="1752" spans="1:3">
      <c r="A1752" s="14">
        <v>44144</v>
      </c>
      <c r="B1752" s="15">
        <v>208789</v>
      </c>
      <c r="C1752" t="str">
        <f t="shared" si="27"/>
        <v>Monday</v>
      </c>
    </row>
    <row r="1753" spans="1:3">
      <c r="A1753" s="16">
        <v>44145</v>
      </c>
      <c r="B1753" s="17">
        <v>209117</v>
      </c>
      <c r="C1753" t="str">
        <f t="shared" si="27"/>
        <v>Tuesday</v>
      </c>
    </row>
    <row r="1754" spans="1:3">
      <c r="A1754" s="14">
        <v>44146</v>
      </c>
      <c r="B1754" s="15">
        <v>209388</v>
      </c>
      <c r="C1754" t="str">
        <f t="shared" si="27"/>
        <v>Wednesday</v>
      </c>
    </row>
    <row r="1755" spans="1:3">
      <c r="A1755" s="16">
        <v>44147</v>
      </c>
      <c r="B1755" s="17">
        <v>209633</v>
      </c>
      <c r="C1755" t="str">
        <f t="shared" si="27"/>
        <v>Thursday</v>
      </c>
    </row>
    <row r="1756" spans="1:3">
      <c r="A1756" s="14">
        <v>44148</v>
      </c>
      <c r="B1756" s="15">
        <v>209835</v>
      </c>
      <c r="C1756" t="str">
        <f t="shared" si="27"/>
        <v>Friday</v>
      </c>
    </row>
    <row r="1757" spans="1:3">
      <c r="A1757" s="16">
        <v>44149</v>
      </c>
      <c r="B1757" s="17">
        <v>210068</v>
      </c>
      <c r="C1757" t="str">
        <f t="shared" si="27"/>
        <v>Saturday</v>
      </c>
    </row>
    <row r="1758" spans="1:3">
      <c r="A1758" s="14">
        <v>44150</v>
      </c>
      <c r="B1758" s="15">
        <v>210175</v>
      </c>
      <c r="C1758" t="str">
        <f t="shared" si="27"/>
        <v>Sunday</v>
      </c>
    </row>
    <row r="1759" spans="1:3">
      <c r="A1759" s="16">
        <v>44151</v>
      </c>
      <c r="B1759" s="17">
        <v>210268</v>
      </c>
      <c r="C1759" t="str">
        <f t="shared" si="27"/>
        <v>Monday</v>
      </c>
    </row>
    <row r="1760" spans="1:3">
      <c r="A1760" s="14">
        <v>44152</v>
      </c>
      <c r="B1760" s="15">
        <v>210454</v>
      </c>
      <c r="C1760" t="str">
        <f t="shared" si="27"/>
        <v>Tuesday</v>
      </c>
    </row>
    <row r="1761" spans="1:3">
      <c r="A1761" s="16">
        <v>44153</v>
      </c>
      <c r="B1761" s="17">
        <v>210696</v>
      </c>
      <c r="C1761" t="str">
        <f t="shared" si="27"/>
        <v>Wednesday</v>
      </c>
    </row>
    <row r="1762" spans="1:3">
      <c r="A1762" s="14">
        <v>44154</v>
      </c>
      <c r="B1762" s="15">
        <v>210865</v>
      </c>
      <c r="C1762" t="str">
        <f t="shared" si="27"/>
        <v>Thursday</v>
      </c>
    </row>
    <row r="1763" spans="1:3">
      <c r="A1763" s="16">
        <v>44155</v>
      </c>
      <c r="B1763" s="17">
        <v>211040</v>
      </c>
      <c r="C1763" t="str">
        <f t="shared" si="27"/>
        <v>Friday</v>
      </c>
    </row>
    <row r="1764" spans="1:3">
      <c r="A1764" s="14">
        <v>44156</v>
      </c>
      <c r="B1764" s="15">
        <v>211204</v>
      </c>
      <c r="C1764" t="str">
        <f t="shared" si="27"/>
        <v>Saturday</v>
      </c>
    </row>
    <row r="1765" spans="1:3">
      <c r="A1765" s="16">
        <v>44157</v>
      </c>
      <c r="B1765" s="17">
        <v>211427</v>
      </c>
      <c r="C1765" t="str">
        <f t="shared" si="27"/>
        <v>Sunday</v>
      </c>
    </row>
    <row r="1766" spans="1:3">
      <c r="A1766" s="14">
        <v>44158</v>
      </c>
      <c r="B1766" s="15">
        <v>211513</v>
      </c>
      <c r="C1766" t="str">
        <f t="shared" si="27"/>
        <v>Monday</v>
      </c>
    </row>
    <row r="1767" spans="1:3">
      <c r="A1767" s="16">
        <v>44159</v>
      </c>
      <c r="B1767" s="17">
        <v>211682</v>
      </c>
      <c r="C1767" t="str">
        <f t="shared" si="27"/>
        <v>Tuesday</v>
      </c>
    </row>
    <row r="1768" spans="1:3">
      <c r="A1768" s="14">
        <v>44160</v>
      </c>
      <c r="B1768" s="15">
        <v>211839</v>
      </c>
      <c r="C1768" t="str">
        <f t="shared" si="27"/>
        <v>Wednesday</v>
      </c>
    </row>
    <row r="1769" spans="1:3">
      <c r="A1769" s="16">
        <v>44161</v>
      </c>
      <c r="B1769" s="17">
        <v>212021</v>
      </c>
      <c r="C1769" t="str">
        <f t="shared" si="27"/>
        <v>Thursday</v>
      </c>
    </row>
    <row r="1770" spans="1:3">
      <c r="A1770" s="14">
        <v>44162</v>
      </c>
      <c r="B1770" s="15">
        <v>212171</v>
      </c>
      <c r="C1770" t="str">
        <f t="shared" si="27"/>
        <v>Friday</v>
      </c>
    </row>
    <row r="1771" spans="1:3">
      <c r="A1771" s="16">
        <v>44163</v>
      </c>
      <c r="B1771" s="17">
        <v>212320</v>
      </c>
      <c r="C1771" t="str">
        <f t="shared" si="27"/>
        <v>Saturday</v>
      </c>
    </row>
    <row r="1772" spans="1:3">
      <c r="A1772" s="14">
        <v>44164</v>
      </c>
      <c r="B1772" s="15">
        <v>212483</v>
      </c>
      <c r="C1772" t="str">
        <f t="shared" si="27"/>
        <v>Sunday</v>
      </c>
    </row>
    <row r="1773" spans="1:3">
      <c r="A1773" s="16">
        <v>44165</v>
      </c>
      <c r="B1773" s="17">
        <v>212617</v>
      </c>
      <c r="C1773" t="str">
        <f t="shared" si="27"/>
        <v>Monday</v>
      </c>
    </row>
    <row r="1774" spans="1:3">
      <c r="A1774" s="14">
        <v>44166</v>
      </c>
      <c r="B1774" s="15">
        <v>212776</v>
      </c>
      <c r="C1774" t="str">
        <f t="shared" si="27"/>
        <v>Tuesday</v>
      </c>
    </row>
    <row r="1775" spans="1:3">
      <c r="A1775" s="16">
        <v>44167</v>
      </c>
      <c r="B1775" s="17">
        <v>212998</v>
      </c>
      <c r="C1775" t="str">
        <f t="shared" si="27"/>
        <v>Wednesday</v>
      </c>
    </row>
    <row r="1776" spans="1:3">
      <c r="A1776" s="14">
        <v>44168</v>
      </c>
      <c r="B1776" s="15">
        <v>213171</v>
      </c>
      <c r="C1776" t="str">
        <f t="shared" si="27"/>
        <v>Thursday</v>
      </c>
    </row>
    <row r="1777" spans="1:3">
      <c r="A1777" s="16">
        <v>44169</v>
      </c>
      <c r="B1777" s="17">
        <v>213336</v>
      </c>
      <c r="C1777" t="str">
        <f t="shared" si="27"/>
        <v>Friday</v>
      </c>
    </row>
    <row r="1778" spans="1:3">
      <c r="A1778" s="14">
        <v>44170</v>
      </c>
      <c r="B1778" s="15">
        <v>213505</v>
      </c>
      <c r="C1778" t="str">
        <f t="shared" si="27"/>
        <v>Saturday</v>
      </c>
    </row>
    <row r="1779" spans="1:3">
      <c r="A1779" s="16">
        <v>44171</v>
      </c>
      <c r="B1779" s="17">
        <v>213662</v>
      </c>
      <c r="C1779" t="str">
        <f t="shared" si="27"/>
        <v>Sunday</v>
      </c>
    </row>
    <row r="1780" spans="1:3">
      <c r="A1780" s="14">
        <v>44172</v>
      </c>
      <c r="B1780" s="15">
        <v>213759</v>
      </c>
      <c r="C1780" t="str">
        <f t="shared" si="27"/>
        <v>Monday</v>
      </c>
    </row>
    <row r="1781" spans="1:3">
      <c r="A1781" s="16">
        <v>44173</v>
      </c>
      <c r="B1781" s="17">
        <v>213925</v>
      </c>
      <c r="C1781" t="str">
        <f t="shared" si="27"/>
        <v>Tuesday</v>
      </c>
    </row>
    <row r="1782" spans="1:3">
      <c r="A1782" s="14">
        <v>44174</v>
      </c>
      <c r="B1782" s="15">
        <v>214019</v>
      </c>
      <c r="C1782" t="str">
        <f t="shared" si="27"/>
        <v>Wednesday</v>
      </c>
    </row>
    <row r="1783" spans="1:3">
      <c r="A1783" s="16">
        <v>44175</v>
      </c>
      <c r="B1783" s="17">
        <v>214165</v>
      </c>
      <c r="C1783" t="str">
        <f t="shared" si="27"/>
        <v>Thursday</v>
      </c>
    </row>
    <row r="1784" spans="1:3">
      <c r="A1784" s="14">
        <v>44176</v>
      </c>
      <c r="B1784" s="15">
        <v>214305</v>
      </c>
      <c r="C1784" t="str">
        <f t="shared" si="27"/>
        <v>Friday</v>
      </c>
    </row>
    <row r="1785" spans="1:3">
      <c r="A1785" s="16">
        <v>44177</v>
      </c>
      <c r="B1785" s="17">
        <v>214432</v>
      </c>
      <c r="C1785" t="str">
        <f t="shared" si="27"/>
        <v>Saturday</v>
      </c>
    </row>
    <row r="1786" spans="1:3">
      <c r="A1786" s="14">
        <v>44178</v>
      </c>
      <c r="B1786" s="15">
        <v>214584</v>
      </c>
      <c r="C1786" t="str">
        <f t="shared" si="27"/>
        <v>Sunday</v>
      </c>
    </row>
    <row r="1787" spans="1:3">
      <c r="A1787" s="16">
        <v>44179</v>
      </c>
      <c r="B1787" s="17">
        <v>214657</v>
      </c>
      <c r="C1787" t="str">
        <f t="shared" si="27"/>
        <v>Monday</v>
      </c>
    </row>
    <row r="1788" spans="1:3">
      <c r="A1788" s="14">
        <v>44180</v>
      </c>
      <c r="B1788" s="15">
        <v>214803</v>
      </c>
      <c r="C1788" t="str">
        <f t="shared" si="27"/>
        <v>Tuesday</v>
      </c>
    </row>
    <row r="1789" spans="1:3">
      <c r="A1789" s="16">
        <v>44181</v>
      </c>
      <c r="B1789" s="17">
        <v>214945</v>
      </c>
      <c r="C1789" t="str">
        <f t="shared" si="27"/>
        <v>Wednesday</v>
      </c>
    </row>
    <row r="1790" spans="1:3">
      <c r="A1790" s="14">
        <v>44182</v>
      </c>
      <c r="B1790" s="15">
        <v>215042</v>
      </c>
      <c r="C1790" t="str">
        <f t="shared" si="27"/>
        <v>Thursday</v>
      </c>
    </row>
    <row r="1791" spans="1:3">
      <c r="A1791" s="16">
        <v>44183</v>
      </c>
      <c r="B1791" s="17">
        <v>215148</v>
      </c>
      <c r="C1791" t="str">
        <f t="shared" si="27"/>
        <v>Friday</v>
      </c>
    </row>
    <row r="1792" spans="1:3">
      <c r="A1792" s="14">
        <v>44184</v>
      </c>
      <c r="B1792" s="15">
        <v>215250</v>
      </c>
      <c r="C1792" t="str">
        <f t="shared" si="27"/>
        <v>Saturday</v>
      </c>
    </row>
    <row r="1793" spans="1:3">
      <c r="A1793" s="16">
        <v>44185</v>
      </c>
      <c r="B1793" s="17">
        <v>215346</v>
      </c>
      <c r="C1793" t="str">
        <f t="shared" si="27"/>
        <v>Sunday</v>
      </c>
    </row>
    <row r="1794" spans="1:3">
      <c r="A1794" s="14">
        <v>44186</v>
      </c>
      <c r="B1794" s="15">
        <v>215409</v>
      </c>
      <c r="C1794" t="str">
        <f t="shared" si="27"/>
        <v>Monday</v>
      </c>
    </row>
    <row r="1795" spans="1:3">
      <c r="A1795" s="16">
        <v>44187</v>
      </c>
      <c r="B1795" s="17">
        <v>215510</v>
      </c>
      <c r="C1795" t="str">
        <f t="shared" si="27"/>
        <v>Tuesday</v>
      </c>
    </row>
    <row r="1796" spans="1:3">
      <c r="A1796" s="14">
        <v>44188</v>
      </c>
      <c r="B1796" s="15">
        <v>215585</v>
      </c>
      <c r="C1796" t="str">
        <f t="shared" si="27"/>
        <v>Wednesday</v>
      </c>
    </row>
    <row r="1797" spans="1:3">
      <c r="A1797" s="16">
        <v>44189</v>
      </c>
      <c r="B1797" s="17">
        <v>215680</v>
      </c>
      <c r="C1797" t="str">
        <f t="shared" si="27"/>
        <v>Thursday</v>
      </c>
    </row>
    <row r="1798" spans="1:3">
      <c r="A1798" s="14">
        <v>44190</v>
      </c>
      <c r="B1798" s="15">
        <v>215775</v>
      </c>
      <c r="C1798" t="str">
        <f t="shared" si="27"/>
        <v>Friday</v>
      </c>
    </row>
    <row r="1799" spans="1:3">
      <c r="A1799" s="16">
        <v>44191</v>
      </c>
      <c r="B1799" s="17">
        <v>215836</v>
      </c>
      <c r="C1799" t="str">
        <f t="shared" si="27"/>
        <v>Saturday</v>
      </c>
    </row>
    <row r="1800" spans="1:3">
      <c r="A1800" s="14">
        <v>44192</v>
      </c>
      <c r="B1800" s="15">
        <v>215910</v>
      </c>
      <c r="C1800" t="str">
        <f t="shared" si="27"/>
        <v>Sunday</v>
      </c>
    </row>
    <row r="1801" spans="1:3">
      <c r="A1801" s="16">
        <v>44193</v>
      </c>
      <c r="B1801" s="17">
        <v>215939</v>
      </c>
      <c r="C1801" t="str">
        <f t="shared" si="27"/>
        <v>Monday</v>
      </c>
    </row>
    <row r="1802" spans="1:3">
      <c r="A1802" s="14">
        <v>44194</v>
      </c>
      <c r="B1802" s="15">
        <v>215997</v>
      </c>
      <c r="C1802" t="str">
        <f t="shared" si="27"/>
        <v>Tuesday</v>
      </c>
    </row>
    <row r="1803" spans="1:3">
      <c r="A1803" s="16">
        <v>44195</v>
      </c>
      <c r="B1803" s="17">
        <v>216063</v>
      </c>
      <c r="C1803" t="str">
        <f t="shared" si="27"/>
        <v>Wednesday</v>
      </c>
    </row>
    <row r="1804" spans="1:3">
      <c r="A1804" s="14">
        <v>44196</v>
      </c>
      <c r="B1804" s="15">
        <v>216139</v>
      </c>
      <c r="C1804" t="str">
        <f t="shared" si="27"/>
        <v>Thursday</v>
      </c>
    </row>
    <row r="1805" spans="1:3">
      <c r="A1805" s="16">
        <v>44197</v>
      </c>
      <c r="B1805" s="17">
        <v>216211</v>
      </c>
      <c r="C1805" t="str">
        <f t="shared" ref="C1805:C1868" si="28">TEXT(A1805,"DDDD")</f>
        <v>Friday</v>
      </c>
    </row>
    <row r="1806" spans="1:3">
      <c r="A1806" s="14">
        <v>44198</v>
      </c>
      <c r="B1806" s="15">
        <v>216251</v>
      </c>
      <c r="C1806" t="str">
        <f t="shared" si="28"/>
        <v>Saturday</v>
      </c>
    </row>
    <row r="1807" spans="1:3">
      <c r="A1807" s="16">
        <v>44199</v>
      </c>
      <c r="B1807" s="17">
        <v>216289</v>
      </c>
      <c r="C1807" t="str">
        <f t="shared" si="28"/>
        <v>Sunday</v>
      </c>
    </row>
    <row r="1808" spans="1:3">
      <c r="A1808" s="14">
        <v>44200</v>
      </c>
      <c r="B1808" s="15">
        <v>216304</v>
      </c>
      <c r="C1808" t="str">
        <f t="shared" si="28"/>
        <v>Monday</v>
      </c>
    </row>
    <row r="1809" spans="1:3">
      <c r="A1809" s="16">
        <v>44201</v>
      </c>
      <c r="B1809" s="17">
        <v>216340</v>
      </c>
      <c r="C1809" t="str">
        <f t="shared" si="28"/>
        <v>Tuesday</v>
      </c>
    </row>
    <row r="1810" spans="1:3">
      <c r="A1810" s="14">
        <v>44202</v>
      </c>
      <c r="B1810" s="15">
        <v>216381</v>
      </c>
      <c r="C1810" t="str">
        <f t="shared" si="28"/>
        <v>Wednesday</v>
      </c>
    </row>
    <row r="1811" spans="1:3">
      <c r="A1811" s="16">
        <v>44203</v>
      </c>
      <c r="B1811" s="17">
        <v>216424</v>
      </c>
      <c r="C1811" t="str">
        <f t="shared" si="28"/>
        <v>Thursday</v>
      </c>
    </row>
    <row r="1812" spans="1:3">
      <c r="A1812" s="14">
        <v>44204</v>
      </c>
      <c r="B1812" s="15">
        <v>216481</v>
      </c>
      <c r="C1812" t="str">
        <f t="shared" si="28"/>
        <v>Friday</v>
      </c>
    </row>
    <row r="1813" spans="1:3">
      <c r="A1813" s="16">
        <v>44205</v>
      </c>
      <c r="B1813" s="17">
        <v>216531</v>
      </c>
      <c r="C1813" t="str">
        <f t="shared" si="28"/>
        <v>Saturday</v>
      </c>
    </row>
    <row r="1814" spans="1:3">
      <c r="A1814" s="14">
        <v>44206</v>
      </c>
      <c r="B1814" s="15">
        <v>216565</v>
      </c>
      <c r="C1814" t="str">
        <f t="shared" si="28"/>
        <v>Sunday</v>
      </c>
    </row>
    <row r="1815" spans="1:3">
      <c r="A1815" s="16">
        <v>44207</v>
      </c>
      <c r="B1815" s="17">
        <v>216590</v>
      </c>
      <c r="C1815" t="str">
        <f t="shared" si="28"/>
        <v>Monday</v>
      </c>
    </row>
    <row r="1816" spans="1:3">
      <c r="A1816" s="14">
        <v>44208</v>
      </c>
      <c r="B1816" s="15">
        <v>216635</v>
      </c>
      <c r="C1816" t="str">
        <f t="shared" si="28"/>
        <v>Tuesday</v>
      </c>
    </row>
    <row r="1817" spans="1:3">
      <c r="A1817" s="16">
        <v>44209</v>
      </c>
      <c r="B1817" s="17">
        <v>216690</v>
      </c>
      <c r="C1817" t="str">
        <f t="shared" si="28"/>
        <v>Wednesday</v>
      </c>
    </row>
    <row r="1818" spans="1:3">
      <c r="A1818" s="14">
        <v>44210</v>
      </c>
      <c r="B1818" s="15">
        <v>216743</v>
      </c>
      <c r="C1818" t="str">
        <f t="shared" si="28"/>
        <v>Thursday</v>
      </c>
    </row>
    <row r="1819" spans="1:3">
      <c r="A1819" s="16">
        <v>44211</v>
      </c>
      <c r="B1819" s="17">
        <v>216762</v>
      </c>
      <c r="C1819" t="str">
        <f t="shared" si="28"/>
        <v>Friday</v>
      </c>
    </row>
    <row r="1820" spans="1:3">
      <c r="A1820" s="14">
        <v>44212</v>
      </c>
      <c r="B1820" s="15">
        <v>216777</v>
      </c>
      <c r="C1820" t="str">
        <f t="shared" si="28"/>
        <v>Saturday</v>
      </c>
    </row>
    <row r="1821" spans="1:3">
      <c r="A1821" s="16">
        <v>44213</v>
      </c>
      <c r="B1821" s="17">
        <v>216809</v>
      </c>
      <c r="C1821" t="str">
        <f t="shared" si="28"/>
        <v>Sunday</v>
      </c>
    </row>
    <row r="1822" spans="1:3">
      <c r="A1822" s="14">
        <v>44214</v>
      </c>
      <c r="B1822" s="15">
        <v>216831</v>
      </c>
      <c r="C1822" t="str">
        <f t="shared" si="28"/>
        <v>Monday</v>
      </c>
    </row>
    <row r="1823" spans="1:3">
      <c r="A1823" s="16">
        <v>44215</v>
      </c>
      <c r="B1823" s="17">
        <v>216864</v>
      </c>
      <c r="C1823" t="str">
        <f t="shared" si="28"/>
        <v>Tuesday</v>
      </c>
    </row>
    <row r="1824" spans="1:3">
      <c r="A1824" s="14">
        <v>44216</v>
      </c>
      <c r="B1824" s="15">
        <v>216887</v>
      </c>
      <c r="C1824" t="str">
        <f t="shared" si="28"/>
        <v>Wednesday</v>
      </c>
    </row>
    <row r="1825" spans="1:3">
      <c r="A1825" s="16">
        <v>44217</v>
      </c>
      <c r="B1825" s="17">
        <v>216919</v>
      </c>
      <c r="C1825" t="str">
        <f t="shared" si="28"/>
        <v>Thursday</v>
      </c>
    </row>
    <row r="1826" spans="1:3">
      <c r="A1826" s="14">
        <v>44218</v>
      </c>
      <c r="B1826" s="15">
        <v>216940</v>
      </c>
      <c r="C1826" t="str">
        <f t="shared" si="28"/>
        <v>Friday</v>
      </c>
    </row>
    <row r="1827" spans="1:3">
      <c r="A1827" s="16">
        <v>44219</v>
      </c>
      <c r="B1827" s="17">
        <v>216957</v>
      </c>
      <c r="C1827" t="str">
        <f t="shared" si="28"/>
        <v>Saturday</v>
      </c>
    </row>
    <row r="1828" spans="1:3">
      <c r="A1828" s="14">
        <v>44220</v>
      </c>
      <c r="B1828" s="15">
        <v>216976</v>
      </c>
      <c r="C1828" t="str">
        <f t="shared" si="28"/>
        <v>Sunday</v>
      </c>
    </row>
    <row r="1829" spans="1:3">
      <c r="A1829" s="16">
        <v>44221</v>
      </c>
      <c r="B1829" s="17">
        <v>216992</v>
      </c>
      <c r="C1829" t="str">
        <f t="shared" si="28"/>
        <v>Monday</v>
      </c>
    </row>
    <row r="1830" spans="1:3">
      <c r="A1830" s="14">
        <v>44222</v>
      </c>
      <c r="B1830" s="15">
        <v>217017</v>
      </c>
      <c r="C1830" t="str">
        <f t="shared" si="28"/>
        <v>Tuesday</v>
      </c>
    </row>
    <row r="1831" spans="1:3">
      <c r="A1831" s="16">
        <v>44223</v>
      </c>
      <c r="B1831" s="17">
        <v>217025</v>
      </c>
      <c r="C1831" t="str">
        <f t="shared" si="28"/>
        <v>Wednesday</v>
      </c>
    </row>
    <row r="1832" spans="1:3">
      <c r="A1832" s="14">
        <v>44224</v>
      </c>
      <c r="B1832" s="15">
        <v>217042</v>
      </c>
      <c r="C1832" t="str">
        <f t="shared" si="28"/>
        <v>Thursday</v>
      </c>
    </row>
    <row r="1833" spans="1:3">
      <c r="A1833" s="16">
        <v>44225</v>
      </c>
      <c r="B1833" s="17">
        <v>217071</v>
      </c>
      <c r="C1833" t="str">
        <f t="shared" si="28"/>
        <v>Friday</v>
      </c>
    </row>
    <row r="1834" spans="1:3">
      <c r="A1834" s="14">
        <v>44226</v>
      </c>
      <c r="B1834" s="15">
        <v>217091</v>
      </c>
      <c r="C1834" t="str">
        <f t="shared" si="28"/>
        <v>Saturday</v>
      </c>
    </row>
    <row r="1835" spans="1:3">
      <c r="A1835" s="16">
        <v>44227</v>
      </c>
      <c r="B1835" s="17">
        <v>217120</v>
      </c>
      <c r="C1835" t="str">
        <f t="shared" si="28"/>
        <v>Sunday</v>
      </c>
    </row>
    <row r="1836" spans="1:3">
      <c r="A1836" s="14">
        <v>44228</v>
      </c>
      <c r="B1836" s="15">
        <v>217141</v>
      </c>
      <c r="C1836" t="str">
        <f t="shared" si="28"/>
        <v>Monday</v>
      </c>
    </row>
    <row r="1837" spans="1:3">
      <c r="A1837" s="16">
        <v>44229</v>
      </c>
      <c r="B1837" s="17">
        <v>217154</v>
      </c>
      <c r="C1837" t="str">
        <f t="shared" si="28"/>
        <v>Tuesday</v>
      </c>
    </row>
    <row r="1838" spans="1:3">
      <c r="A1838" s="14">
        <v>44230</v>
      </c>
      <c r="B1838" s="15">
        <v>217161</v>
      </c>
      <c r="C1838" t="str">
        <f t="shared" si="28"/>
        <v>Wednesday</v>
      </c>
    </row>
    <row r="1839" spans="1:3">
      <c r="A1839" s="16">
        <v>44231</v>
      </c>
      <c r="B1839" s="17">
        <v>217175</v>
      </c>
      <c r="C1839" t="str">
        <f t="shared" si="28"/>
        <v>Thursday</v>
      </c>
    </row>
    <row r="1840" spans="1:3">
      <c r="A1840" s="14">
        <v>44232</v>
      </c>
      <c r="B1840" s="15">
        <v>217186</v>
      </c>
      <c r="C1840" t="str">
        <f t="shared" si="28"/>
        <v>Friday</v>
      </c>
    </row>
    <row r="1841" spans="1:3">
      <c r="A1841" s="16">
        <v>44233</v>
      </c>
      <c r="B1841" s="17">
        <v>217193</v>
      </c>
      <c r="C1841" t="str">
        <f t="shared" si="28"/>
        <v>Saturday</v>
      </c>
    </row>
    <row r="1842" spans="1:3">
      <c r="A1842" s="14">
        <v>44234</v>
      </c>
      <c r="B1842" s="15">
        <v>217202</v>
      </c>
      <c r="C1842" t="str">
        <f t="shared" si="28"/>
        <v>Sunday</v>
      </c>
    </row>
    <row r="1843" spans="1:3">
      <c r="A1843" s="16">
        <v>44235</v>
      </c>
      <c r="B1843" s="17">
        <v>217210</v>
      </c>
      <c r="C1843" t="str">
        <f t="shared" si="28"/>
        <v>Monday</v>
      </c>
    </row>
    <row r="1844" spans="1:3">
      <c r="A1844" s="14">
        <v>44236</v>
      </c>
      <c r="B1844" s="15">
        <v>217229</v>
      </c>
      <c r="C1844" t="str">
        <f t="shared" si="28"/>
        <v>Tuesday</v>
      </c>
    </row>
    <row r="1845" spans="1:3">
      <c r="A1845" s="16">
        <v>44237</v>
      </c>
      <c r="B1845" s="17">
        <v>217256</v>
      </c>
      <c r="C1845" t="str">
        <f t="shared" si="28"/>
        <v>Wednesday</v>
      </c>
    </row>
    <row r="1846" spans="1:3">
      <c r="A1846" s="14">
        <v>44238</v>
      </c>
      <c r="B1846" s="15">
        <v>217267</v>
      </c>
      <c r="C1846" t="str">
        <f t="shared" si="28"/>
        <v>Thursday</v>
      </c>
    </row>
    <row r="1847" spans="1:3">
      <c r="A1847" s="16">
        <v>44239</v>
      </c>
      <c r="B1847" s="17">
        <v>217277</v>
      </c>
      <c r="C1847" t="str">
        <f t="shared" si="28"/>
        <v>Friday</v>
      </c>
    </row>
    <row r="1848" spans="1:3">
      <c r="A1848" s="14">
        <v>44240</v>
      </c>
      <c r="B1848" s="15">
        <v>217285</v>
      </c>
      <c r="C1848" t="str">
        <f t="shared" si="28"/>
        <v>Saturday</v>
      </c>
    </row>
    <row r="1849" spans="1:3">
      <c r="A1849" s="16">
        <v>44241</v>
      </c>
      <c r="B1849" s="17">
        <v>217288</v>
      </c>
      <c r="C1849" t="str">
        <f t="shared" si="28"/>
        <v>Sunday</v>
      </c>
    </row>
    <row r="1850" spans="1:3">
      <c r="A1850" s="14">
        <v>44242</v>
      </c>
      <c r="B1850" s="15">
        <v>217293</v>
      </c>
      <c r="C1850" t="str">
        <f t="shared" si="28"/>
        <v>Monday</v>
      </c>
    </row>
    <row r="1851" spans="1:3">
      <c r="A1851" s="16">
        <v>44243</v>
      </c>
      <c r="B1851" s="17">
        <v>217304</v>
      </c>
      <c r="C1851" t="str">
        <f t="shared" si="28"/>
        <v>Tuesday</v>
      </c>
    </row>
    <row r="1852" spans="1:3">
      <c r="A1852" s="14">
        <v>44244</v>
      </c>
      <c r="B1852" s="15">
        <v>217309</v>
      </c>
      <c r="C1852" t="str">
        <f t="shared" si="28"/>
        <v>Wednesday</v>
      </c>
    </row>
    <row r="1853" spans="1:3">
      <c r="A1853" s="16">
        <v>44245</v>
      </c>
      <c r="B1853" s="17">
        <v>217330</v>
      </c>
      <c r="C1853" t="str">
        <f t="shared" si="28"/>
        <v>Thursday</v>
      </c>
    </row>
    <row r="1854" spans="1:3">
      <c r="A1854" s="14">
        <v>44246</v>
      </c>
      <c r="B1854" s="15">
        <v>217344</v>
      </c>
      <c r="C1854" t="str">
        <f t="shared" si="28"/>
        <v>Friday</v>
      </c>
    </row>
    <row r="1855" spans="1:3">
      <c r="A1855" s="16">
        <v>44247</v>
      </c>
      <c r="B1855" s="17">
        <v>217367</v>
      </c>
      <c r="C1855" t="str">
        <f t="shared" si="28"/>
        <v>Saturday</v>
      </c>
    </row>
    <row r="1856" spans="1:3">
      <c r="A1856" s="14">
        <v>44248</v>
      </c>
      <c r="B1856" s="15">
        <v>217383</v>
      </c>
      <c r="C1856" t="str">
        <f t="shared" si="28"/>
        <v>Sunday</v>
      </c>
    </row>
    <row r="1857" spans="1:3">
      <c r="A1857" s="16">
        <v>44249</v>
      </c>
      <c r="B1857" s="17">
        <v>217392</v>
      </c>
      <c r="C1857" t="str">
        <f t="shared" si="28"/>
        <v>Monday</v>
      </c>
    </row>
    <row r="1858" spans="1:3">
      <c r="A1858" s="14">
        <v>44250</v>
      </c>
      <c r="B1858" s="15">
        <v>217406</v>
      </c>
      <c r="C1858" t="str">
        <f t="shared" si="28"/>
        <v>Tuesday</v>
      </c>
    </row>
    <row r="1859" spans="1:3">
      <c r="A1859" s="16">
        <v>44251</v>
      </c>
      <c r="B1859" s="17">
        <v>217427</v>
      </c>
      <c r="C1859" t="str">
        <f t="shared" si="28"/>
        <v>Wednesday</v>
      </c>
    </row>
    <row r="1860" spans="1:3">
      <c r="A1860" s="14">
        <v>44252</v>
      </c>
      <c r="B1860" s="15">
        <v>217454</v>
      </c>
      <c r="C1860" t="str">
        <f t="shared" si="28"/>
        <v>Thursday</v>
      </c>
    </row>
    <row r="1861" spans="1:3">
      <c r="A1861" s="16">
        <v>44253</v>
      </c>
      <c r="B1861" s="17">
        <v>217484</v>
      </c>
      <c r="C1861" t="str">
        <f t="shared" si="28"/>
        <v>Friday</v>
      </c>
    </row>
    <row r="1862" spans="1:3">
      <c r="A1862" s="14">
        <v>44254</v>
      </c>
      <c r="B1862" s="15">
        <v>217518</v>
      </c>
      <c r="C1862" t="str">
        <f t="shared" si="28"/>
        <v>Saturday</v>
      </c>
    </row>
    <row r="1863" spans="1:3">
      <c r="A1863" s="16">
        <v>44255</v>
      </c>
      <c r="B1863" s="17">
        <v>217527</v>
      </c>
      <c r="C1863" t="str">
        <f t="shared" si="28"/>
        <v>Sunday</v>
      </c>
    </row>
    <row r="1864" spans="1:3">
      <c r="A1864" s="14">
        <v>44256</v>
      </c>
      <c r="B1864" s="15">
        <v>216445</v>
      </c>
      <c r="C1864" t="str">
        <f t="shared" si="28"/>
        <v>Monday</v>
      </c>
    </row>
    <row r="1865" spans="1:3">
      <c r="A1865" s="16">
        <v>44257</v>
      </c>
      <c r="B1865" s="17">
        <v>217570</v>
      </c>
      <c r="C1865" t="str">
        <f t="shared" si="28"/>
        <v>Tuesday</v>
      </c>
    </row>
    <row r="1866" spans="1:3">
      <c r="A1866" s="14">
        <v>44258</v>
      </c>
      <c r="B1866" s="15">
        <v>217585</v>
      </c>
      <c r="C1866" t="str">
        <f t="shared" si="28"/>
        <v>Wednesday</v>
      </c>
    </row>
    <row r="1867" spans="1:3">
      <c r="A1867" s="16">
        <v>44259</v>
      </c>
      <c r="B1867" s="17">
        <v>217593</v>
      </c>
      <c r="C1867" t="str">
        <f t="shared" si="28"/>
        <v>Thursday</v>
      </c>
    </row>
    <row r="1868" spans="1:3">
      <c r="A1868" s="14">
        <v>44260</v>
      </c>
      <c r="B1868" s="15">
        <v>217613</v>
      </c>
      <c r="C1868" t="str">
        <f t="shared" si="28"/>
        <v>Friday</v>
      </c>
    </row>
    <row r="1869" spans="1:3">
      <c r="A1869" s="16">
        <v>44261</v>
      </c>
      <c r="B1869" s="17">
        <v>217642</v>
      </c>
      <c r="C1869" t="str">
        <f t="shared" ref="C1869:C1932" si="29">TEXT(A1869,"DDDD")</f>
        <v>Saturday</v>
      </c>
    </row>
    <row r="1870" spans="1:3">
      <c r="A1870" s="14">
        <v>44262</v>
      </c>
      <c r="B1870" s="15">
        <v>217649</v>
      </c>
      <c r="C1870" t="str">
        <f t="shared" si="29"/>
        <v>Sunday</v>
      </c>
    </row>
    <row r="1871" spans="1:3">
      <c r="A1871" s="16">
        <v>44263</v>
      </c>
      <c r="B1871" s="17">
        <v>217668</v>
      </c>
      <c r="C1871" t="str">
        <f t="shared" si="29"/>
        <v>Monday</v>
      </c>
    </row>
    <row r="1872" spans="1:3">
      <c r="A1872" s="14">
        <v>44264</v>
      </c>
      <c r="B1872" s="15">
        <v>217682</v>
      </c>
      <c r="C1872" t="str">
        <f t="shared" si="29"/>
        <v>Tuesday</v>
      </c>
    </row>
    <row r="1873" spans="1:3">
      <c r="A1873" s="16">
        <v>44265</v>
      </c>
      <c r="B1873" s="17">
        <v>217704</v>
      </c>
      <c r="C1873" t="str">
        <f t="shared" si="29"/>
        <v>Wednesday</v>
      </c>
    </row>
    <row r="1874" spans="1:3">
      <c r="A1874" s="14">
        <v>44266</v>
      </c>
      <c r="B1874" s="15">
        <v>217704</v>
      </c>
      <c r="C1874" t="str">
        <f t="shared" si="29"/>
        <v>Thursday</v>
      </c>
    </row>
    <row r="1875" spans="1:3">
      <c r="A1875" s="16">
        <v>44267</v>
      </c>
      <c r="B1875" s="17">
        <v>217726</v>
      </c>
      <c r="C1875" t="str">
        <f t="shared" si="29"/>
        <v>Friday</v>
      </c>
    </row>
    <row r="1876" spans="1:3">
      <c r="A1876" s="14">
        <v>44268</v>
      </c>
      <c r="B1876" s="15">
        <v>217766</v>
      </c>
      <c r="C1876" t="str">
        <f t="shared" si="29"/>
        <v>Saturday</v>
      </c>
    </row>
    <row r="1877" spans="1:3">
      <c r="A1877" s="16">
        <v>44269</v>
      </c>
      <c r="B1877" s="17">
        <v>217780</v>
      </c>
      <c r="C1877" t="str">
        <f t="shared" si="29"/>
        <v>Sunday</v>
      </c>
    </row>
    <row r="1878" spans="1:3">
      <c r="A1878" s="14">
        <v>44270</v>
      </c>
      <c r="B1878" s="15">
        <v>217797</v>
      </c>
      <c r="C1878" t="str">
        <f t="shared" si="29"/>
        <v>Monday</v>
      </c>
    </row>
    <row r="1879" spans="1:3">
      <c r="A1879" s="16">
        <v>44271</v>
      </c>
      <c r="B1879" s="17">
        <v>217817</v>
      </c>
      <c r="C1879" t="str">
        <f t="shared" si="29"/>
        <v>Tuesday</v>
      </c>
    </row>
    <row r="1880" spans="1:3">
      <c r="A1880" s="14">
        <v>44272</v>
      </c>
      <c r="B1880" s="15">
        <v>217839</v>
      </c>
      <c r="C1880" t="str">
        <f t="shared" si="29"/>
        <v>Wednesday</v>
      </c>
    </row>
    <row r="1881" spans="1:3">
      <c r="A1881" s="16">
        <v>44273</v>
      </c>
      <c r="B1881" s="17">
        <v>217872</v>
      </c>
      <c r="C1881" t="str">
        <f t="shared" si="29"/>
        <v>Thursday</v>
      </c>
    </row>
    <row r="1882" spans="1:3">
      <c r="A1882" s="14">
        <v>44274</v>
      </c>
      <c r="B1882" s="15">
        <v>217905</v>
      </c>
      <c r="C1882" t="str">
        <f t="shared" si="29"/>
        <v>Friday</v>
      </c>
    </row>
    <row r="1883" spans="1:3">
      <c r="A1883" s="16">
        <v>44275</v>
      </c>
      <c r="B1883" s="17">
        <v>217924</v>
      </c>
      <c r="C1883" t="str">
        <f t="shared" si="29"/>
        <v>Saturday</v>
      </c>
    </row>
    <row r="1884" spans="1:3">
      <c r="A1884" s="14">
        <v>44276</v>
      </c>
      <c r="B1884" s="15">
        <v>217951</v>
      </c>
      <c r="C1884" t="str">
        <f t="shared" si="29"/>
        <v>Sunday</v>
      </c>
    </row>
    <row r="1885" spans="1:3">
      <c r="A1885" s="16">
        <v>44277</v>
      </c>
      <c r="B1885" s="17">
        <v>217976</v>
      </c>
      <c r="C1885" t="str">
        <f t="shared" si="29"/>
        <v>Monday</v>
      </c>
    </row>
    <row r="1886" spans="1:3">
      <c r="A1886" s="14">
        <v>44278</v>
      </c>
      <c r="B1886" s="15">
        <v>218006</v>
      </c>
      <c r="C1886" t="str">
        <f t="shared" si="29"/>
        <v>Tuesday</v>
      </c>
    </row>
    <row r="1887" spans="1:3">
      <c r="A1887" s="16">
        <v>44279</v>
      </c>
      <c r="B1887" s="17">
        <v>218058</v>
      </c>
      <c r="C1887" t="str">
        <f t="shared" si="29"/>
        <v>Wednesday</v>
      </c>
    </row>
    <row r="1888" spans="1:3">
      <c r="A1888" s="14">
        <v>44280</v>
      </c>
      <c r="B1888" s="15">
        <v>218099</v>
      </c>
      <c r="C1888" t="str">
        <f t="shared" si="29"/>
        <v>Thursday</v>
      </c>
    </row>
    <row r="1889" spans="1:3">
      <c r="A1889" s="16">
        <v>44281</v>
      </c>
      <c r="B1889" s="17">
        <v>218139</v>
      </c>
      <c r="C1889" t="str">
        <f t="shared" si="29"/>
        <v>Friday</v>
      </c>
    </row>
    <row r="1890" spans="1:3">
      <c r="A1890" s="14">
        <v>44282</v>
      </c>
      <c r="B1890" s="15">
        <v>218176</v>
      </c>
      <c r="C1890" t="str">
        <f t="shared" si="29"/>
        <v>Saturday</v>
      </c>
    </row>
    <row r="1891" spans="1:3">
      <c r="A1891" s="16">
        <v>44283</v>
      </c>
      <c r="B1891" s="17">
        <v>218222</v>
      </c>
      <c r="C1891" t="str">
        <f t="shared" si="29"/>
        <v>Sunday</v>
      </c>
    </row>
    <row r="1892" spans="1:3">
      <c r="A1892" s="14">
        <v>44284</v>
      </c>
      <c r="B1892" s="15">
        <v>218270</v>
      </c>
      <c r="C1892" t="str">
        <f t="shared" si="29"/>
        <v>Monday</v>
      </c>
    </row>
    <row r="1893" spans="1:3">
      <c r="A1893" s="16">
        <v>44285</v>
      </c>
      <c r="B1893" s="17">
        <v>218310</v>
      </c>
      <c r="C1893" t="str">
        <f t="shared" si="29"/>
        <v>Tuesday</v>
      </c>
    </row>
    <row r="1894" spans="1:3">
      <c r="A1894" s="14">
        <v>44286</v>
      </c>
      <c r="B1894" s="15">
        <v>218363</v>
      </c>
      <c r="C1894" t="str">
        <f t="shared" si="29"/>
        <v>Wednesday</v>
      </c>
    </row>
    <row r="1895" spans="1:3">
      <c r="A1895" s="16">
        <v>44287</v>
      </c>
      <c r="B1895" s="17">
        <v>218412</v>
      </c>
      <c r="C1895" t="str">
        <f t="shared" si="29"/>
        <v>Thursday</v>
      </c>
    </row>
    <row r="1896" spans="1:3">
      <c r="A1896" s="14">
        <v>44288</v>
      </c>
      <c r="B1896" s="15">
        <v>218470</v>
      </c>
      <c r="C1896" t="str">
        <f t="shared" si="29"/>
        <v>Friday</v>
      </c>
    </row>
    <row r="1897" spans="1:3">
      <c r="A1897" s="16">
        <v>44289</v>
      </c>
      <c r="B1897" s="17">
        <v>218533</v>
      </c>
      <c r="C1897" t="str">
        <f t="shared" si="29"/>
        <v>Saturday</v>
      </c>
    </row>
    <row r="1898" spans="1:3">
      <c r="A1898" s="14">
        <v>44290</v>
      </c>
      <c r="B1898" s="15">
        <v>218601</v>
      </c>
      <c r="C1898" t="str">
        <f t="shared" si="29"/>
        <v>Sunday</v>
      </c>
    </row>
    <row r="1899" spans="1:3">
      <c r="A1899" s="16">
        <v>44291</v>
      </c>
      <c r="B1899" s="17">
        <v>218670</v>
      </c>
      <c r="C1899" t="str">
        <f t="shared" si="29"/>
        <v>Monday</v>
      </c>
    </row>
    <row r="1900" spans="1:3">
      <c r="A1900" s="14">
        <v>44292</v>
      </c>
      <c r="B1900" s="15">
        <v>218740</v>
      </c>
      <c r="C1900" t="str">
        <f t="shared" si="29"/>
        <v>Tuesday</v>
      </c>
    </row>
    <row r="1901" spans="1:3">
      <c r="A1901" s="16">
        <v>44293</v>
      </c>
      <c r="B1901" s="17">
        <v>218832</v>
      </c>
      <c r="C1901" t="str">
        <f t="shared" si="29"/>
        <v>Wednesday</v>
      </c>
    </row>
    <row r="1902" spans="1:3">
      <c r="A1902" s="14">
        <v>44294</v>
      </c>
      <c r="B1902" s="15">
        <v>219027</v>
      </c>
      <c r="C1902" t="str">
        <f t="shared" si="29"/>
        <v>Thursday</v>
      </c>
    </row>
    <row r="1903" spans="1:3">
      <c r="A1903" s="16">
        <v>44295</v>
      </c>
      <c r="B1903" s="17">
        <v>219272</v>
      </c>
      <c r="C1903" t="str">
        <f t="shared" si="29"/>
        <v>Friday</v>
      </c>
    </row>
    <row r="1904" spans="1:3">
      <c r="A1904" s="14">
        <v>44296</v>
      </c>
      <c r="B1904" s="15">
        <v>219553</v>
      </c>
      <c r="C1904" t="str">
        <f t="shared" si="29"/>
        <v>Saturday</v>
      </c>
    </row>
    <row r="1905" spans="1:3">
      <c r="A1905" s="16">
        <v>44297</v>
      </c>
      <c r="B1905" s="17">
        <v>219958</v>
      </c>
      <c r="C1905" t="str">
        <f t="shared" si="29"/>
        <v>Sunday</v>
      </c>
    </row>
    <row r="1906" spans="1:3">
      <c r="A1906" s="14">
        <v>44298</v>
      </c>
      <c r="B1906" s="15">
        <v>220310</v>
      </c>
      <c r="C1906" t="str">
        <f t="shared" si="29"/>
        <v>Monday</v>
      </c>
    </row>
    <row r="1907" spans="1:3">
      <c r="A1907" s="16">
        <v>44299</v>
      </c>
      <c r="B1907" s="17">
        <v>220893</v>
      </c>
      <c r="C1907" t="str">
        <f t="shared" si="29"/>
        <v>Tuesday</v>
      </c>
    </row>
    <row r="1908" spans="1:3">
      <c r="A1908" s="14">
        <v>44300</v>
      </c>
      <c r="B1908" s="15">
        <v>221483</v>
      </c>
      <c r="C1908" t="str">
        <f t="shared" si="29"/>
        <v>Wednesday</v>
      </c>
    </row>
    <row r="1909" spans="1:3">
      <c r="A1909" s="16">
        <v>44301</v>
      </c>
      <c r="B1909" s="17">
        <v>221868</v>
      </c>
      <c r="C1909" t="str">
        <f t="shared" si="29"/>
        <v>Thursday</v>
      </c>
    </row>
    <row r="1910" spans="1:3">
      <c r="A1910" s="14">
        <v>44302</v>
      </c>
      <c r="B1910" s="15">
        <v>222367</v>
      </c>
      <c r="C1910" t="str">
        <f t="shared" si="29"/>
        <v>Friday</v>
      </c>
    </row>
    <row r="1911" spans="1:3">
      <c r="A1911" s="16">
        <v>44303</v>
      </c>
      <c r="B1911" s="17">
        <v>222940</v>
      </c>
      <c r="C1911" t="str">
        <f t="shared" si="29"/>
        <v>Saturday</v>
      </c>
    </row>
    <row r="1912" spans="1:3">
      <c r="A1912" s="14">
        <v>44304</v>
      </c>
      <c r="B1912" s="15">
        <v>223816</v>
      </c>
      <c r="C1912" t="str">
        <f t="shared" si="29"/>
        <v>Sunday</v>
      </c>
    </row>
    <row r="1913" spans="1:3">
      <c r="A1913" s="16">
        <v>44305</v>
      </c>
      <c r="B1913" s="17">
        <v>224455</v>
      </c>
      <c r="C1913" t="str">
        <f t="shared" si="29"/>
        <v>Monday</v>
      </c>
    </row>
    <row r="1914" spans="1:3">
      <c r="A1914" s="14">
        <v>44306</v>
      </c>
      <c r="B1914" s="15">
        <v>225822</v>
      </c>
      <c r="C1914" t="str">
        <f t="shared" si="29"/>
        <v>Tuesday</v>
      </c>
    </row>
    <row r="1915" spans="1:3">
      <c r="A1915" s="16">
        <v>44307</v>
      </c>
      <c r="B1915" s="17">
        <v>227473</v>
      </c>
      <c r="C1915" t="str">
        <f t="shared" si="29"/>
        <v>Wednesday</v>
      </c>
    </row>
    <row r="1916" spans="1:3">
      <c r="A1916" s="14">
        <v>44308</v>
      </c>
      <c r="B1916" s="15">
        <v>229138</v>
      </c>
      <c r="C1916" t="str">
        <f t="shared" si="29"/>
        <v>Thursday</v>
      </c>
    </row>
    <row r="1917" spans="1:3">
      <c r="A1917" s="16">
        <v>44309</v>
      </c>
      <c r="B1917" s="17">
        <v>231069</v>
      </c>
      <c r="C1917" t="str">
        <f t="shared" si="29"/>
        <v>Friday</v>
      </c>
    </row>
    <row r="1918" spans="1:3">
      <c r="A1918" s="14">
        <v>44310</v>
      </c>
      <c r="B1918" s="15">
        <v>233453</v>
      </c>
      <c r="C1918" t="str">
        <f t="shared" si="29"/>
        <v>Saturday</v>
      </c>
    </row>
    <row r="1919" spans="1:3">
      <c r="A1919" s="16">
        <v>44311</v>
      </c>
      <c r="B1919" s="17">
        <v>235689</v>
      </c>
      <c r="C1919" t="str">
        <f t="shared" si="29"/>
        <v>Sunday</v>
      </c>
    </row>
    <row r="1920" spans="1:3">
      <c r="A1920" s="14">
        <v>44312</v>
      </c>
      <c r="B1920" s="15">
        <v>237533</v>
      </c>
      <c r="C1920" t="str">
        <f t="shared" si="29"/>
        <v>Monday</v>
      </c>
    </row>
    <row r="1921" spans="1:3">
      <c r="A1921" s="16">
        <v>44313</v>
      </c>
      <c r="B1921" s="17">
        <v>240670</v>
      </c>
      <c r="C1921" t="str">
        <f t="shared" si="29"/>
        <v>Tuesday</v>
      </c>
    </row>
    <row r="1922" spans="1:3">
      <c r="A1922" s="14">
        <v>44314</v>
      </c>
      <c r="B1922" s="15">
        <v>243802</v>
      </c>
      <c r="C1922" t="str">
        <f t="shared" si="29"/>
        <v>Wednesday</v>
      </c>
    </row>
    <row r="1923" spans="1:3">
      <c r="A1923" s="16">
        <v>44315</v>
      </c>
      <c r="B1923" s="17">
        <v>246847</v>
      </c>
      <c r="C1923" t="str">
        <f t="shared" si="29"/>
        <v>Thursday</v>
      </c>
    </row>
    <row r="1924" spans="1:3">
      <c r="A1924" s="14">
        <v>44316</v>
      </c>
      <c r="B1924" s="15">
        <v>249926</v>
      </c>
      <c r="C1924" t="str">
        <f t="shared" si="29"/>
        <v>Friday</v>
      </c>
    </row>
    <row r="1925" spans="1:3">
      <c r="A1925" s="16">
        <v>44317</v>
      </c>
      <c r="B1925" s="17">
        <v>253123</v>
      </c>
      <c r="C1925" t="str">
        <f t="shared" si="29"/>
        <v>Saturday</v>
      </c>
    </row>
    <row r="1926" spans="1:3">
      <c r="A1926" s="14">
        <v>44318</v>
      </c>
      <c r="B1926" s="15">
        <v>256576</v>
      </c>
      <c r="C1926" t="str">
        <f t="shared" si="29"/>
        <v>Sunday</v>
      </c>
    </row>
    <row r="1927" spans="1:3">
      <c r="A1927" s="16">
        <v>44319</v>
      </c>
      <c r="B1927" s="17">
        <v>258961</v>
      </c>
      <c r="C1927" t="str">
        <f t="shared" si="29"/>
        <v>Monday</v>
      </c>
    </row>
    <row r="1928" spans="1:3">
      <c r="A1928" s="14">
        <v>44320</v>
      </c>
      <c r="B1928" s="15">
        <v>263450</v>
      </c>
      <c r="C1928" t="str">
        <f t="shared" si="29"/>
        <v>Tuesday</v>
      </c>
    </row>
    <row r="1929" spans="1:3">
      <c r="A1929" s="16">
        <v>44321</v>
      </c>
      <c r="B1929" s="17">
        <v>267925</v>
      </c>
      <c r="C1929" t="str">
        <f t="shared" si="29"/>
        <v>Wednesday</v>
      </c>
    </row>
    <row r="1930" spans="1:3">
      <c r="A1930" s="14">
        <v>44322</v>
      </c>
      <c r="B1930" s="15">
        <v>272751</v>
      </c>
      <c r="C1930" t="str">
        <f t="shared" si="29"/>
        <v>Thursday</v>
      </c>
    </row>
    <row r="1931" spans="1:3">
      <c r="A1931" s="16">
        <v>44323</v>
      </c>
      <c r="B1931" s="17">
        <v>277687</v>
      </c>
      <c r="C1931" t="str">
        <f t="shared" si="29"/>
        <v>Friday</v>
      </c>
    </row>
    <row r="1932" spans="1:3">
      <c r="A1932" s="14">
        <v>44324</v>
      </c>
      <c r="B1932" s="15">
        <v>283313</v>
      </c>
      <c r="C1932" t="str">
        <f t="shared" si="29"/>
        <v>Saturday</v>
      </c>
    </row>
    <row r="1933" spans="1:3">
      <c r="A1933" s="16">
        <v>44325</v>
      </c>
      <c r="B1933" s="17">
        <v>289069</v>
      </c>
      <c r="C1933" t="str">
        <f t="shared" ref="C1933:C1996" si="30">TEXT(A1933,"DDDD")</f>
        <v>Sunday</v>
      </c>
    </row>
    <row r="1934" spans="1:3">
      <c r="A1934" s="14">
        <v>44326</v>
      </c>
      <c r="B1934" s="15">
        <v>292368</v>
      </c>
      <c r="C1934" t="str">
        <f t="shared" si="30"/>
        <v>Monday</v>
      </c>
    </row>
    <row r="1935" spans="1:3">
      <c r="A1935" s="16">
        <v>44327</v>
      </c>
      <c r="B1935" s="17">
        <v>298171</v>
      </c>
      <c r="C1935" t="str">
        <f t="shared" si="30"/>
        <v>Tuesday</v>
      </c>
    </row>
    <row r="1936" spans="1:3">
      <c r="A1936" s="14">
        <v>44328</v>
      </c>
      <c r="B1936" s="15">
        <v>304429</v>
      </c>
      <c r="C1936" t="str">
        <f t="shared" si="30"/>
        <v>Wednesday</v>
      </c>
    </row>
    <row r="1937" spans="1:3">
      <c r="A1937" s="16">
        <v>44329</v>
      </c>
      <c r="B1937" s="17">
        <v>310086</v>
      </c>
      <c r="C1937" t="str">
        <f t="shared" si="30"/>
        <v>Thursday</v>
      </c>
    </row>
    <row r="1938" spans="1:3">
      <c r="A1938" s="14">
        <v>44330</v>
      </c>
      <c r="B1938" s="15">
        <v>315554</v>
      </c>
      <c r="C1938" t="str">
        <f t="shared" si="30"/>
        <v>Friday</v>
      </c>
    </row>
    <row r="1939" spans="1:3">
      <c r="A1939" s="16">
        <v>44331</v>
      </c>
      <c r="B1939" s="17">
        <v>319632</v>
      </c>
      <c r="C1939" t="str">
        <f t="shared" si="30"/>
        <v>Saturday</v>
      </c>
    </row>
    <row r="1940" spans="1:3">
      <c r="A1940" s="14">
        <v>44332</v>
      </c>
      <c r="B1940" s="15">
        <v>324979</v>
      </c>
      <c r="C1940" t="str">
        <f t="shared" si="30"/>
        <v>Sunday</v>
      </c>
    </row>
    <row r="1941" spans="1:3">
      <c r="A1941" s="16">
        <v>44333</v>
      </c>
      <c r="B1941" s="17">
        <v>328629</v>
      </c>
      <c r="C1941" t="str">
        <f t="shared" si="30"/>
        <v>Monday</v>
      </c>
    </row>
    <row r="1942" spans="1:3">
      <c r="A1942" s="14">
        <v>44334</v>
      </c>
      <c r="B1942" s="15">
        <v>335023</v>
      </c>
      <c r="C1942" t="str">
        <f t="shared" si="30"/>
        <v>Tuesday</v>
      </c>
    </row>
    <row r="1943" spans="1:3">
      <c r="A1943" s="16">
        <v>44335</v>
      </c>
      <c r="B1943" s="17">
        <v>340858</v>
      </c>
      <c r="C1943" t="str">
        <f t="shared" si="30"/>
        <v>Wednesday</v>
      </c>
    </row>
    <row r="1944" spans="1:3">
      <c r="A1944" s="14">
        <v>44336</v>
      </c>
      <c r="B1944" s="15">
        <v>347001</v>
      </c>
      <c r="C1944" t="str">
        <f t="shared" si="30"/>
        <v>Thursday</v>
      </c>
    </row>
    <row r="1945" spans="1:3">
      <c r="A1945" s="16">
        <v>44337</v>
      </c>
      <c r="B1945" s="17">
        <v>353574</v>
      </c>
      <c r="C1945" t="str">
        <f t="shared" si="30"/>
        <v>Friday</v>
      </c>
    </row>
    <row r="1946" spans="1:3">
      <c r="A1946" s="14">
        <v>44338</v>
      </c>
      <c r="B1946" s="15">
        <v>359640</v>
      </c>
      <c r="C1946" t="str">
        <f t="shared" si="30"/>
        <v>Saturday</v>
      </c>
    </row>
    <row r="1947" spans="1:3">
      <c r="A1947" s="16">
        <v>44339</v>
      </c>
      <c r="B1947" s="17">
        <v>365620</v>
      </c>
      <c r="C1947" t="str">
        <f t="shared" si="30"/>
        <v>Sunday</v>
      </c>
    </row>
    <row r="1948" spans="1:3">
      <c r="A1948" s="14">
        <v>44340</v>
      </c>
      <c r="B1948" s="15">
        <v>369183</v>
      </c>
      <c r="C1948" t="str">
        <f t="shared" si="30"/>
        <v>Monday</v>
      </c>
    </row>
    <row r="1949" spans="1:3">
      <c r="A1949" s="16">
        <v>44341</v>
      </c>
      <c r="B1949" s="17">
        <v>375404</v>
      </c>
      <c r="C1949" t="str">
        <f t="shared" si="30"/>
        <v>Tuesday</v>
      </c>
    </row>
    <row r="1950" spans="1:3">
      <c r="A1950" s="14">
        <v>44342</v>
      </c>
      <c r="B1950" s="15">
        <v>381171</v>
      </c>
      <c r="C1950" t="str">
        <f t="shared" si="30"/>
        <v>Wednesday</v>
      </c>
    </row>
    <row r="1951" spans="1:3">
      <c r="A1951" s="16">
        <v>44343</v>
      </c>
      <c r="B1951" s="17">
        <v>386870</v>
      </c>
      <c r="C1951" t="str">
        <f t="shared" si="30"/>
        <v>Thursday</v>
      </c>
    </row>
    <row r="1952" spans="1:3">
      <c r="A1952" s="14">
        <v>44344</v>
      </c>
      <c r="B1952" s="15">
        <v>392574</v>
      </c>
      <c r="C1952" t="str">
        <f t="shared" si="30"/>
        <v>Friday</v>
      </c>
    </row>
    <row r="1953" spans="1:3">
      <c r="A1953" s="16">
        <v>44345</v>
      </c>
      <c r="B1953" s="17">
        <v>398010</v>
      </c>
      <c r="C1953" t="str">
        <f t="shared" si="30"/>
        <v>Saturday</v>
      </c>
    </row>
    <row r="1954" spans="1:3">
      <c r="A1954" s="14">
        <v>44346</v>
      </c>
      <c r="B1954" s="15">
        <v>403623</v>
      </c>
      <c r="C1954" t="str">
        <f t="shared" si="30"/>
        <v>Sunday</v>
      </c>
    </row>
    <row r="1955" spans="1:3">
      <c r="A1955" s="16">
        <v>44347</v>
      </c>
      <c r="B1955" s="17">
        <v>406868</v>
      </c>
      <c r="C1955" t="str">
        <f t="shared" si="30"/>
        <v>Monday</v>
      </c>
    </row>
    <row r="1956" spans="1:3">
      <c r="A1956" s="14">
        <v>44348</v>
      </c>
      <c r="B1956" s="15">
        <v>411216</v>
      </c>
      <c r="C1956" t="str">
        <f t="shared" si="30"/>
        <v>Tuesday</v>
      </c>
    </row>
    <row r="1957" spans="1:3">
      <c r="A1957" s="16">
        <v>44349</v>
      </c>
      <c r="B1957" s="17">
        <v>415898</v>
      </c>
      <c r="C1957" t="str">
        <f t="shared" si="30"/>
        <v>Wednesday</v>
      </c>
    </row>
    <row r="1958" spans="1:3">
      <c r="A1958" s="14">
        <v>44350</v>
      </c>
      <c r="B1958" s="15">
        <v>420076</v>
      </c>
      <c r="C1958" t="str">
        <f t="shared" si="30"/>
        <v>Thursday</v>
      </c>
    </row>
    <row r="1959" spans="1:3">
      <c r="A1959" s="16">
        <v>44351</v>
      </c>
      <c r="B1959" s="17">
        <v>424385</v>
      </c>
      <c r="C1959" t="str">
        <f t="shared" si="30"/>
        <v>Friday</v>
      </c>
    </row>
    <row r="1960" spans="1:3">
      <c r="A1960" s="14">
        <v>44352</v>
      </c>
      <c r="B1960" s="15">
        <v>428933</v>
      </c>
      <c r="C1960" t="str">
        <f t="shared" si="30"/>
        <v>Saturday</v>
      </c>
    </row>
    <row r="1961" spans="1:3">
      <c r="A1961" s="16">
        <v>44353</v>
      </c>
      <c r="B1961" s="17">
        <v>432714</v>
      </c>
      <c r="C1961" t="str">
        <f t="shared" si="30"/>
        <v>Sunday</v>
      </c>
    </row>
    <row r="1962" spans="1:3">
      <c r="A1962" s="14">
        <v>44354</v>
      </c>
      <c r="B1962" s="15">
        <v>434942</v>
      </c>
      <c r="C1962" t="str">
        <f t="shared" si="30"/>
        <v>Monday</v>
      </c>
    </row>
    <row r="1963" spans="1:3">
      <c r="A1963" s="16">
        <v>44355</v>
      </c>
      <c r="B1963" s="17">
        <v>438746</v>
      </c>
      <c r="C1963" t="str">
        <f t="shared" si="30"/>
        <v>Tuesday</v>
      </c>
    </row>
    <row r="1964" spans="1:3">
      <c r="A1964" s="14">
        <v>44356</v>
      </c>
      <c r="B1964" s="15">
        <v>442694</v>
      </c>
      <c r="C1964" t="str">
        <f t="shared" si="30"/>
        <v>Wednesday</v>
      </c>
    </row>
    <row r="1965" spans="1:3">
      <c r="A1965" s="16">
        <v>44357</v>
      </c>
      <c r="B1965" s="17">
        <v>446445</v>
      </c>
      <c r="C1965" t="str">
        <f t="shared" si="30"/>
        <v>Thursday</v>
      </c>
    </row>
    <row r="1966" spans="1:3">
      <c r="A1966" s="14">
        <v>44358</v>
      </c>
      <c r="B1966" s="15">
        <v>450201</v>
      </c>
      <c r="C1966" t="str">
        <f t="shared" si="30"/>
        <v>Friday</v>
      </c>
    </row>
    <row r="1967" spans="1:3">
      <c r="A1967" s="16">
        <v>44359</v>
      </c>
      <c r="B1967" s="17">
        <v>453867</v>
      </c>
      <c r="C1967" t="str">
        <f t="shared" si="30"/>
        <v>Saturday</v>
      </c>
    </row>
    <row r="1968" spans="1:3">
      <c r="A1968" s="14">
        <v>44360</v>
      </c>
      <c r="B1968" s="15">
        <v>457330</v>
      </c>
      <c r="C1968" t="str">
        <f t="shared" si="30"/>
        <v>Sunday</v>
      </c>
    </row>
    <row r="1969" spans="1:3">
      <c r="A1969" s="16">
        <v>44361</v>
      </c>
      <c r="B1969" s="17">
        <v>459497</v>
      </c>
      <c r="C1969" t="str">
        <f t="shared" si="30"/>
        <v>Monday</v>
      </c>
    </row>
    <row r="1970" spans="1:3">
      <c r="A1970" s="14">
        <v>44362</v>
      </c>
      <c r="B1970" s="15">
        <v>463175</v>
      </c>
      <c r="C1970" t="str">
        <f t="shared" si="30"/>
        <v>Tuesday</v>
      </c>
    </row>
    <row r="1971" spans="1:3">
      <c r="A1971" s="16">
        <v>44363</v>
      </c>
      <c r="B1971" s="17">
        <v>466590</v>
      </c>
      <c r="C1971" t="str">
        <f t="shared" si="30"/>
        <v>Wednesday</v>
      </c>
    </row>
    <row r="1972" spans="1:3">
      <c r="A1972" s="14">
        <v>44364</v>
      </c>
      <c r="B1972" s="15">
        <v>469976</v>
      </c>
      <c r="C1972" t="str">
        <f t="shared" si="30"/>
        <v>Thursday</v>
      </c>
    </row>
    <row r="1973" spans="1:3">
      <c r="A1973" s="16">
        <v>44365</v>
      </c>
      <c r="B1973" s="17">
        <v>473453</v>
      </c>
      <c r="C1973" t="str">
        <f t="shared" si="30"/>
        <v>Friday</v>
      </c>
    </row>
    <row r="1974" spans="1:3">
      <c r="A1974" s="14">
        <v>44366</v>
      </c>
      <c r="B1974" s="15">
        <v>477159</v>
      </c>
      <c r="C1974" t="str">
        <f t="shared" si="30"/>
        <v>Saturday</v>
      </c>
    </row>
    <row r="1975" spans="1:3">
      <c r="A1975" s="16">
        <v>44367</v>
      </c>
      <c r="B1975" s="17">
        <v>480730</v>
      </c>
      <c r="C1975" t="str">
        <f t="shared" si="30"/>
        <v>Sunday</v>
      </c>
    </row>
    <row r="1976" spans="1:3">
      <c r="A1976" s="14">
        <v>44368</v>
      </c>
      <c r="B1976" s="15">
        <v>482505</v>
      </c>
      <c r="C1976" t="str">
        <f t="shared" si="30"/>
        <v>Monday</v>
      </c>
    </row>
    <row r="1977" spans="1:3">
      <c r="A1977" s="16">
        <v>44369</v>
      </c>
      <c r="B1977" s="17">
        <v>485310</v>
      </c>
      <c r="C1977" t="str">
        <f t="shared" si="30"/>
        <v>Tuesday</v>
      </c>
    </row>
    <row r="1978" spans="1:3">
      <c r="A1978" s="14">
        <v>44370</v>
      </c>
      <c r="B1978" s="15">
        <v>488179</v>
      </c>
      <c r="C1978" t="str">
        <f t="shared" si="30"/>
        <v>Wednesday</v>
      </c>
    </row>
    <row r="1979" spans="1:3">
      <c r="A1979" s="16">
        <v>44371</v>
      </c>
      <c r="B1979" s="17">
        <v>490907</v>
      </c>
      <c r="C1979" t="str">
        <f t="shared" si="30"/>
        <v>Thursday</v>
      </c>
    </row>
    <row r="1980" spans="1:3">
      <c r="A1980" s="14">
        <v>44372</v>
      </c>
      <c r="B1980" s="15">
        <v>493688</v>
      </c>
      <c r="C1980" t="str">
        <f t="shared" si="30"/>
        <v>Friday</v>
      </c>
    </row>
    <row r="1981" spans="1:3">
      <c r="A1981" s="16">
        <v>44373</v>
      </c>
      <c r="B1981" s="17">
        <v>496481</v>
      </c>
      <c r="C1981" t="str">
        <f t="shared" si="30"/>
        <v>Saturday</v>
      </c>
    </row>
    <row r="1982" spans="1:3">
      <c r="A1982" s="14">
        <v>44374</v>
      </c>
      <c r="B1982" s="15">
        <v>499121</v>
      </c>
      <c r="C1982" t="str">
        <f t="shared" si="30"/>
        <v>Sunday</v>
      </c>
    </row>
    <row r="1983" spans="1:3">
      <c r="A1983" s="16">
        <v>44375</v>
      </c>
      <c r="B1983" s="17">
        <v>500644</v>
      </c>
      <c r="C1983" t="str">
        <f t="shared" si="30"/>
        <v>Monday</v>
      </c>
    </row>
    <row r="1984" spans="1:3">
      <c r="A1984" s="14">
        <v>44376</v>
      </c>
      <c r="B1984" s="15">
        <v>503333</v>
      </c>
      <c r="C1984" t="str">
        <f t="shared" si="30"/>
        <v>Tuesday</v>
      </c>
    </row>
    <row r="1985" spans="1:3">
      <c r="A1985" s="16">
        <v>44377</v>
      </c>
      <c r="B1985" s="17">
        <v>506005</v>
      </c>
      <c r="C1985" t="str">
        <f t="shared" si="30"/>
        <v>Wednesday</v>
      </c>
    </row>
    <row r="1986" spans="1:3">
      <c r="A1986" s="14">
        <v>44378</v>
      </c>
      <c r="B1986" s="15">
        <v>508484</v>
      </c>
      <c r="C1986" t="str">
        <f t="shared" si="30"/>
        <v>Thursday</v>
      </c>
    </row>
    <row r="1987" spans="1:3">
      <c r="A1987" s="16">
        <v>44379</v>
      </c>
      <c r="B1987" s="17">
        <v>511153</v>
      </c>
      <c r="C1987" t="str">
        <f t="shared" si="30"/>
        <v>Friday</v>
      </c>
    </row>
    <row r="1988" spans="1:3">
      <c r="A1988" s="14">
        <v>44380</v>
      </c>
      <c r="B1988" s="15">
        <v>513606</v>
      </c>
      <c r="C1988" t="str">
        <f t="shared" si="30"/>
        <v>Saturday</v>
      </c>
    </row>
    <row r="1989" spans="1:3">
      <c r="A1989" s="16">
        <v>44381</v>
      </c>
      <c r="B1989" s="17">
        <v>515981</v>
      </c>
      <c r="C1989" t="str">
        <f t="shared" si="30"/>
        <v>Sunday</v>
      </c>
    </row>
    <row r="1990" spans="1:3">
      <c r="A1990" s="14">
        <v>44382</v>
      </c>
      <c r="B1990" s="15">
        <v>517194</v>
      </c>
      <c r="C1990" t="str">
        <f t="shared" si="30"/>
        <v>Monday</v>
      </c>
    </row>
    <row r="1991" spans="1:3">
      <c r="A1991" s="16">
        <v>44383</v>
      </c>
      <c r="B1991" s="17">
        <v>519834</v>
      </c>
      <c r="C1991" t="str">
        <f t="shared" si="30"/>
        <v>Tuesday</v>
      </c>
    </row>
    <row r="1992" spans="1:3">
      <c r="A1992" s="14">
        <v>44384</v>
      </c>
      <c r="B1992" s="15">
        <v>522267</v>
      </c>
      <c r="C1992" t="str">
        <f t="shared" si="30"/>
        <v>Wednesday</v>
      </c>
    </row>
    <row r="1993" spans="1:3">
      <c r="A1993" s="16">
        <v>44385</v>
      </c>
      <c r="B1993" s="17">
        <v>524556</v>
      </c>
      <c r="C1993" t="str">
        <f t="shared" si="30"/>
        <v>Thursday</v>
      </c>
    </row>
    <row r="1994" spans="1:3">
      <c r="A1994" s="14">
        <v>44386</v>
      </c>
      <c r="B1994" s="15">
        <v>527200</v>
      </c>
      <c r="C1994" t="str">
        <f t="shared" si="30"/>
        <v>Friday</v>
      </c>
    </row>
    <row r="1995" spans="1:3">
      <c r="A1995" s="16">
        <v>44387</v>
      </c>
      <c r="B1995" s="17">
        <v>529693</v>
      </c>
      <c r="C1995" t="str">
        <f t="shared" si="30"/>
        <v>Saturday</v>
      </c>
    </row>
    <row r="1996" spans="1:3">
      <c r="A1996" s="14">
        <v>44388</v>
      </c>
      <c r="B1996" s="15">
        <v>532084</v>
      </c>
      <c r="C1996" t="str">
        <f t="shared" si="30"/>
        <v>Sunday</v>
      </c>
    </row>
    <row r="1997" spans="1:3">
      <c r="A1997" s="16">
        <v>44389</v>
      </c>
      <c r="B1997" s="17">
        <v>533663</v>
      </c>
      <c r="C1997" t="str">
        <f t="shared" ref="C1997:C2060" si="31">TEXT(A1997,"DDDD")</f>
        <v>Monday</v>
      </c>
    </row>
    <row r="1998" spans="1:3">
      <c r="A1998" s="14">
        <v>44390</v>
      </c>
      <c r="B1998" s="15">
        <v>536238</v>
      </c>
      <c r="C1998" t="str">
        <f t="shared" si="31"/>
        <v>Tuesday</v>
      </c>
    </row>
    <row r="1999" spans="1:3">
      <c r="A1999" s="16">
        <v>44391</v>
      </c>
      <c r="B1999" s="17">
        <v>538407</v>
      </c>
      <c r="C1999" t="str">
        <f t="shared" si="31"/>
        <v>Wednesday</v>
      </c>
    </row>
    <row r="2000" spans="1:3">
      <c r="A2000" s="14">
        <v>44392</v>
      </c>
      <c r="B2000" s="15">
        <v>540453</v>
      </c>
      <c r="C2000" t="str">
        <f t="shared" si="31"/>
        <v>Thursday</v>
      </c>
    </row>
    <row r="2001" spans="1:3">
      <c r="A2001" s="16">
        <v>44393</v>
      </c>
      <c r="B2001" s="17">
        <v>542445</v>
      </c>
      <c r="C2001" t="str">
        <f t="shared" si="31"/>
        <v>Friday</v>
      </c>
    </row>
    <row r="2002" spans="1:3">
      <c r="A2002" s="14">
        <v>44394</v>
      </c>
      <c r="B2002" s="15">
        <v>544227</v>
      </c>
      <c r="C2002" t="str">
        <f t="shared" si="31"/>
        <v>Saturday</v>
      </c>
    </row>
    <row r="2003" spans="1:3">
      <c r="A2003" s="16">
        <v>44395</v>
      </c>
      <c r="B2003" s="17">
        <v>545954</v>
      </c>
      <c r="C2003" t="str">
        <f t="shared" si="31"/>
        <v>Sunday</v>
      </c>
    </row>
    <row r="2004" spans="1:3">
      <c r="A2004" s="14">
        <v>44396</v>
      </c>
      <c r="B2004" s="15">
        <v>547283</v>
      </c>
      <c r="C2004" t="str">
        <f t="shared" si="31"/>
        <v>Monday</v>
      </c>
    </row>
    <row r="2005" spans="1:3">
      <c r="A2005" s="16">
        <v>44397</v>
      </c>
      <c r="B2005" s="17">
        <v>549080</v>
      </c>
      <c r="C2005" t="str">
        <f t="shared" si="31"/>
        <v>Tuesday</v>
      </c>
    </row>
    <row r="2006" spans="1:3">
      <c r="A2006" s="14">
        <v>44398</v>
      </c>
      <c r="B2006" s="15">
        <v>550878</v>
      </c>
      <c r="C2006" t="str">
        <f t="shared" si="31"/>
        <v>Wednesday</v>
      </c>
    </row>
    <row r="2007" spans="1:3">
      <c r="A2007" s="16">
        <v>44399</v>
      </c>
      <c r="B2007" s="17">
        <v>552425</v>
      </c>
      <c r="C2007" t="str">
        <f t="shared" si="31"/>
        <v>Thursday</v>
      </c>
    </row>
    <row r="2008" spans="1:3">
      <c r="A2008" s="14">
        <v>44400</v>
      </c>
      <c r="B2008" s="15">
        <v>554221</v>
      </c>
      <c r="C2008" t="str">
        <f t="shared" si="31"/>
        <v>Friday</v>
      </c>
    </row>
    <row r="2009" spans="1:3">
      <c r="A2009" s="16">
        <v>44401</v>
      </c>
      <c r="B2009" s="17">
        <v>555842</v>
      </c>
      <c r="C2009" t="str">
        <f t="shared" si="31"/>
        <v>Saturday</v>
      </c>
    </row>
    <row r="2010" spans="1:3">
      <c r="A2010" s="14">
        <v>44402</v>
      </c>
      <c r="B2010" s="15">
        <v>557437</v>
      </c>
      <c r="C2010" t="str">
        <f t="shared" si="31"/>
        <v>Sunday</v>
      </c>
    </row>
    <row r="2011" spans="1:3">
      <c r="A2011" s="16">
        <v>44403</v>
      </c>
      <c r="B2011" s="17">
        <v>558491</v>
      </c>
      <c r="C2011" t="str">
        <f t="shared" si="31"/>
        <v>Monday</v>
      </c>
    </row>
    <row r="2012" spans="1:3">
      <c r="A2012" s="14">
        <v>44404</v>
      </c>
      <c r="B2012" s="15">
        <v>560019</v>
      </c>
      <c r="C2012" t="str">
        <f t="shared" si="31"/>
        <v>Tuesday</v>
      </c>
    </row>
    <row r="2013" spans="1:3">
      <c r="A2013" s="16">
        <v>44405</v>
      </c>
      <c r="B2013" s="17">
        <v>561455</v>
      </c>
      <c r="C2013" t="str">
        <f t="shared" si="31"/>
        <v>Wednesday</v>
      </c>
    </row>
    <row r="2014" spans="1:3">
      <c r="A2014" s="14">
        <v>44406</v>
      </c>
      <c r="B2014" s="15">
        <v>562731</v>
      </c>
      <c r="C2014" t="str">
        <f t="shared" si="31"/>
        <v>Thursday</v>
      </c>
    </row>
    <row r="2015" spans="1:3">
      <c r="A2015" s="16">
        <v>44407</v>
      </c>
      <c r="B2015" s="17">
        <v>564030</v>
      </c>
      <c r="C2015" t="str">
        <f t="shared" si="31"/>
        <v>Friday</v>
      </c>
    </row>
    <row r="2016" spans="1:3">
      <c r="A2016" s="14">
        <v>44408</v>
      </c>
      <c r="B2016" s="15">
        <v>565209</v>
      </c>
      <c r="C2016" t="str">
        <f t="shared" si="31"/>
        <v>Saturday</v>
      </c>
    </row>
    <row r="2017" spans="1:3">
      <c r="A2017" s="16">
        <v>44409</v>
      </c>
      <c r="B2017" s="17">
        <v>566198</v>
      </c>
      <c r="C2017" t="str">
        <f t="shared" si="31"/>
        <v>Sunday</v>
      </c>
    </row>
    <row r="2018" spans="1:3">
      <c r="A2018" s="14">
        <v>44410</v>
      </c>
      <c r="B2018" s="15">
        <v>566982</v>
      </c>
      <c r="C2018" t="str">
        <f t="shared" si="31"/>
        <v>Monday</v>
      </c>
    </row>
    <row r="2019" spans="1:3">
      <c r="A2019" s="16">
        <v>44411</v>
      </c>
      <c r="B2019" s="17">
        <v>568257</v>
      </c>
      <c r="C2019" t="str">
        <f t="shared" si="31"/>
        <v>Tuesday</v>
      </c>
    </row>
    <row r="2020" spans="1:3">
      <c r="A2020" s="14">
        <v>44412</v>
      </c>
      <c r="B2020" s="15">
        <v>569439</v>
      </c>
      <c r="C2020" t="str">
        <f t="shared" si="31"/>
        <v>Wednesday</v>
      </c>
    </row>
    <row r="2021" spans="1:3">
      <c r="A2021" s="16">
        <v>44413</v>
      </c>
      <c r="B2021" s="17">
        <v>570504</v>
      </c>
      <c r="C2021" t="str">
        <f t="shared" si="31"/>
        <v>Thursday</v>
      </c>
    </row>
    <row r="2022" spans="1:3">
      <c r="A2022" s="14">
        <v>44414</v>
      </c>
      <c r="B2022" s="15">
        <v>571571</v>
      </c>
      <c r="C2022" t="str">
        <f t="shared" si="31"/>
        <v>Friday</v>
      </c>
    </row>
    <row r="2023" spans="1:3">
      <c r="A2023" s="16">
        <v>44415</v>
      </c>
      <c r="B2023" s="17">
        <v>572546</v>
      </c>
      <c r="C2023" t="str">
        <f t="shared" si="31"/>
        <v>Saturday</v>
      </c>
    </row>
    <row r="2024" spans="1:3">
      <c r="A2024" s="14">
        <v>44416</v>
      </c>
      <c r="B2024" s="15">
        <v>573532</v>
      </c>
      <c r="C2024" t="str">
        <f t="shared" si="31"/>
        <v>Sunday</v>
      </c>
    </row>
    <row r="2025" spans="1:3">
      <c r="A2025" s="16">
        <v>44417</v>
      </c>
      <c r="B2025" s="17">
        <v>574100</v>
      </c>
      <c r="C2025" t="str">
        <f t="shared" si="31"/>
        <v>Monday</v>
      </c>
    </row>
    <row r="2026" spans="1:3">
      <c r="A2026" s="14">
        <v>44418</v>
      </c>
      <c r="B2026" s="15">
        <v>575220</v>
      </c>
      <c r="C2026" t="str">
        <f t="shared" si="31"/>
        <v>Tuesday</v>
      </c>
    </row>
    <row r="2027" spans="1:3">
      <c r="A2027" s="16">
        <v>44419</v>
      </c>
      <c r="B2027" s="17">
        <v>576149</v>
      </c>
      <c r="C2027" t="str">
        <f t="shared" si="31"/>
        <v>Wednesday</v>
      </c>
    </row>
    <row r="2028" spans="1:3">
      <c r="A2028" s="14">
        <v>43912</v>
      </c>
      <c r="B2028" s="15">
        <v>2</v>
      </c>
      <c r="C2028" t="str">
        <f t="shared" si="31"/>
        <v>Sunday</v>
      </c>
    </row>
    <row r="2029" spans="1:3">
      <c r="A2029" s="16">
        <v>43913</v>
      </c>
      <c r="B2029" s="17">
        <v>2</v>
      </c>
      <c r="C2029" t="str">
        <f t="shared" si="31"/>
        <v>Monday</v>
      </c>
    </row>
    <row r="2030" spans="1:3">
      <c r="A2030" s="14">
        <v>43914</v>
      </c>
      <c r="B2030" s="15">
        <v>3</v>
      </c>
      <c r="C2030" t="str">
        <f t="shared" si="31"/>
        <v>Tuesday</v>
      </c>
    </row>
    <row r="2031" spans="1:3">
      <c r="A2031" s="16">
        <v>43915</v>
      </c>
      <c r="B2031" s="17">
        <v>4</v>
      </c>
      <c r="C2031" t="str">
        <f t="shared" si="31"/>
        <v>Wednesday</v>
      </c>
    </row>
    <row r="2032" spans="1:3">
      <c r="A2032" s="14">
        <v>43916</v>
      </c>
      <c r="B2032" s="15">
        <v>6</v>
      </c>
      <c r="C2032" t="str">
        <f t="shared" si="31"/>
        <v>Thursday</v>
      </c>
    </row>
    <row r="2033" spans="1:3">
      <c r="A2033" s="16">
        <v>43917</v>
      </c>
      <c r="B2033" s="17">
        <v>6</v>
      </c>
      <c r="C2033" t="str">
        <f t="shared" si="31"/>
        <v>Friday</v>
      </c>
    </row>
    <row r="2034" spans="1:3">
      <c r="A2034" s="14">
        <v>43918</v>
      </c>
      <c r="B2034" s="15">
        <v>9</v>
      </c>
      <c r="C2034" t="str">
        <f t="shared" si="31"/>
        <v>Saturday</v>
      </c>
    </row>
    <row r="2035" spans="1:3">
      <c r="A2035" s="16">
        <v>43919</v>
      </c>
      <c r="B2035" s="17">
        <v>11</v>
      </c>
      <c r="C2035" t="str">
        <f t="shared" si="31"/>
        <v>Sunday</v>
      </c>
    </row>
    <row r="2036" spans="1:3">
      <c r="A2036" s="14">
        <v>43920</v>
      </c>
      <c r="B2036" s="15">
        <v>15</v>
      </c>
      <c r="C2036" t="str">
        <f t="shared" si="31"/>
        <v>Monday</v>
      </c>
    </row>
    <row r="2037" spans="1:3">
      <c r="A2037" s="16">
        <v>43921</v>
      </c>
      <c r="B2037" s="17">
        <v>15</v>
      </c>
      <c r="C2037" t="str">
        <f t="shared" si="31"/>
        <v>Tuesday</v>
      </c>
    </row>
    <row r="2038" spans="1:3">
      <c r="A2038" s="14">
        <v>43922</v>
      </c>
      <c r="B2038" s="15">
        <v>23</v>
      </c>
      <c r="C2038" t="str">
        <f t="shared" si="31"/>
        <v>Wednesday</v>
      </c>
    </row>
    <row r="2039" spans="1:3">
      <c r="A2039" s="16">
        <v>43923</v>
      </c>
      <c r="B2039" s="17">
        <v>24</v>
      </c>
      <c r="C2039" t="str">
        <f t="shared" si="31"/>
        <v>Thursday</v>
      </c>
    </row>
    <row r="2040" spans="1:3">
      <c r="A2040" s="14">
        <v>43924</v>
      </c>
      <c r="B2040" s="15">
        <v>29</v>
      </c>
      <c r="C2040" t="str">
        <f t="shared" si="31"/>
        <v>Friday</v>
      </c>
    </row>
    <row r="2041" spans="1:3">
      <c r="A2041" s="16">
        <v>43925</v>
      </c>
      <c r="B2041" s="17">
        <v>30</v>
      </c>
      <c r="C2041" t="str">
        <f t="shared" si="31"/>
        <v>Saturday</v>
      </c>
    </row>
    <row r="2042" spans="1:3">
      <c r="A2042" s="14">
        <v>43926</v>
      </c>
      <c r="B2042" s="15">
        <v>30</v>
      </c>
      <c r="C2042" t="str">
        <f t="shared" si="31"/>
        <v>Sunday</v>
      </c>
    </row>
    <row r="2043" spans="1:3">
      <c r="A2043" s="16">
        <v>43927</v>
      </c>
      <c r="B2043" s="17">
        <v>32</v>
      </c>
      <c r="C2043" t="str">
        <f t="shared" si="31"/>
        <v>Monday</v>
      </c>
    </row>
    <row r="2044" spans="1:3">
      <c r="A2044" s="14">
        <v>43928</v>
      </c>
      <c r="B2044" s="15">
        <v>32</v>
      </c>
      <c r="C2044" t="str">
        <f t="shared" si="31"/>
        <v>Tuesday</v>
      </c>
    </row>
    <row r="2045" spans="1:3">
      <c r="A2045" s="16">
        <v>43929</v>
      </c>
      <c r="B2045" s="17">
        <v>38</v>
      </c>
      <c r="C2045" t="str">
        <f t="shared" si="31"/>
        <v>Wednesday</v>
      </c>
    </row>
    <row r="2046" spans="1:3">
      <c r="A2046" s="14">
        <v>43930</v>
      </c>
      <c r="B2046" s="15">
        <v>39</v>
      </c>
      <c r="C2046" t="str">
        <f t="shared" si="31"/>
        <v>Thursday</v>
      </c>
    </row>
    <row r="2047" spans="1:3">
      <c r="A2047" s="16">
        <v>43931</v>
      </c>
      <c r="B2047" s="17">
        <v>60</v>
      </c>
      <c r="C2047" t="str">
        <f t="shared" si="31"/>
        <v>Friday</v>
      </c>
    </row>
    <row r="2048" spans="1:3">
      <c r="A2048" s="14">
        <v>43932</v>
      </c>
      <c r="B2048" s="15">
        <v>60</v>
      </c>
      <c r="C2048" t="str">
        <f t="shared" si="31"/>
        <v>Saturday</v>
      </c>
    </row>
    <row r="2049" spans="1:3">
      <c r="A2049" s="16">
        <v>43933</v>
      </c>
      <c r="B2049" s="17">
        <v>64</v>
      </c>
      <c r="C2049" t="str">
        <f t="shared" si="31"/>
        <v>Sunday</v>
      </c>
    </row>
    <row r="2050" spans="1:3">
      <c r="A2050" s="14">
        <v>43934</v>
      </c>
      <c r="B2050" s="15">
        <v>64</v>
      </c>
      <c r="C2050" t="str">
        <f t="shared" si="31"/>
        <v>Monday</v>
      </c>
    </row>
    <row r="2051" spans="1:3">
      <c r="A2051" s="16">
        <v>43935</v>
      </c>
      <c r="B2051" s="17">
        <v>66</v>
      </c>
      <c r="C2051" t="str">
        <f t="shared" si="31"/>
        <v>Tuesday</v>
      </c>
    </row>
    <row r="2052" spans="1:3">
      <c r="A2052" s="14">
        <v>43936</v>
      </c>
      <c r="B2052" s="15">
        <v>70</v>
      </c>
      <c r="C2052" t="str">
        <f t="shared" si="31"/>
        <v>Wednesday</v>
      </c>
    </row>
    <row r="2053" spans="1:3">
      <c r="A2053" s="16">
        <v>43937</v>
      </c>
      <c r="B2053" s="17">
        <v>74</v>
      </c>
      <c r="C2053" t="str">
        <f t="shared" si="31"/>
        <v>Thursday</v>
      </c>
    </row>
    <row r="2054" spans="1:3">
      <c r="A2054" s="14">
        <v>43938</v>
      </c>
      <c r="B2054" s="15">
        <v>83</v>
      </c>
      <c r="C2054" t="str">
        <f t="shared" si="31"/>
        <v>Friday</v>
      </c>
    </row>
    <row r="2055" spans="1:3">
      <c r="A2055" s="16">
        <v>43939</v>
      </c>
      <c r="B2055" s="17">
        <v>85</v>
      </c>
      <c r="C2055" t="str">
        <f t="shared" si="31"/>
        <v>Saturday</v>
      </c>
    </row>
    <row r="2056" spans="1:3">
      <c r="A2056" s="14">
        <v>43940</v>
      </c>
      <c r="B2056" s="15">
        <v>86</v>
      </c>
      <c r="C2056" t="str">
        <f t="shared" si="31"/>
        <v>Sunday</v>
      </c>
    </row>
    <row r="2057" spans="1:3">
      <c r="A2057" s="16">
        <v>43941</v>
      </c>
      <c r="B2057" s="17">
        <v>96</v>
      </c>
      <c r="C2057" t="str">
        <f t="shared" si="31"/>
        <v>Monday</v>
      </c>
    </row>
    <row r="2058" spans="1:3">
      <c r="A2058" s="14">
        <v>43942</v>
      </c>
      <c r="B2058" s="15">
        <v>114</v>
      </c>
      <c r="C2058" t="str">
        <f t="shared" si="31"/>
        <v>Tuesday</v>
      </c>
    </row>
    <row r="2059" spans="1:3">
      <c r="A2059" s="16">
        <v>43943</v>
      </c>
      <c r="B2059" s="17">
        <v>126</v>
      </c>
      <c r="C2059" t="str">
        <f t="shared" si="31"/>
        <v>Wednesday</v>
      </c>
    </row>
    <row r="2060" spans="1:3">
      <c r="A2060" s="14">
        <v>43944</v>
      </c>
      <c r="B2060" s="15">
        <v>148</v>
      </c>
      <c r="C2060" t="str">
        <f t="shared" si="31"/>
        <v>Thursday</v>
      </c>
    </row>
    <row r="2061" spans="1:3">
      <c r="A2061" s="16">
        <v>43945</v>
      </c>
      <c r="B2061" s="17">
        <v>176</v>
      </c>
      <c r="C2061" t="str">
        <f t="shared" ref="C2061:C2124" si="32">TEXT(A2061,"DDDD")</f>
        <v>Friday</v>
      </c>
    </row>
    <row r="2062" spans="1:3">
      <c r="A2062" s="14">
        <v>43946</v>
      </c>
      <c r="B2062" s="15">
        <v>228</v>
      </c>
      <c r="C2062" t="str">
        <f t="shared" si="32"/>
        <v>Saturday</v>
      </c>
    </row>
    <row r="2063" spans="1:3">
      <c r="A2063" s="16">
        <v>43947</v>
      </c>
      <c r="B2063" s="17">
        <v>251</v>
      </c>
      <c r="C2063" t="str">
        <f t="shared" si="32"/>
        <v>Sunday</v>
      </c>
    </row>
    <row r="2064" spans="1:3">
      <c r="A2064" s="14">
        <v>43948</v>
      </c>
      <c r="B2064" s="15">
        <v>277</v>
      </c>
      <c r="C2064" t="str">
        <f t="shared" si="32"/>
        <v>Monday</v>
      </c>
    </row>
    <row r="2065" spans="1:3">
      <c r="A2065" s="16">
        <v>43949</v>
      </c>
      <c r="B2065" s="17">
        <v>346</v>
      </c>
      <c r="C2065" t="str">
        <f t="shared" si="32"/>
        <v>Tuesday</v>
      </c>
    </row>
    <row r="2066" spans="1:3">
      <c r="A2066" s="14">
        <v>43950</v>
      </c>
      <c r="B2066" s="15">
        <v>383</v>
      </c>
      <c r="C2066" t="str">
        <f t="shared" si="32"/>
        <v>Wednesday</v>
      </c>
    </row>
    <row r="2067" spans="1:3">
      <c r="A2067" s="16">
        <v>43951</v>
      </c>
      <c r="B2067" s="17">
        <v>403</v>
      </c>
      <c r="C2067" t="str">
        <f t="shared" si="32"/>
        <v>Thursday</v>
      </c>
    </row>
    <row r="2068" spans="1:3">
      <c r="A2068" s="14">
        <v>43952</v>
      </c>
      <c r="B2068" s="15">
        <v>426</v>
      </c>
      <c r="C2068" t="str">
        <f t="shared" si="32"/>
        <v>Friday</v>
      </c>
    </row>
    <row r="2069" spans="1:3">
      <c r="A2069" s="16">
        <v>43953</v>
      </c>
      <c r="B2069" s="17">
        <v>471</v>
      </c>
      <c r="C2069" t="str">
        <f t="shared" si="32"/>
        <v>Saturday</v>
      </c>
    </row>
    <row r="2070" spans="1:3">
      <c r="A2070" s="14">
        <v>43954</v>
      </c>
      <c r="B2070" s="15">
        <v>482</v>
      </c>
      <c r="C2070" t="str">
        <f t="shared" si="32"/>
        <v>Sunday</v>
      </c>
    </row>
    <row r="2071" spans="1:3">
      <c r="A2071" s="16">
        <v>43955</v>
      </c>
      <c r="B2071" s="17">
        <v>517</v>
      </c>
      <c r="C2071" t="str">
        <f t="shared" si="32"/>
        <v>Monday</v>
      </c>
    </row>
    <row r="2072" spans="1:3">
      <c r="A2072" s="14">
        <v>43956</v>
      </c>
      <c r="B2072" s="15">
        <v>529</v>
      </c>
      <c r="C2072" t="str">
        <f t="shared" si="32"/>
        <v>Tuesday</v>
      </c>
    </row>
    <row r="2073" spans="1:3">
      <c r="A2073" s="16">
        <v>43957</v>
      </c>
      <c r="B2073" s="17">
        <v>536</v>
      </c>
      <c r="C2073" t="str">
        <f t="shared" si="32"/>
        <v>Wednesday</v>
      </c>
    </row>
    <row r="2074" spans="1:3">
      <c r="A2074" s="14">
        <v>43958</v>
      </c>
      <c r="B2074" s="15">
        <v>542</v>
      </c>
      <c r="C2074" t="str">
        <f t="shared" si="32"/>
        <v>Thursday</v>
      </c>
    </row>
    <row r="2075" spans="1:3">
      <c r="A2075" s="16">
        <v>43959</v>
      </c>
      <c r="B2075" s="17">
        <v>550</v>
      </c>
      <c r="C2075" t="str">
        <f t="shared" si="32"/>
        <v>Friday</v>
      </c>
    </row>
    <row r="2076" spans="1:3">
      <c r="A2076" s="14">
        <v>43960</v>
      </c>
      <c r="B2076" s="15">
        <v>571</v>
      </c>
      <c r="C2076" t="str">
        <f t="shared" si="32"/>
        <v>Saturday</v>
      </c>
    </row>
    <row r="2077" spans="1:3">
      <c r="A2077" s="16">
        <v>43961</v>
      </c>
      <c r="B2077" s="17">
        <v>591</v>
      </c>
      <c r="C2077" t="str">
        <f t="shared" si="32"/>
        <v>Sunday</v>
      </c>
    </row>
    <row r="2078" spans="1:3">
      <c r="A2078" s="14">
        <v>43962</v>
      </c>
      <c r="B2078" s="15">
        <v>696</v>
      </c>
      <c r="C2078" t="str">
        <f t="shared" si="32"/>
        <v>Monday</v>
      </c>
    </row>
    <row r="2079" spans="1:3">
      <c r="A2079" s="16">
        <v>43963</v>
      </c>
      <c r="B2079" s="17">
        <v>747</v>
      </c>
      <c r="C2079" t="str">
        <f t="shared" si="32"/>
        <v>Tuesday</v>
      </c>
    </row>
    <row r="2080" spans="1:3">
      <c r="A2080" s="14">
        <v>43964</v>
      </c>
      <c r="B2080" s="15">
        <v>831</v>
      </c>
      <c r="C2080" t="str">
        <f t="shared" si="32"/>
        <v>Wednesday</v>
      </c>
    </row>
    <row r="2081" spans="1:3">
      <c r="A2081" s="16">
        <v>43965</v>
      </c>
      <c r="B2081" s="17">
        <v>940</v>
      </c>
      <c r="C2081" t="str">
        <f t="shared" si="32"/>
        <v>Thursday</v>
      </c>
    </row>
    <row r="2082" spans="1:3">
      <c r="A2082" s="14">
        <v>43966</v>
      </c>
      <c r="B2082" s="15">
        <v>994</v>
      </c>
      <c r="C2082" t="str">
        <f t="shared" si="32"/>
        <v>Friday</v>
      </c>
    </row>
    <row r="2083" spans="1:3">
      <c r="A2083" s="16">
        <v>43967</v>
      </c>
      <c r="B2083" s="17">
        <v>1018</v>
      </c>
      <c r="C2083" t="str">
        <f t="shared" si="32"/>
        <v>Saturday</v>
      </c>
    </row>
    <row r="2084" spans="1:3">
      <c r="A2084" s="14">
        <v>43968</v>
      </c>
      <c r="B2084" s="15">
        <v>1179</v>
      </c>
      <c r="C2084" t="str">
        <f t="shared" si="32"/>
        <v>Sunday</v>
      </c>
    </row>
    <row r="2085" spans="1:3">
      <c r="A2085" s="16">
        <v>43969</v>
      </c>
      <c r="B2085" s="17">
        <v>1262</v>
      </c>
      <c r="C2085" t="str">
        <f t="shared" si="32"/>
        <v>Monday</v>
      </c>
    </row>
    <row r="2086" spans="1:3">
      <c r="A2086" s="14">
        <v>43970</v>
      </c>
      <c r="B2086" s="15">
        <v>1391</v>
      </c>
      <c r="C2086" t="str">
        <f t="shared" si="32"/>
        <v>Tuesday</v>
      </c>
    </row>
    <row r="2087" spans="1:3">
      <c r="A2087" s="16">
        <v>43971</v>
      </c>
      <c r="B2087" s="17">
        <v>1498</v>
      </c>
      <c r="C2087" t="str">
        <f t="shared" si="32"/>
        <v>Wednesday</v>
      </c>
    </row>
    <row r="2088" spans="1:3">
      <c r="A2088" s="14">
        <v>43972</v>
      </c>
      <c r="B2088" s="15">
        <v>1674</v>
      </c>
      <c r="C2088" t="str">
        <f t="shared" si="32"/>
        <v>Thursday</v>
      </c>
    </row>
    <row r="2089" spans="1:3">
      <c r="A2089" s="16">
        <v>43973</v>
      </c>
      <c r="B2089" s="17">
        <v>1982</v>
      </c>
      <c r="C2089" t="str">
        <f t="shared" si="32"/>
        <v>Friday</v>
      </c>
    </row>
    <row r="2090" spans="1:3">
      <c r="A2090" s="14">
        <v>43974</v>
      </c>
      <c r="B2090" s="15">
        <v>2177</v>
      </c>
      <c r="C2090" t="str">
        <f t="shared" si="32"/>
        <v>Saturday</v>
      </c>
    </row>
    <row r="2091" spans="1:3">
      <c r="A2091" s="16">
        <v>43975</v>
      </c>
      <c r="B2091" s="17">
        <v>2380</v>
      </c>
      <c r="C2091" t="str">
        <f t="shared" si="32"/>
        <v>Sunday</v>
      </c>
    </row>
    <row r="2092" spans="1:3">
      <c r="A2092" s="14">
        <v>43976</v>
      </c>
      <c r="B2092" s="15">
        <v>2587</v>
      </c>
      <c r="C2092" t="str">
        <f t="shared" si="32"/>
        <v>Monday</v>
      </c>
    </row>
    <row r="2093" spans="1:3">
      <c r="A2093" s="16">
        <v>43977</v>
      </c>
      <c r="B2093" s="17">
        <v>2730</v>
      </c>
      <c r="C2093" t="str">
        <f t="shared" si="32"/>
        <v>Tuesday</v>
      </c>
    </row>
    <row r="2094" spans="1:3">
      <c r="A2094" s="14">
        <v>43978</v>
      </c>
      <c r="B2094" s="15">
        <v>2983</v>
      </c>
      <c r="C2094" t="str">
        <f t="shared" si="32"/>
        <v>Wednesday</v>
      </c>
    </row>
    <row r="2095" spans="1:3">
      <c r="A2095" s="16">
        <v>43979</v>
      </c>
      <c r="B2095" s="17">
        <v>3061</v>
      </c>
      <c r="C2095" t="str">
        <f t="shared" si="32"/>
        <v>Thursday</v>
      </c>
    </row>
    <row r="2096" spans="1:3">
      <c r="A2096" s="14">
        <v>43980</v>
      </c>
      <c r="B2096" s="15">
        <v>3296</v>
      </c>
      <c r="C2096" t="str">
        <f t="shared" si="32"/>
        <v>Friday</v>
      </c>
    </row>
    <row r="2097" spans="1:3">
      <c r="A2097" s="16">
        <v>43981</v>
      </c>
      <c r="B2097" s="17">
        <v>3376</v>
      </c>
      <c r="C2097" t="str">
        <f t="shared" si="32"/>
        <v>Saturday</v>
      </c>
    </row>
    <row r="2098" spans="1:3">
      <c r="A2098" s="14">
        <v>43982</v>
      </c>
      <c r="B2098" s="15">
        <v>3636</v>
      </c>
      <c r="C2098" t="str">
        <f t="shared" si="32"/>
        <v>Sunday</v>
      </c>
    </row>
    <row r="2099" spans="1:3">
      <c r="A2099" s="16">
        <v>43983</v>
      </c>
      <c r="B2099" s="17">
        <v>3815</v>
      </c>
      <c r="C2099" t="str">
        <f t="shared" si="32"/>
        <v>Monday</v>
      </c>
    </row>
    <row r="2100" spans="1:3">
      <c r="A2100" s="14">
        <v>43984</v>
      </c>
      <c r="B2100" s="15">
        <v>3926</v>
      </c>
      <c r="C2100" t="str">
        <f t="shared" si="32"/>
        <v>Tuesday</v>
      </c>
    </row>
    <row r="2101" spans="1:3">
      <c r="A2101" s="16">
        <v>43985</v>
      </c>
      <c r="B2101" s="17">
        <v>4155</v>
      </c>
      <c r="C2101" t="str">
        <f t="shared" si="32"/>
        <v>Wednesday</v>
      </c>
    </row>
    <row r="2102" spans="1:3">
      <c r="A2102" s="14">
        <v>43986</v>
      </c>
      <c r="B2102" s="15">
        <v>4390</v>
      </c>
      <c r="C2102" t="str">
        <f t="shared" si="32"/>
        <v>Thursday</v>
      </c>
    </row>
    <row r="2103" spans="1:3">
      <c r="A2103" s="16">
        <v>43987</v>
      </c>
      <c r="B2103" s="17">
        <v>4493</v>
      </c>
      <c r="C2103" t="str">
        <f t="shared" si="32"/>
        <v>Friday</v>
      </c>
    </row>
    <row r="2104" spans="1:3">
      <c r="A2104" s="14">
        <v>43988</v>
      </c>
      <c r="B2104" s="15">
        <v>4596</v>
      </c>
      <c r="C2104" t="str">
        <f t="shared" si="32"/>
        <v>Saturday</v>
      </c>
    </row>
    <row r="2105" spans="1:3">
      <c r="A2105" s="16">
        <v>43989</v>
      </c>
      <c r="B2105" s="17">
        <v>4915</v>
      </c>
      <c r="C2105" t="str">
        <f t="shared" si="32"/>
        <v>Sunday</v>
      </c>
    </row>
    <row r="2106" spans="1:3">
      <c r="A2106" s="14">
        <v>43990</v>
      </c>
      <c r="B2106" s="15">
        <v>5088</v>
      </c>
      <c r="C2106" t="str">
        <f t="shared" si="32"/>
        <v>Monday</v>
      </c>
    </row>
    <row r="2107" spans="1:3">
      <c r="A2107" s="16">
        <v>43991</v>
      </c>
      <c r="B2107" s="17">
        <v>5202</v>
      </c>
      <c r="C2107" t="str">
        <f t="shared" si="32"/>
        <v>Tuesday</v>
      </c>
    </row>
    <row r="2108" spans="1:3">
      <c r="A2108" s="14">
        <v>43992</v>
      </c>
      <c r="B2108" s="15">
        <v>5459</v>
      </c>
      <c r="C2108" t="str">
        <f t="shared" si="32"/>
        <v>Wednesday</v>
      </c>
    </row>
    <row r="2109" spans="1:3">
      <c r="A2109" s="16">
        <v>43993</v>
      </c>
      <c r="B2109" s="17">
        <v>5710</v>
      </c>
      <c r="C2109" t="str">
        <f t="shared" si="32"/>
        <v>Thursday</v>
      </c>
    </row>
    <row r="2110" spans="1:3">
      <c r="A2110" s="14">
        <v>43994</v>
      </c>
      <c r="B2110" s="15">
        <v>5983</v>
      </c>
      <c r="C2110" t="str">
        <f t="shared" si="32"/>
        <v>Friday</v>
      </c>
    </row>
    <row r="2111" spans="1:3">
      <c r="A2111" s="16">
        <v>43995</v>
      </c>
      <c r="B2111" s="17">
        <v>6103</v>
      </c>
      <c r="C2111" t="str">
        <f t="shared" si="32"/>
        <v>Saturday</v>
      </c>
    </row>
    <row r="2112" spans="1:3">
      <c r="A2112" s="14">
        <v>43996</v>
      </c>
      <c r="B2112" s="15">
        <v>6290</v>
      </c>
      <c r="C2112" t="str">
        <f t="shared" si="32"/>
        <v>Sunday</v>
      </c>
    </row>
    <row r="2113" spans="1:3">
      <c r="A2113" s="16">
        <v>43997</v>
      </c>
      <c r="B2113" s="17">
        <v>6470</v>
      </c>
      <c r="C2113" t="str">
        <f t="shared" si="32"/>
        <v>Monday</v>
      </c>
    </row>
    <row r="2114" spans="1:3">
      <c r="A2114" s="14">
        <v>43998</v>
      </c>
      <c r="B2114" s="15">
        <v>6650</v>
      </c>
      <c r="C2114" t="str">
        <f t="shared" si="32"/>
        <v>Tuesday</v>
      </c>
    </row>
    <row r="2115" spans="1:3">
      <c r="A2115" s="16">
        <v>43999</v>
      </c>
      <c r="B2115" s="17">
        <v>6778</v>
      </c>
      <c r="C2115" t="str">
        <f t="shared" si="32"/>
        <v>Wednesday</v>
      </c>
    </row>
    <row r="2116" spans="1:3">
      <c r="A2116" s="14">
        <v>44000</v>
      </c>
      <c r="B2116" s="15">
        <v>6942</v>
      </c>
      <c r="C2116" t="str">
        <f t="shared" si="32"/>
        <v>Thursday</v>
      </c>
    </row>
    <row r="2117" spans="1:3">
      <c r="A2117" s="16">
        <v>44001</v>
      </c>
      <c r="B2117" s="17">
        <v>7025</v>
      </c>
      <c r="C2117" t="str">
        <f t="shared" si="32"/>
        <v>Friday</v>
      </c>
    </row>
    <row r="2118" spans="1:3">
      <c r="A2118" s="14">
        <v>44002</v>
      </c>
      <c r="B2118" s="15">
        <v>7181</v>
      </c>
      <c r="C2118" t="str">
        <f t="shared" si="32"/>
        <v>Saturday</v>
      </c>
    </row>
    <row r="2119" spans="1:3">
      <c r="A2119" s="16">
        <v>44003</v>
      </c>
      <c r="B2119" s="17">
        <v>7533</v>
      </c>
      <c r="C2119" t="str">
        <f t="shared" si="32"/>
        <v>Sunday</v>
      </c>
    </row>
    <row r="2120" spans="1:3">
      <c r="A2120" s="14">
        <v>44004</v>
      </c>
      <c r="B2120" s="15">
        <v>7612</v>
      </c>
      <c r="C2120" t="str">
        <f t="shared" si="32"/>
        <v>Monday</v>
      </c>
    </row>
    <row r="2121" spans="1:3">
      <c r="A2121" s="16">
        <v>44005</v>
      </c>
      <c r="B2121" s="17">
        <v>7825</v>
      </c>
      <c r="C2121" t="str">
        <f t="shared" si="32"/>
        <v>Tuesday</v>
      </c>
    </row>
    <row r="2122" spans="1:3">
      <c r="A2122" s="14">
        <v>44006</v>
      </c>
      <c r="B2122" s="15">
        <v>8153</v>
      </c>
      <c r="C2122" t="str">
        <f t="shared" si="32"/>
        <v>Wednesday</v>
      </c>
    </row>
    <row r="2123" spans="1:3">
      <c r="A2123" s="16">
        <v>44007</v>
      </c>
      <c r="B2123" s="17">
        <v>8209</v>
      </c>
      <c r="C2123" t="str">
        <f t="shared" si="32"/>
        <v>Thursday</v>
      </c>
    </row>
    <row r="2124" spans="1:3">
      <c r="A2124" s="14">
        <v>44008</v>
      </c>
      <c r="B2124" s="15">
        <v>8473</v>
      </c>
      <c r="C2124" t="str">
        <f t="shared" si="32"/>
        <v>Friday</v>
      </c>
    </row>
    <row r="2125" spans="1:3">
      <c r="A2125" s="16">
        <v>44009</v>
      </c>
      <c r="B2125" s="17">
        <v>8716</v>
      </c>
      <c r="C2125" t="str">
        <f t="shared" ref="C2125:C2188" si="33">TEXT(A2125,"DDDD")</f>
        <v>Saturday</v>
      </c>
    </row>
    <row r="2126" spans="1:3">
      <c r="A2126" s="14">
        <v>44010</v>
      </c>
      <c r="B2126" s="15">
        <v>8931</v>
      </c>
      <c r="C2126" t="str">
        <f t="shared" si="33"/>
        <v>Sunday</v>
      </c>
    </row>
    <row r="2127" spans="1:3">
      <c r="A2127" s="16">
        <v>44011</v>
      </c>
      <c r="B2127" s="17">
        <v>9212</v>
      </c>
      <c r="C2127" t="str">
        <f t="shared" si="33"/>
        <v>Monday</v>
      </c>
    </row>
    <row r="2128" spans="1:3">
      <c r="A2128" s="14">
        <v>44012</v>
      </c>
      <c r="B2128" s="15">
        <v>9640</v>
      </c>
      <c r="C2128" t="str">
        <f t="shared" si="33"/>
        <v>Tuesday</v>
      </c>
    </row>
    <row r="2129" spans="1:3">
      <c r="A2129" s="16">
        <v>44013</v>
      </c>
      <c r="B2129" s="17">
        <v>10043</v>
      </c>
      <c r="C2129" t="str">
        <f t="shared" si="33"/>
        <v>Wednesday</v>
      </c>
    </row>
    <row r="2130" spans="1:3">
      <c r="A2130" s="14">
        <v>44014</v>
      </c>
      <c r="B2130" s="15">
        <v>10249</v>
      </c>
      <c r="C2130" t="str">
        <f t="shared" si="33"/>
        <v>Thursday</v>
      </c>
    </row>
    <row r="2131" spans="1:3">
      <c r="A2131" s="16">
        <v>44015</v>
      </c>
      <c r="B2131" s="17">
        <v>10471</v>
      </c>
      <c r="C2131" t="str">
        <f t="shared" si="33"/>
        <v>Friday</v>
      </c>
    </row>
    <row r="2132" spans="1:3">
      <c r="A2132" s="14">
        <v>44016</v>
      </c>
      <c r="B2132" s="15">
        <v>10954</v>
      </c>
      <c r="C2132" t="str">
        <f t="shared" si="33"/>
        <v>Saturday</v>
      </c>
    </row>
    <row r="2133" spans="1:3">
      <c r="A2133" s="16">
        <v>44017</v>
      </c>
      <c r="B2133" s="17">
        <v>11700</v>
      </c>
      <c r="C2133" t="str">
        <f t="shared" si="33"/>
        <v>Sunday</v>
      </c>
    </row>
    <row r="2134" spans="1:3">
      <c r="A2134" s="14">
        <v>44018</v>
      </c>
      <c r="B2134" s="15">
        <v>11876</v>
      </c>
      <c r="C2134" t="str">
        <f t="shared" si="33"/>
        <v>Monday</v>
      </c>
    </row>
    <row r="2135" spans="1:3">
      <c r="A2135" s="16">
        <v>44019</v>
      </c>
      <c r="B2135" s="17">
        <v>12125</v>
      </c>
      <c r="C2135" t="str">
        <f t="shared" si="33"/>
        <v>Tuesday</v>
      </c>
    </row>
    <row r="2136" spans="1:3">
      <c r="A2136" s="14">
        <v>44020</v>
      </c>
      <c r="B2136" s="15">
        <v>12570</v>
      </c>
      <c r="C2136" t="str">
        <f t="shared" si="33"/>
        <v>Wednesday</v>
      </c>
    </row>
    <row r="2137" spans="1:3">
      <c r="A2137" s="16">
        <v>44021</v>
      </c>
      <c r="B2137" s="17">
        <v>13189</v>
      </c>
      <c r="C2137" t="str">
        <f t="shared" si="33"/>
        <v>Thursday</v>
      </c>
    </row>
    <row r="2138" spans="1:3">
      <c r="A2138" s="14">
        <v>44022</v>
      </c>
      <c r="B2138" s="15">
        <v>13944</v>
      </c>
      <c r="C2138" t="str">
        <f t="shared" si="33"/>
        <v>Friday</v>
      </c>
    </row>
    <row r="2139" spans="1:3">
      <c r="A2139" s="16">
        <v>44023</v>
      </c>
      <c r="B2139" s="17">
        <v>14575</v>
      </c>
      <c r="C2139" t="str">
        <f t="shared" si="33"/>
        <v>Saturday</v>
      </c>
    </row>
    <row r="2140" spans="1:3">
      <c r="A2140" s="14">
        <v>44024</v>
      </c>
      <c r="B2140" s="15">
        <v>15373</v>
      </c>
      <c r="C2140" t="str">
        <f t="shared" si="33"/>
        <v>Sunday</v>
      </c>
    </row>
    <row r="2141" spans="1:3">
      <c r="A2141" s="16">
        <v>44025</v>
      </c>
      <c r="B2141" s="17">
        <v>16642</v>
      </c>
      <c r="C2141" t="str">
        <f t="shared" si="33"/>
        <v>Monday</v>
      </c>
    </row>
    <row r="2142" spans="1:3">
      <c r="A2142" s="14">
        <v>44026</v>
      </c>
      <c r="B2142" s="15">
        <v>17959</v>
      </c>
      <c r="C2142" t="str">
        <f t="shared" si="33"/>
        <v>Tuesday</v>
      </c>
    </row>
    <row r="2143" spans="1:3">
      <c r="A2143" s="16">
        <v>44027</v>
      </c>
      <c r="B2143" s="17">
        <v>19284</v>
      </c>
      <c r="C2143" t="str">
        <f t="shared" si="33"/>
        <v>Wednesday</v>
      </c>
    </row>
    <row r="2144" spans="1:3">
      <c r="A2144" s="14">
        <v>44028</v>
      </c>
      <c r="B2144" s="15">
        <v>20612</v>
      </c>
      <c r="C2144" t="str">
        <f t="shared" si="33"/>
        <v>Thursday</v>
      </c>
    </row>
    <row r="2145" spans="1:3">
      <c r="A2145" s="16">
        <v>44029</v>
      </c>
      <c r="B2145" s="17">
        <v>21764</v>
      </c>
      <c r="C2145" t="str">
        <f t="shared" si="33"/>
        <v>Friday</v>
      </c>
    </row>
    <row r="2146" spans="1:3">
      <c r="A2146" s="14">
        <v>44030</v>
      </c>
      <c r="B2146" s="15">
        <v>23589</v>
      </c>
      <c r="C2146" t="str">
        <f t="shared" si="33"/>
        <v>Saturday</v>
      </c>
    </row>
    <row r="2147" spans="1:3">
      <c r="A2147" s="16">
        <v>44031</v>
      </c>
      <c r="B2147" s="17">
        <v>25136</v>
      </c>
      <c r="C2147" t="str">
        <f t="shared" si="33"/>
        <v>Sunday</v>
      </c>
    </row>
    <row r="2148" spans="1:3">
      <c r="A2148" s="14">
        <v>44032</v>
      </c>
      <c r="B2148" s="15">
        <v>26569</v>
      </c>
      <c r="C2148" t="str">
        <f t="shared" si="33"/>
        <v>Monday</v>
      </c>
    </row>
    <row r="2149" spans="1:3">
      <c r="A2149" s="16">
        <v>44033</v>
      </c>
      <c r="B2149" s="17">
        <v>27646</v>
      </c>
      <c r="C2149" t="str">
        <f t="shared" si="33"/>
        <v>Tuesday</v>
      </c>
    </row>
    <row r="2150" spans="1:3">
      <c r="A2150" s="14">
        <v>44034</v>
      </c>
      <c r="B2150" s="15">
        <v>28952</v>
      </c>
      <c r="C2150" t="str">
        <f t="shared" si="33"/>
        <v>Wednesday</v>
      </c>
    </row>
    <row r="2151" spans="1:3">
      <c r="A2151" s="16">
        <v>44035</v>
      </c>
      <c r="B2151" s="17">
        <v>30369</v>
      </c>
      <c r="C2151" t="str">
        <f t="shared" si="33"/>
        <v>Thursday</v>
      </c>
    </row>
    <row r="2152" spans="1:3">
      <c r="A2152" s="14">
        <v>44036</v>
      </c>
      <c r="B2152" s="15">
        <v>31980</v>
      </c>
      <c r="C2152" t="str">
        <f t="shared" si="33"/>
        <v>Friday</v>
      </c>
    </row>
    <row r="2153" spans="1:3">
      <c r="A2153" s="16">
        <v>44037</v>
      </c>
      <c r="B2153" s="17">
        <v>33926</v>
      </c>
      <c r="C2153" t="str">
        <f t="shared" si="33"/>
        <v>Saturday</v>
      </c>
    </row>
    <row r="2154" spans="1:3">
      <c r="A2154" s="14">
        <v>44038</v>
      </c>
      <c r="B2154" s="15">
        <v>36604</v>
      </c>
      <c r="C2154" t="str">
        <f t="shared" si="33"/>
        <v>Sunday</v>
      </c>
    </row>
    <row r="2155" spans="1:3">
      <c r="A2155" s="16">
        <v>44039</v>
      </c>
      <c r="B2155" s="17">
        <v>39176</v>
      </c>
      <c r="C2155" t="str">
        <f t="shared" si="33"/>
        <v>Monday</v>
      </c>
    </row>
    <row r="2156" spans="1:3">
      <c r="A2156" s="14">
        <v>44040</v>
      </c>
      <c r="B2156" s="15">
        <v>41244</v>
      </c>
      <c r="C2156" t="str">
        <f t="shared" si="33"/>
        <v>Tuesday</v>
      </c>
    </row>
    <row r="2157" spans="1:3">
      <c r="A2157" s="16">
        <v>44041</v>
      </c>
      <c r="B2157" s="17">
        <v>43843</v>
      </c>
      <c r="C2157" t="str">
        <f t="shared" si="33"/>
        <v>Wednesday</v>
      </c>
    </row>
    <row r="2158" spans="1:3">
      <c r="A2158" s="14">
        <v>44042</v>
      </c>
      <c r="B2158" s="15">
        <v>46080</v>
      </c>
      <c r="C2158" t="str">
        <f t="shared" si="33"/>
        <v>Thursday</v>
      </c>
    </row>
    <row r="2159" spans="1:3">
      <c r="A2159" s="16">
        <v>44043</v>
      </c>
      <c r="B2159" s="17">
        <v>48477</v>
      </c>
      <c r="C2159" t="str">
        <f t="shared" si="33"/>
        <v>Friday</v>
      </c>
    </row>
    <row r="2160" spans="1:3">
      <c r="A2160" s="14">
        <v>44044</v>
      </c>
      <c r="B2160" s="15">
        <v>51233</v>
      </c>
      <c r="C2160" t="str">
        <f t="shared" si="33"/>
        <v>Saturday</v>
      </c>
    </row>
    <row r="2161" spans="1:3">
      <c r="A2161" s="16">
        <v>44045</v>
      </c>
      <c r="B2161" s="17">
        <v>54240</v>
      </c>
      <c r="C2161" t="str">
        <f t="shared" si="33"/>
        <v>Sunday</v>
      </c>
    </row>
    <row r="2162" spans="1:3">
      <c r="A2162" s="14">
        <v>44046</v>
      </c>
      <c r="B2162" s="15">
        <v>57024</v>
      </c>
      <c r="C2162" t="str">
        <f t="shared" si="33"/>
        <v>Monday</v>
      </c>
    </row>
    <row r="2163" spans="1:3">
      <c r="A2163" s="16">
        <v>44047</v>
      </c>
      <c r="B2163" s="17">
        <v>59328</v>
      </c>
      <c r="C2163" t="str">
        <f t="shared" si="33"/>
        <v>Tuesday</v>
      </c>
    </row>
    <row r="2164" spans="1:3">
      <c r="A2164" s="14">
        <v>44048</v>
      </c>
      <c r="B2164" s="15">
        <v>61788</v>
      </c>
      <c r="C2164" t="str">
        <f t="shared" si="33"/>
        <v>Wednesday</v>
      </c>
    </row>
    <row r="2165" spans="1:3">
      <c r="A2165" s="16">
        <v>44049</v>
      </c>
      <c r="B2165" s="17">
        <v>64770</v>
      </c>
      <c r="C2165" t="str">
        <f t="shared" si="33"/>
        <v>Thursday</v>
      </c>
    </row>
    <row r="2166" spans="1:3">
      <c r="A2166" s="14">
        <v>44050</v>
      </c>
      <c r="B2166" s="15">
        <v>67788</v>
      </c>
      <c r="C2166" t="str">
        <f t="shared" si="33"/>
        <v>Friday</v>
      </c>
    </row>
    <row r="2167" spans="1:3">
      <c r="A2167" s="16">
        <v>44051</v>
      </c>
      <c r="B2167" s="17">
        <v>71304</v>
      </c>
      <c r="C2167" t="str">
        <f t="shared" si="33"/>
        <v>Saturday</v>
      </c>
    </row>
    <row r="2168" spans="1:3">
      <c r="A2168" s="14">
        <v>44052</v>
      </c>
      <c r="B2168" s="15">
        <v>75294</v>
      </c>
      <c r="C2168" t="str">
        <f t="shared" si="33"/>
        <v>Sunday</v>
      </c>
    </row>
    <row r="2169" spans="1:3">
      <c r="A2169" s="16">
        <v>44053</v>
      </c>
      <c r="B2169" s="17">
        <v>79451</v>
      </c>
      <c r="C2169" t="str">
        <f t="shared" si="33"/>
        <v>Monday</v>
      </c>
    </row>
    <row r="2170" spans="1:3">
      <c r="A2170" s="14">
        <v>44054</v>
      </c>
      <c r="B2170" s="15">
        <v>82550</v>
      </c>
      <c r="C2170" t="str">
        <f t="shared" si="33"/>
        <v>Tuesday</v>
      </c>
    </row>
    <row r="2171" spans="1:3">
      <c r="A2171" s="16">
        <v>44055</v>
      </c>
      <c r="B2171" s="17">
        <v>86413</v>
      </c>
      <c r="C2171" t="str">
        <f t="shared" si="33"/>
        <v>Wednesday</v>
      </c>
    </row>
    <row r="2172" spans="1:3">
      <c r="A2172" s="14">
        <v>44056</v>
      </c>
      <c r="B2172" s="15">
        <v>90321</v>
      </c>
      <c r="C2172" t="str">
        <f t="shared" si="33"/>
        <v>Thursday</v>
      </c>
    </row>
    <row r="2173" spans="1:3">
      <c r="A2173" s="16">
        <v>44057</v>
      </c>
      <c r="B2173" s="17">
        <v>94193</v>
      </c>
      <c r="C2173" t="str">
        <f t="shared" si="33"/>
        <v>Friday</v>
      </c>
    </row>
    <row r="2174" spans="1:3">
      <c r="A2174" s="14">
        <v>44058</v>
      </c>
      <c r="B2174" s="15">
        <v>98008</v>
      </c>
      <c r="C2174" t="str">
        <f t="shared" si="33"/>
        <v>Saturday</v>
      </c>
    </row>
    <row r="2175" spans="1:3">
      <c r="A2175" s="16">
        <v>44059</v>
      </c>
      <c r="B2175" s="17">
        <v>101551</v>
      </c>
      <c r="C2175" t="str">
        <f t="shared" si="33"/>
        <v>Sunday</v>
      </c>
    </row>
    <row r="2176" spans="1:3">
      <c r="A2176" s="14">
        <v>44060</v>
      </c>
      <c r="B2176" s="15">
        <v>103844</v>
      </c>
      <c r="C2176" t="str">
        <f t="shared" si="33"/>
        <v>Monday</v>
      </c>
    </row>
    <row r="2177" spans="1:3">
      <c r="A2177" s="16">
        <v>44061</v>
      </c>
      <c r="B2177" s="17">
        <v>106307</v>
      </c>
      <c r="C2177" t="str">
        <f t="shared" si="33"/>
        <v>Tuesday</v>
      </c>
    </row>
    <row r="2178" spans="1:3">
      <c r="A2178" s="14">
        <v>44062</v>
      </c>
      <c r="B2178" s="15">
        <v>109498</v>
      </c>
      <c r="C2178" t="str">
        <f t="shared" si="33"/>
        <v>Wednesday</v>
      </c>
    </row>
    <row r="2179" spans="1:3">
      <c r="A2179" s="16">
        <v>44063</v>
      </c>
      <c r="B2179" s="17">
        <v>112437</v>
      </c>
      <c r="C2179" t="str">
        <f t="shared" si="33"/>
        <v>Thursday</v>
      </c>
    </row>
    <row r="2180" spans="1:3">
      <c r="A2180" s="14">
        <v>44064</v>
      </c>
      <c r="B2180" s="15">
        <v>114941</v>
      </c>
      <c r="C2180" t="str">
        <f t="shared" si="33"/>
        <v>Friday</v>
      </c>
    </row>
    <row r="2181" spans="1:3">
      <c r="A2181" s="16">
        <v>44065</v>
      </c>
      <c r="B2181" s="17">
        <v>117413</v>
      </c>
      <c r="C2181" t="str">
        <f t="shared" si="33"/>
        <v>Saturday</v>
      </c>
    </row>
    <row r="2182" spans="1:3">
      <c r="A2182" s="14">
        <v>44066</v>
      </c>
      <c r="B2182" s="15">
        <v>119529</v>
      </c>
      <c r="C2182" t="str">
        <f t="shared" si="33"/>
        <v>Sunday</v>
      </c>
    </row>
    <row r="2183" spans="1:3">
      <c r="A2183" s="16">
        <v>44067</v>
      </c>
      <c r="B2183" s="17">
        <v>121947</v>
      </c>
      <c r="C2183" t="str">
        <f t="shared" si="33"/>
        <v>Monday</v>
      </c>
    </row>
    <row r="2184" spans="1:3">
      <c r="A2184" s="14">
        <v>44068</v>
      </c>
      <c r="B2184" s="15">
        <v>123198</v>
      </c>
      <c r="C2184" t="str">
        <f t="shared" si="33"/>
        <v>Tuesday</v>
      </c>
    </row>
    <row r="2185" spans="1:3">
      <c r="A2185" s="16">
        <v>44069</v>
      </c>
      <c r="B2185" s="17">
        <v>124536</v>
      </c>
      <c r="C2185" t="str">
        <f t="shared" si="33"/>
        <v>Wednesday</v>
      </c>
    </row>
    <row r="2186" spans="1:3">
      <c r="A2186" s="14">
        <v>44070</v>
      </c>
      <c r="B2186" s="15">
        <v>126714</v>
      </c>
      <c r="C2186" t="str">
        <f t="shared" si="33"/>
        <v>Thursday</v>
      </c>
    </row>
    <row r="2187" spans="1:3">
      <c r="A2187" s="16">
        <v>44071</v>
      </c>
      <c r="B2187" s="17">
        <v>128780</v>
      </c>
      <c r="C2187" t="str">
        <f t="shared" si="33"/>
        <v>Friday</v>
      </c>
    </row>
    <row r="2188" spans="1:3">
      <c r="A2188" s="14">
        <v>44072</v>
      </c>
      <c r="B2188" s="15">
        <v>131057</v>
      </c>
      <c r="C2188" t="str">
        <f t="shared" si="33"/>
        <v>Saturday</v>
      </c>
    </row>
    <row r="2189" spans="1:3">
      <c r="A2189" s="16">
        <v>44073</v>
      </c>
      <c r="B2189" s="17">
        <v>133003</v>
      </c>
      <c r="C2189" t="str">
        <f t="shared" ref="C2189:C2252" si="34">TEXT(A2189,"DDDD")</f>
        <v>Sunday</v>
      </c>
    </row>
    <row r="2190" spans="1:3">
      <c r="A2190" s="14">
        <v>44074</v>
      </c>
      <c r="B2190" s="15">
        <v>135035</v>
      </c>
      <c r="C2190" t="str">
        <f t="shared" si="34"/>
        <v>Monday</v>
      </c>
    </row>
    <row r="2191" spans="1:3">
      <c r="A2191" s="16">
        <v>44075</v>
      </c>
      <c r="B2191" s="17">
        <v>136457</v>
      </c>
      <c r="C2191" t="str">
        <f t="shared" si="34"/>
        <v>Tuesday</v>
      </c>
    </row>
    <row r="2192" spans="1:3">
      <c r="A2192" s="14">
        <v>44076</v>
      </c>
      <c r="B2192" s="15">
        <v>138349</v>
      </c>
      <c r="C2192" t="str">
        <f t="shared" si="34"/>
        <v>Wednesday</v>
      </c>
    </row>
    <row r="2193" spans="1:3">
      <c r="A2193" s="16">
        <v>44077</v>
      </c>
      <c r="B2193" s="17">
        <v>141441</v>
      </c>
      <c r="C2193" t="str">
        <f t="shared" si="34"/>
        <v>Thursday</v>
      </c>
    </row>
    <row r="2194" spans="1:3">
      <c r="A2194" s="14">
        <v>44078</v>
      </c>
      <c r="B2194" s="15">
        <v>142967</v>
      </c>
      <c r="C2194" t="str">
        <f t="shared" si="34"/>
        <v>Friday</v>
      </c>
    </row>
    <row r="2195" spans="1:3">
      <c r="A2195" s="16">
        <v>44079</v>
      </c>
      <c r="B2195" s="17">
        <v>144104</v>
      </c>
      <c r="C2195" t="str">
        <f t="shared" si="34"/>
        <v>Saturday</v>
      </c>
    </row>
    <row r="2196" spans="1:3">
      <c r="A2196" s="14">
        <v>44080</v>
      </c>
      <c r="B2196" s="15">
        <v>145832</v>
      </c>
      <c r="C2196" t="str">
        <f t="shared" si="34"/>
        <v>Sunday</v>
      </c>
    </row>
    <row r="2197" spans="1:3">
      <c r="A2197" s="16">
        <v>44081</v>
      </c>
      <c r="B2197" s="17">
        <v>147661</v>
      </c>
      <c r="C2197" t="str">
        <f t="shared" si="34"/>
        <v>Monday</v>
      </c>
    </row>
    <row r="2198" spans="1:3">
      <c r="A2198" s="14">
        <v>44082</v>
      </c>
      <c r="B2198" s="15">
        <v>149027</v>
      </c>
      <c r="C2198" t="str">
        <f t="shared" si="34"/>
        <v>Tuesday</v>
      </c>
    </row>
    <row r="2199" spans="1:3">
      <c r="A2199" s="16">
        <v>44083</v>
      </c>
      <c r="B2199" s="17">
        <v>150502</v>
      </c>
      <c r="C2199" t="str">
        <f t="shared" si="34"/>
        <v>Wednesday</v>
      </c>
    </row>
    <row r="2200" spans="1:3">
      <c r="A2200" s="14">
        <v>44084</v>
      </c>
      <c r="B2200" s="15">
        <v>152192</v>
      </c>
      <c r="C2200" t="str">
        <f t="shared" si="34"/>
        <v>Thursday</v>
      </c>
    </row>
    <row r="2201" spans="1:3">
      <c r="A2201" s="16">
        <v>44085</v>
      </c>
      <c r="B2201" s="17">
        <v>153568</v>
      </c>
      <c r="C2201" t="str">
        <f t="shared" si="34"/>
        <v>Friday</v>
      </c>
    </row>
    <row r="2202" spans="1:3">
      <c r="A2202" s="14">
        <v>44086</v>
      </c>
      <c r="B2202" s="15">
        <v>155445</v>
      </c>
      <c r="C2202" t="str">
        <f t="shared" si="34"/>
        <v>Saturday</v>
      </c>
    </row>
    <row r="2203" spans="1:3">
      <c r="A2203" s="16">
        <v>44087</v>
      </c>
      <c r="B2203" s="17">
        <v>156703</v>
      </c>
      <c r="C2203" t="str">
        <f t="shared" si="34"/>
        <v>Sunday</v>
      </c>
    </row>
    <row r="2204" spans="1:3">
      <c r="A2204" s="14">
        <v>44088</v>
      </c>
      <c r="B2204" s="15">
        <v>158285</v>
      </c>
      <c r="C2204" t="str">
        <f t="shared" si="34"/>
        <v>Monday</v>
      </c>
    </row>
    <row r="2205" spans="1:3">
      <c r="A2205" s="16">
        <v>44089</v>
      </c>
      <c r="B2205" s="17">
        <v>160366</v>
      </c>
      <c r="C2205" t="str">
        <f t="shared" si="34"/>
        <v>Tuesday</v>
      </c>
    </row>
    <row r="2206" spans="1:3">
      <c r="A2206" s="14">
        <v>44090</v>
      </c>
      <c r="B2206" s="15">
        <v>160871</v>
      </c>
      <c r="C2206" t="str">
        <f t="shared" si="34"/>
        <v>Wednesday</v>
      </c>
    </row>
    <row r="2207" spans="1:3">
      <c r="A2207" s="16">
        <v>44091</v>
      </c>
      <c r="B2207" s="17">
        <v>162463</v>
      </c>
      <c r="C2207" t="str">
        <f t="shared" si="34"/>
        <v>Thursday</v>
      </c>
    </row>
    <row r="2208" spans="1:3">
      <c r="A2208" s="14">
        <v>44092</v>
      </c>
      <c r="B2208" s="15">
        <v>164051</v>
      </c>
      <c r="C2208" t="str">
        <f t="shared" si="34"/>
        <v>Friday</v>
      </c>
    </row>
    <row r="2209" spans="1:3">
      <c r="A2209" s="16">
        <v>44093</v>
      </c>
      <c r="B2209" s="17">
        <v>165218</v>
      </c>
      <c r="C2209" t="str">
        <f t="shared" si="34"/>
        <v>Saturday</v>
      </c>
    </row>
    <row r="2210" spans="1:3">
      <c r="A2210" s="14">
        <v>44094</v>
      </c>
      <c r="B2210" s="15">
        <v>166788</v>
      </c>
      <c r="C2210" t="str">
        <f t="shared" si="34"/>
        <v>Sunday</v>
      </c>
    </row>
    <row r="2211" spans="1:3">
      <c r="A2211" s="16">
        <v>44095</v>
      </c>
      <c r="B2211" s="17">
        <v>169024</v>
      </c>
      <c r="C2211" t="str">
        <f t="shared" si="34"/>
        <v>Monday</v>
      </c>
    </row>
    <row r="2212" spans="1:3">
      <c r="A2212" s="14">
        <v>44096</v>
      </c>
      <c r="B2212" s="15">
        <v>169651</v>
      </c>
      <c r="C2212" t="str">
        <f t="shared" si="34"/>
        <v>Tuesday</v>
      </c>
    </row>
    <row r="2213" spans="1:3">
      <c r="A2213" s="16">
        <v>44097</v>
      </c>
      <c r="B2213" s="17">
        <v>171255</v>
      </c>
      <c r="C2213" t="str">
        <f t="shared" si="34"/>
        <v>Wednesday</v>
      </c>
    </row>
    <row r="2214" spans="1:3">
      <c r="A2214" s="14">
        <v>44098</v>
      </c>
      <c r="B2214" s="15">
        <v>172854</v>
      </c>
      <c r="C2214" t="str">
        <f t="shared" si="34"/>
        <v>Thursday</v>
      </c>
    </row>
    <row r="2215" spans="1:3">
      <c r="A2215" s="16">
        <v>44099</v>
      </c>
      <c r="B2215" s="17">
        <v>174071</v>
      </c>
      <c r="C2215" t="str">
        <f t="shared" si="34"/>
        <v>Friday</v>
      </c>
    </row>
    <row r="2216" spans="1:3">
      <c r="A2216" s="14">
        <v>44100</v>
      </c>
      <c r="B2216" s="15">
        <v>175525</v>
      </c>
      <c r="C2216" t="str">
        <f t="shared" si="34"/>
        <v>Saturday</v>
      </c>
    </row>
    <row r="2217" spans="1:3">
      <c r="A2217" s="16">
        <v>44101</v>
      </c>
      <c r="B2217" s="17">
        <v>177072</v>
      </c>
      <c r="C2217" t="str">
        <f t="shared" si="34"/>
        <v>Sunday</v>
      </c>
    </row>
    <row r="2218" spans="1:3">
      <c r="A2218" s="14">
        <v>44102</v>
      </c>
      <c r="B2218" s="15">
        <v>178702</v>
      </c>
      <c r="C2218" t="str">
        <f t="shared" si="34"/>
        <v>Monday</v>
      </c>
    </row>
    <row r="2219" spans="1:3">
      <c r="A2219" s="16">
        <v>44103</v>
      </c>
      <c r="B2219" s="17">
        <v>179832</v>
      </c>
      <c r="C2219" t="str">
        <f t="shared" si="34"/>
        <v>Tuesday</v>
      </c>
    </row>
    <row r="2220" spans="1:3">
      <c r="A2220" s="14">
        <v>44104</v>
      </c>
      <c r="B2220" s="15">
        <v>181285</v>
      </c>
      <c r="C2220" t="str">
        <f t="shared" si="34"/>
        <v>Wednesday</v>
      </c>
    </row>
    <row r="2221" spans="1:3">
      <c r="A2221" s="16">
        <v>44105</v>
      </c>
      <c r="B2221" s="17">
        <v>182728</v>
      </c>
      <c r="C2221" t="str">
        <f t="shared" si="34"/>
        <v>Thursday</v>
      </c>
    </row>
    <row r="2222" spans="1:3">
      <c r="A2222" s="14">
        <v>44106</v>
      </c>
      <c r="B2222" s="15">
        <v>184038</v>
      </c>
      <c r="C2222" t="str">
        <f t="shared" si="34"/>
        <v>Friday</v>
      </c>
    </row>
    <row r="2223" spans="1:3">
      <c r="A2223" s="16">
        <v>44107</v>
      </c>
      <c r="B2223" s="17">
        <v>185436</v>
      </c>
      <c r="C2223" t="str">
        <f t="shared" si="34"/>
        <v>Saturday</v>
      </c>
    </row>
    <row r="2224" spans="1:3">
      <c r="A2224" s="14">
        <v>44108</v>
      </c>
      <c r="B2224" s="15">
        <v>186441</v>
      </c>
      <c r="C2224" t="str">
        <f t="shared" si="34"/>
        <v>Sunday</v>
      </c>
    </row>
    <row r="2225" spans="1:3">
      <c r="A2225" s="16">
        <v>44109</v>
      </c>
      <c r="B2225" s="17">
        <v>188168</v>
      </c>
      <c r="C2225" t="str">
        <f t="shared" si="34"/>
        <v>Monday</v>
      </c>
    </row>
    <row r="2226" spans="1:3">
      <c r="A2226" s="14">
        <v>44110</v>
      </c>
      <c r="B2226" s="15">
        <v>189442</v>
      </c>
      <c r="C2226" t="str">
        <f t="shared" si="34"/>
        <v>Tuesday</v>
      </c>
    </row>
    <row r="2227" spans="1:3">
      <c r="A2227" s="16">
        <v>44111</v>
      </c>
      <c r="B2227" s="17">
        <v>190740</v>
      </c>
      <c r="C2227" t="str">
        <f t="shared" si="34"/>
        <v>Wednesday</v>
      </c>
    </row>
    <row r="2228" spans="1:3">
      <c r="A2228" s="14">
        <v>44112</v>
      </c>
      <c r="B2228" s="15">
        <v>191985</v>
      </c>
      <c r="C2228" t="str">
        <f t="shared" si="34"/>
        <v>Thursday</v>
      </c>
    </row>
    <row r="2229" spans="1:3">
      <c r="A2229" s="16">
        <v>44113</v>
      </c>
      <c r="B2229" s="17">
        <v>193072</v>
      </c>
      <c r="C2229" t="str">
        <f t="shared" si="34"/>
        <v>Friday</v>
      </c>
    </row>
    <row r="2230" spans="1:3">
      <c r="A2230" s="14">
        <v>44114</v>
      </c>
      <c r="B2230" s="15">
        <v>194329</v>
      </c>
      <c r="C2230" t="str">
        <f t="shared" si="34"/>
        <v>Saturday</v>
      </c>
    </row>
    <row r="2231" spans="1:3">
      <c r="A2231" s="16">
        <v>44115</v>
      </c>
      <c r="B2231" s="17">
        <v>195499</v>
      </c>
      <c r="C2231" t="str">
        <f t="shared" si="34"/>
        <v>Sunday</v>
      </c>
    </row>
    <row r="2232" spans="1:3">
      <c r="A2232" s="14">
        <v>44116</v>
      </c>
      <c r="B2232" s="15">
        <v>196531</v>
      </c>
      <c r="C2232" t="str">
        <f t="shared" si="34"/>
        <v>Monday</v>
      </c>
    </row>
    <row r="2233" spans="1:3">
      <c r="A2233" s="16">
        <v>44117</v>
      </c>
      <c r="B2233" s="17">
        <v>197535</v>
      </c>
      <c r="C2233" t="str">
        <f t="shared" si="34"/>
        <v>Tuesday</v>
      </c>
    </row>
    <row r="2234" spans="1:3">
      <c r="A2234" s="14">
        <v>44118</v>
      </c>
      <c r="B2234" s="15">
        <v>198855</v>
      </c>
      <c r="C2234" t="str">
        <f t="shared" si="34"/>
        <v>Wednesday</v>
      </c>
    </row>
    <row r="2235" spans="1:3">
      <c r="A2235" s="16">
        <v>44119</v>
      </c>
      <c r="B2235" s="17">
        <v>200103</v>
      </c>
      <c r="C2235" t="str">
        <f t="shared" si="34"/>
        <v>Thursday</v>
      </c>
    </row>
    <row r="2236" spans="1:3">
      <c r="A2236" s="14">
        <v>44120</v>
      </c>
      <c r="B2236" s="15">
        <v>201196</v>
      </c>
      <c r="C2236" t="str">
        <f t="shared" si="34"/>
        <v>Friday</v>
      </c>
    </row>
    <row r="2237" spans="1:3">
      <c r="A2237" s="16">
        <v>44121</v>
      </c>
      <c r="B2237" s="17">
        <v>202290</v>
      </c>
      <c r="C2237" t="str">
        <f t="shared" si="34"/>
        <v>Saturday</v>
      </c>
    </row>
    <row r="2238" spans="1:3">
      <c r="A2238" s="14">
        <v>44122</v>
      </c>
      <c r="B2238" s="15">
        <v>203457</v>
      </c>
      <c r="C2238" t="str">
        <f t="shared" si="34"/>
        <v>Sunday</v>
      </c>
    </row>
    <row r="2239" spans="1:3">
      <c r="A2239" s="16">
        <v>44123</v>
      </c>
      <c r="B2239" s="17">
        <v>204363</v>
      </c>
      <c r="C2239" t="str">
        <f t="shared" si="34"/>
        <v>Monday</v>
      </c>
    </row>
    <row r="2240" spans="1:3">
      <c r="A2240" s="14">
        <v>44124</v>
      </c>
      <c r="B2240" s="15">
        <v>205945</v>
      </c>
      <c r="C2240" t="str">
        <f t="shared" si="34"/>
        <v>Tuesday</v>
      </c>
    </row>
    <row r="2241" spans="1:3">
      <c r="A2241" s="16">
        <v>44125</v>
      </c>
      <c r="B2241" s="17">
        <v>207405</v>
      </c>
      <c r="C2241" t="str">
        <f t="shared" si="34"/>
        <v>Wednesday</v>
      </c>
    </row>
    <row r="2242" spans="1:3">
      <c r="A2242" s="14">
        <v>44126</v>
      </c>
      <c r="B2242" s="15">
        <v>208377</v>
      </c>
      <c r="C2242" t="str">
        <f t="shared" si="34"/>
        <v>Thursday</v>
      </c>
    </row>
    <row r="2243" spans="1:3">
      <c r="A2243" s="16">
        <v>44127</v>
      </c>
      <c r="B2243" s="17">
        <v>209447</v>
      </c>
      <c r="C2243" t="str">
        <f t="shared" si="34"/>
        <v>Friday</v>
      </c>
    </row>
    <row r="2244" spans="1:3">
      <c r="A2244" s="14">
        <v>44128</v>
      </c>
      <c r="B2244" s="15">
        <v>210196</v>
      </c>
      <c r="C2244" t="str">
        <f t="shared" si="34"/>
        <v>Saturday</v>
      </c>
    </row>
    <row r="2245" spans="1:3">
      <c r="A2245" s="16">
        <v>44129</v>
      </c>
      <c r="B2245" s="17">
        <v>211258</v>
      </c>
      <c r="C2245" t="str">
        <f t="shared" si="34"/>
        <v>Sunday</v>
      </c>
    </row>
    <row r="2246" spans="1:3">
      <c r="A2246" s="14">
        <v>44130</v>
      </c>
      <c r="B2246" s="15">
        <v>211689</v>
      </c>
      <c r="C2246" t="str">
        <f t="shared" si="34"/>
        <v>Monday</v>
      </c>
    </row>
    <row r="2247" spans="1:3">
      <c r="A2247" s="16">
        <v>44131</v>
      </c>
      <c r="B2247" s="17">
        <v>212355</v>
      </c>
      <c r="C2247" t="str">
        <f t="shared" si="34"/>
        <v>Tuesday</v>
      </c>
    </row>
    <row r="2248" spans="1:3">
      <c r="A2248" s="14">
        <v>44132</v>
      </c>
      <c r="B2248" s="15">
        <v>213085</v>
      </c>
      <c r="C2248" t="str">
        <f t="shared" si="34"/>
        <v>Wednesday</v>
      </c>
    </row>
    <row r="2249" spans="1:3">
      <c r="A2249" s="16">
        <v>44133</v>
      </c>
      <c r="B2249" s="17">
        <v>213576</v>
      </c>
      <c r="C2249" t="str">
        <f t="shared" si="34"/>
        <v>Thursday</v>
      </c>
    </row>
    <row r="2250" spans="1:3">
      <c r="A2250" s="14">
        <v>44134</v>
      </c>
      <c r="B2250" s="15">
        <v>214242</v>
      </c>
      <c r="C2250" t="str">
        <f t="shared" si="34"/>
        <v>Friday</v>
      </c>
    </row>
    <row r="2251" spans="1:3">
      <c r="A2251" s="16">
        <v>44135</v>
      </c>
      <c r="B2251" s="17">
        <v>215327</v>
      </c>
      <c r="C2251" t="str">
        <f t="shared" si="34"/>
        <v>Saturday</v>
      </c>
    </row>
    <row r="2252" spans="1:3">
      <c r="A2252" s="14">
        <v>44136</v>
      </c>
      <c r="B2252" s="15">
        <v>216086</v>
      </c>
      <c r="C2252" t="str">
        <f t="shared" si="34"/>
        <v>Sunday</v>
      </c>
    </row>
    <row r="2253" spans="1:3">
      <c r="A2253" s="16">
        <v>44137</v>
      </c>
      <c r="B2253" s="17">
        <v>216707</v>
      </c>
      <c r="C2253" t="str">
        <f t="shared" ref="C2253:C2316" si="35">TEXT(A2253,"DDDD")</f>
        <v>Monday</v>
      </c>
    </row>
    <row r="2254" spans="1:3">
      <c r="A2254" s="14">
        <v>44138</v>
      </c>
      <c r="B2254" s="15">
        <v>217277</v>
      </c>
      <c r="C2254" t="str">
        <f t="shared" si="35"/>
        <v>Tuesday</v>
      </c>
    </row>
    <row r="2255" spans="1:3">
      <c r="A2255" s="16">
        <v>44139</v>
      </c>
      <c r="B2255" s="17">
        <v>218203</v>
      </c>
      <c r="C2255" t="str">
        <f t="shared" si="35"/>
        <v>Wednesday</v>
      </c>
    </row>
    <row r="2256" spans="1:3">
      <c r="A2256" s="14">
        <v>44140</v>
      </c>
      <c r="B2256" s="15">
        <v>218605</v>
      </c>
      <c r="C2256" t="str">
        <f t="shared" si="35"/>
        <v>Thursday</v>
      </c>
    </row>
    <row r="2257" spans="1:3">
      <c r="A2257" s="16">
        <v>44141</v>
      </c>
      <c r="B2257" s="17">
        <v>219349</v>
      </c>
      <c r="C2257" t="str">
        <f t="shared" si="35"/>
        <v>Friday</v>
      </c>
    </row>
    <row r="2258" spans="1:3">
      <c r="A2258" s="14">
        <v>44142</v>
      </c>
      <c r="B2258" s="15">
        <v>220099</v>
      </c>
      <c r="C2258" t="str">
        <f t="shared" si="35"/>
        <v>Saturday</v>
      </c>
    </row>
    <row r="2259" spans="1:3">
      <c r="A2259" s="16">
        <v>44143</v>
      </c>
      <c r="B2259" s="17">
        <v>220936</v>
      </c>
      <c r="C2259" t="str">
        <f t="shared" si="35"/>
        <v>Sunday</v>
      </c>
    </row>
    <row r="2260" spans="1:3">
      <c r="A2260" s="14">
        <v>44144</v>
      </c>
      <c r="B2260" s="15">
        <v>221624</v>
      </c>
      <c r="C2260" t="str">
        <f t="shared" si="35"/>
        <v>Monday</v>
      </c>
    </row>
    <row r="2261" spans="1:3">
      <c r="A2261" s="16">
        <v>44145</v>
      </c>
      <c r="B2261" s="17">
        <v>222917</v>
      </c>
      <c r="C2261" t="str">
        <f t="shared" si="35"/>
        <v>Tuesday</v>
      </c>
    </row>
    <row r="2262" spans="1:3">
      <c r="A2262" s="14">
        <v>44146</v>
      </c>
      <c r="B2262" s="15">
        <v>223346</v>
      </c>
      <c r="C2262" t="str">
        <f t="shared" si="35"/>
        <v>Wednesday</v>
      </c>
    </row>
    <row r="2263" spans="1:3">
      <c r="A2263" s="16">
        <v>44147</v>
      </c>
      <c r="B2263" s="17">
        <v>223917</v>
      </c>
      <c r="C2263" t="str">
        <f t="shared" si="35"/>
        <v>Thursday</v>
      </c>
    </row>
    <row r="2264" spans="1:3">
      <c r="A2264" s="14">
        <v>44148</v>
      </c>
      <c r="B2264" s="15">
        <v>224524</v>
      </c>
      <c r="C2264" t="str">
        <f t="shared" si="35"/>
        <v>Friday</v>
      </c>
    </row>
    <row r="2265" spans="1:3">
      <c r="A2265" s="16">
        <v>44149</v>
      </c>
      <c r="B2265" s="17">
        <v>225124</v>
      </c>
      <c r="C2265" t="str">
        <f t="shared" si="35"/>
        <v>Saturday</v>
      </c>
    </row>
    <row r="2266" spans="1:3">
      <c r="A2266" s="14">
        <v>44150</v>
      </c>
      <c r="B2266" s="15">
        <v>225595</v>
      </c>
      <c r="C2266" t="str">
        <f t="shared" si="35"/>
        <v>Sunday</v>
      </c>
    </row>
    <row r="2267" spans="1:3">
      <c r="A2267" s="16">
        <v>44151</v>
      </c>
      <c r="B2267" s="17">
        <v>225901</v>
      </c>
      <c r="C2267" t="str">
        <f t="shared" si="35"/>
        <v>Monday</v>
      </c>
    </row>
    <row r="2268" spans="1:3">
      <c r="A2268" s="14">
        <v>44152</v>
      </c>
      <c r="B2268" s="15">
        <v>226417</v>
      </c>
      <c r="C2268" t="str">
        <f t="shared" si="35"/>
        <v>Tuesday</v>
      </c>
    </row>
    <row r="2269" spans="1:3">
      <c r="A2269" s="16">
        <v>44153</v>
      </c>
      <c r="B2269" s="17">
        <v>227018</v>
      </c>
      <c r="C2269" t="str">
        <f t="shared" si="35"/>
        <v>Wednesday</v>
      </c>
    </row>
    <row r="2270" spans="1:3">
      <c r="A2270" s="14">
        <v>44154</v>
      </c>
      <c r="B2270" s="15">
        <v>227822</v>
      </c>
      <c r="C2270" t="str">
        <f t="shared" si="35"/>
        <v>Thursday</v>
      </c>
    </row>
    <row r="2271" spans="1:3">
      <c r="A2271" s="16">
        <v>44155</v>
      </c>
      <c r="B2271" s="17">
        <v>228511</v>
      </c>
      <c r="C2271" t="str">
        <f t="shared" si="35"/>
        <v>Friday</v>
      </c>
    </row>
    <row r="2272" spans="1:3">
      <c r="A2272" s="14">
        <v>44156</v>
      </c>
      <c r="B2272" s="15">
        <v>228886</v>
      </c>
      <c r="C2272" t="str">
        <f t="shared" si="35"/>
        <v>Saturday</v>
      </c>
    </row>
    <row r="2273" spans="1:3">
      <c r="A2273" s="16">
        <v>44157</v>
      </c>
      <c r="B2273" s="17">
        <v>229177</v>
      </c>
      <c r="C2273" t="str">
        <f t="shared" si="35"/>
        <v>Sunday</v>
      </c>
    </row>
    <row r="2274" spans="1:3">
      <c r="A2274" s="14">
        <v>44158</v>
      </c>
      <c r="B2274" s="15">
        <v>229544</v>
      </c>
      <c r="C2274" t="str">
        <f t="shared" si="35"/>
        <v>Monday</v>
      </c>
    </row>
    <row r="2275" spans="1:3">
      <c r="A2275" s="16">
        <v>44159</v>
      </c>
      <c r="B2275" s="17">
        <v>230094</v>
      </c>
      <c r="C2275" t="str">
        <f t="shared" si="35"/>
        <v>Tuesday</v>
      </c>
    </row>
    <row r="2276" spans="1:3">
      <c r="A2276" s="14">
        <v>44160</v>
      </c>
      <c r="B2276" s="15">
        <v>230845</v>
      </c>
      <c r="C2276" t="str">
        <f t="shared" si="35"/>
        <v>Wednesday</v>
      </c>
    </row>
    <row r="2277" spans="1:3">
      <c r="A2277" s="16">
        <v>44161</v>
      </c>
      <c r="B2277" s="17">
        <v>231539</v>
      </c>
      <c r="C2277" t="str">
        <f t="shared" si="35"/>
        <v>Thursday</v>
      </c>
    </row>
    <row r="2278" spans="1:3">
      <c r="A2278" s="14">
        <v>44162</v>
      </c>
      <c r="B2278" s="15">
        <v>232235</v>
      </c>
      <c r="C2278" t="str">
        <f t="shared" si="35"/>
        <v>Friday</v>
      </c>
    </row>
    <row r="2279" spans="1:3">
      <c r="A2279" s="16">
        <v>44163</v>
      </c>
      <c r="B2279" s="17">
        <v>232916</v>
      </c>
      <c r="C2279" t="str">
        <f t="shared" si="35"/>
        <v>Saturday</v>
      </c>
    </row>
    <row r="2280" spans="1:3">
      <c r="A2280" s="14">
        <v>44164</v>
      </c>
      <c r="B2280" s="15">
        <v>233572</v>
      </c>
      <c r="C2280" t="str">
        <f t="shared" si="35"/>
        <v>Sunday</v>
      </c>
    </row>
    <row r="2281" spans="1:3">
      <c r="A2281" s="16">
        <v>44165</v>
      </c>
      <c r="B2281" s="17">
        <v>234119</v>
      </c>
      <c r="C2281" t="str">
        <f t="shared" si="35"/>
        <v>Monday</v>
      </c>
    </row>
    <row r="2282" spans="1:3">
      <c r="A2282" s="14">
        <v>44166</v>
      </c>
      <c r="B2282" s="15">
        <v>234610</v>
      </c>
      <c r="C2282" t="str">
        <f t="shared" si="35"/>
        <v>Tuesday</v>
      </c>
    </row>
    <row r="2283" spans="1:3">
      <c r="A2283" s="16">
        <v>44167</v>
      </c>
      <c r="B2283" s="17">
        <v>235152</v>
      </c>
      <c r="C2283" t="str">
        <f t="shared" si="35"/>
        <v>Wednesday</v>
      </c>
    </row>
    <row r="2284" spans="1:3">
      <c r="A2284" s="14">
        <v>44168</v>
      </c>
      <c r="B2284" s="15">
        <v>235839</v>
      </c>
      <c r="C2284" t="str">
        <f t="shared" si="35"/>
        <v>Thursday</v>
      </c>
    </row>
    <row r="2285" spans="1:3">
      <c r="A2285" s="16">
        <v>44169</v>
      </c>
      <c r="B2285" s="17">
        <v>236420</v>
      </c>
      <c r="C2285" t="str">
        <f t="shared" si="35"/>
        <v>Friday</v>
      </c>
    </row>
    <row r="2286" spans="1:3">
      <c r="A2286" s="14">
        <v>44170</v>
      </c>
      <c r="B2286" s="15">
        <v>237006</v>
      </c>
      <c r="C2286" t="str">
        <f t="shared" si="35"/>
        <v>Saturday</v>
      </c>
    </row>
    <row r="2287" spans="1:3">
      <c r="A2287" s="16">
        <v>44171</v>
      </c>
      <c r="B2287" s="17">
        <v>237552</v>
      </c>
      <c r="C2287" t="str">
        <f t="shared" si="35"/>
        <v>Sunday</v>
      </c>
    </row>
    <row r="2288" spans="1:3">
      <c r="A2288" s="14">
        <v>44172</v>
      </c>
      <c r="B2288" s="15">
        <v>238106</v>
      </c>
      <c r="C2288" t="str">
        <f t="shared" si="35"/>
        <v>Monday</v>
      </c>
    </row>
    <row r="2289" spans="1:3">
      <c r="A2289" s="16">
        <v>44173</v>
      </c>
      <c r="B2289" s="17">
        <v>238648</v>
      </c>
      <c r="C2289" t="str">
        <f t="shared" si="35"/>
        <v>Tuesday</v>
      </c>
    </row>
    <row r="2290" spans="1:3">
      <c r="A2290" s="14">
        <v>44174</v>
      </c>
      <c r="B2290" s="15">
        <v>239322</v>
      </c>
      <c r="C2290" t="str">
        <f t="shared" si="35"/>
        <v>Wednesday</v>
      </c>
    </row>
    <row r="2291" spans="1:3">
      <c r="A2291" s="16">
        <v>44175</v>
      </c>
      <c r="B2291" s="17">
        <v>239955</v>
      </c>
      <c r="C2291" t="str">
        <f t="shared" si="35"/>
        <v>Thursday</v>
      </c>
    </row>
    <row r="2292" spans="1:3">
      <c r="A2292" s="14">
        <v>44176</v>
      </c>
      <c r="B2292" s="15">
        <v>240572</v>
      </c>
      <c r="C2292" t="str">
        <f t="shared" si="35"/>
        <v>Friday</v>
      </c>
    </row>
    <row r="2293" spans="1:3">
      <c r="A2293" s="16">
        <v>44177</v>
      </c>
      <c r="B2293" s="17">
        <v>241222</v>
      </c>
      <c r="C2293" t="str">
        <f t="shared" si="35"/>
        <v>Saturday</v>
      </c>
    </row>
    <row r="2294" spans="1:3">
      <c r="A2294" s="14">
        <v>44178</v>
      </c>
      <c r="B2294" s="15">
        <v>241776</v>
      </c>
      <c r="C2294" t="str">
        <f t="shared" si="35"/>
        <v>Sunday</v>
      </c>
    </row>
    <row r="2295" spans="1:3">
      <c r="A2295" s="16">
        <v>44179</v>
      </c>
      <c r="B2295" s="17">
        <v>242224</v>
      </c>
      <c r="C2295" t="str">
        <f t="shared" si="35"/>
        <v>Monday</v>
      </c>
    </row>
    <row r="2296" spans="1:3">
      <c r="A2296" s="14">
        <v>44180</v>
      </c>
      <c r="B2296" s="15">
        <v>242660</v>
      </c>
      <c r="C2296" t="str">
        <f t="shared" si="35"/>
        <v>Tuesday</v>
      </c>
    </row>
    <row r="2297" spans="1:3">
      <c r="A2297" s="16">
        <v>44181</v>
      </c>
      <c r="B2297" s="17">
        <v>243281</v>
      </c>
      <c r="C2297" t="str">
        <f t="shared" si="35"/>
        <v>Wednesday</v>
      </c>
    </row>
    <row r="2298" spans="1:3">
      <c r="A2298" s="14">
        <v>44182</v>
      </c>
      <c r="B2298" s="15">
        <v>243830</v>
      </c>
      <c r="C2298" t="str">
        <f t="shared" si="35"/>
        <v>Thursday</v>
      </c>
    </row>
    <row r="2299" spans="1:3">
      <c r="A2299" s="16">
        <v>44183</v>
      </c>
      <c r="B2299" s="17">
        <v>244386</v>
      </c>
      <c r="C2299" t="str">
        <f t="shared" si="35"/>
        <v>Friday</v>
      </c>
    </row>
    <row r="2300" spans="1:3">
      <c r="A2300" s="14">
        <v>44184</v>
      </c>
      <c r="B2300" s="15">
        <v>245027</v>
      </c>
      <c r="C2300" t="str">
        <f t="shared" si="35"/>
        <v>Saturday</v>
      </c>
    </row>
    <row r="2301" spans="1:3">
      <c r="A2301" s="16">
        <v>44185</v>
      </c>
      <c r="B2301" s="17">
        <v>245661</v>
      </c>
      <c r="C2301" t="str">
        <f t="shared" si="35"/>
        <v>Sunday</v>
      </c>
    </row>
    <row r="2302" spans="1:3">
      <c r="A2302" s="14">
        <v>44186</v>
      </c>
      <c r="B2302" s="15">
        <v>246185</v>
      </c>
      <c r="C2302" t="str">
        <f t="shared" si="35"/>
        <v>Monday</v>
      </c>
    </row>
    <row r="2303" spans="1:3">
      <c r="A2303" s="16">
        <v>44187</v>
      </c>
      <c r="B2303" s="17">
        <v>246568</v>
      </c>
      <c r="C2303" t="str">
        <f t="shared" si="35"/>
        <v>Tuesday</v>
      </c>
    </row>
    <row r="2304" spans="1:3">
      <c r="A2304" s="14">
        <v>44188</v>
      </c>
      <c r="B2304" s="15">
        <v>247108</v>
      </c>
      <c r="C2304" t="str">
        <f t="shared" si="35"/>
        <v>Wednesday</v>
      </c>
    </row>
    <row r="2305" spans="1:3">
      <c r="A2305" s="16">
        <v>44189</v>
      </c>
      <c r="B2305" s="17">
        <v>247807</v>
      </c>
      <c r="C2305" t="str">
        <f t="shared" si="35"/>
        <v>Thursday</v>
      </c>
    </row>
    <row r="2306" spans="1:3">
      <c r="A2306" s="14">
        <v>44190</v>
      </c>
      <c r="B2306" s="15">
        <v>248351</v>
      </c>
      <c r="C2306" t="str">
        <f t="shared" si="35"/>
        <v>Friday</v>
      </c>
    </row>
    <row r="2307" spans="1:3">
      <c r="A2307" s="16">
        <v>44191</v>
      </c>
      <c r="B2307" s="17">
        <v>248945</v>
      </c>
      <c r="C2307" t="str">
        <f t="shared" si="35"/>
        <v>Saturday</v>
      </c>
    </row>
    <row r="2308" spans="1:3">
      <c r="A2308" s="14">
        <v>44192</v>
      </c>
      <c r="B2308" s="15">
        <v>249403</v>
      </c>
      <c r="C2308" t="str">
        <f t="shared" si="35"/>
        <v>Sunday</v>
      </c>
    </row>
    <row r="2309" spans="1:3">
      <c r="A2309" s="16">
        <v>44193</v>
      </c>
      <c r="B2309" s="17">
        <v>249912</v>
      </c>
      <c r="C2309" t="str">
        <f t="shared" si="35"/>
        <v>Monday</v>
      </c>
    </row>
    <row r="2310" spans="1:3">
      <c r="A2310" s="14">
        <v>44194</v>
      </c>
      <c r="B2310" s="15">
        <v>250390</v>
      </c>
      <c r="C2310" t="str">
        <f t="shared" si="35"/>
        <v>Tuesday</v>
      </c>
    </row>
    <row r="2311" spans="1:3">
      <c r="A2311" s="16">
        <v>44195</v>
      </c>
      <c r="B2311" s="17">
        <v>250928</v>
      </c>
      <c r="C2311" t="str">
        <f t="shared" si="35"/>
        <v>Wednesday</v>
      </c>
    </row>
    <row r="2312" spans="1:3">
      <c r="A2312" s="14">
        <v>44196</v>
      </c>
      <c r="B2312" s="15">
        <v>251348</v>
      </c>
      <c r="C2312" t="str">
        <f t="shared" si="35"/>
        <v>Thursday</v>
      </c>
    </row>
    <row r="2313" spans="1:3">
      <c r="A2313" s="16">
        <v>44197</v>
      </c>
      <c r="B2313" s="17">
        <v>251743</v>
      </c>
      <c r="C2313" t="str">
        <f t="shared" si="35"/>
        <v>Friday</v>
      </c>
    </row>
    <row r="2314" spans="1:3">
      <c r="A2314" s="14">
        <v>44198</v>
      </c>
      <c r="B2314" s="15">
        <v>252219</v>
      </c>
      <c r="C2314" t="str">
        <f t="shared" si="35"/>
        <v>Saturday</v>
      </c>
    </row>
    <row r="2315" spans="1:3">
      <c r="A2315" s="16">
        <v>44199</v>
      </c>
      <c r="B2315" s="17">
        <v>252584</v>
      </c>
      <c r="C2315" t="str">
        <f t="shared" si="35"/>
        <v>Sunday</v>
      </c>
    </row>
    <row r="2316" spans="1:3">
      <c r="A2316" s="14">
        <v>44200</v>
      </c>
      <c r="B2316" s="15">
        <v>252857</v>
      </c>
      <c r="C2316" t="str">
        <f t="shared" si="35"/>
        <v>Monday</v>
      </c>
    </row>
    <row r="2317" spans="1:3">
      <c r="A2317" s="16">
        <v>44201</v>
      </c>
      <c r="B2317" s="17">
        <v>253272</v>
      </c>
      <c r="C2317" t="str">
        <f t="shared" ref="C2317:C2380" si="36">TEXT(A2317,"DDDD")</f>
        <v>Tuesday</v>
      </c>
    </row>
    <row r="2318" spans="1:3">
      <c r="A2318" s="14">
        <v>44202</v>
      </c>
      <c r="B2318" s="15">
        <v>253695</v>
      </c>
      <c r="C2318" t="str">
        <f t="shared" si="36"/>
        <v>Wednesday</v>
      </c>
    </row>
    <row r="2319" spans="1:3">
      <c r="A2319" s="16">
        <v>44203</v>
      </c>
      <c r="B2319" s="17">
        <v>254014</v>
      </c>
      <c r="C2319" t="str">
        <f t="shared" si="36"/>
        <v>Thursday</v>
      </c>
    </row>
    <row r="2320" spans="1:3">
      <c r="A2320" s="14">
        <v>44204</v>
      </c>
      <c r="B2320" s="15">
        <v>254447</v>
      </c>
      <c r="C2320" t="str">
        <f t="shared" si="36"/>
        <v>Friday</v>
      </c>
    </row>
    <row r="2321" spans="1:3">
      <c r="A2321" s="16">
        <v>44205</v>
      </c>
      <c r="B2321" s="17">
        <v>254701</v>
      </c>
      <c r="C2321" t="str">
        <f t="shared" si="36"/>
        <v>Saturday</v>
      </c>
    </row>
    <row r="2322" spans="1:3">
      <c r="A2322" s="14">
        <v>44206</v>
      </c>
      <c r="B2322" s="15">
        <v>255386</v>
      </c>
      <c r="C2322" t="str">
        <f t="shared" si="36"/>
        <v>Sunday</v>
      </c>
    </row>
    <row r="2323" spans="1:3">
      <c r="A2323" s="16">
        <v>44207</v>
      </c>
      <c r="B2323" s="17">
        <v>255700</v>
      </c>
      <c r="C2323" t="str">
        <f t="shared" si="36"/>
        <v>Monday</v>
      </c>
    </row>
    <row r="2324" spans="1:3">
      <c r="A2324" s="14">
        <v>44208</v>
      </c>
      <c r="B2324" s="15">
        <v>255932</v>
      </c>
      <c r="C2324" t="str">
        <f t="shared" si="36"/>
        <v>Tuesday</v>
      </c>
    </row>
    <row r="2325" spans="1:3">
      <c r="A2325" s="16">
        <v>44209</v>
      </c>
      <c r="B2325" s="17">
        <v>256309</v>
      </c>
      <c r="C2325" t="str">
        <f t="shared" si="36"/>
        <v>Wednesday</v>
      </c>
    </row>
    <row r="2326" spans="1:3">
      <c r="A2326" s="14">
        <v>44210</v>
      </c>
      <c r="B2326" s="15">
        <v>256587</v>
      </c>
      <c r="C2326" t="str">
        <f t="shared" si="36"/>
        <v>Thursday</v>
      </c>
    </row>
    <row r="2327" spans="1:3">
      <c r="A2327" s="16">
        <v>44211</v>
      </c>
      <c r="B2327" s="17">
        <v>256895</v>
      </c>
      <c r="C2327" t="str">
        <f t="shared" si="36"/>
        <v>Friday</v>
      </c>
    </row>
    <row r="2328" spans="1:3">
      <c r="A2328" s="14">
        <v>44212</v>
      </c>
      <c r="B2328" s="15">
        <v>257193</v>
      </c>
      <c r="C2328" t="str">
        <f t="shared" si="36"/>
        <v>Saturday</v>
      </c>
    </row>
    <row r="2329" spans="1:3">
      <c r="A2329" s="16">
        <v>44213</v>
      </c>
      <c r="B2329" s="17">
        <v>257474</v>
      </c>
      <c r="C2329" t="str">
        <f t="shared" si="36"/>
        <v>Sunday</v>
      </c>
    </row>
    <row r="2330" spans="1:3">
      <c r="A2330" s="14">
        <v>44214</v>
      </c>
      <c r="B2330" s="15">
        <v>257610</v>
      </c>
      <c r="C2330" t="str">
        <f t="shared" si="36"/>
        <v>Monday</v>
      </c>
    </row>
    <row r="2331" spans="1:3">
      <c r="A2331" s="16">
        <v>44215</v>
      </c>
      <c r="B2331" s="17">
        <v>257775</v>
      </c>
      <c r="C2331" t="str">
        <f t="shared" si="36"/>
        <v>Tuesday</v>
      </c>
    </row>
    <row r="2332" spans="1:3">
      <c r="A2332" s="14">
        <v>44216</v>
      </c>
      <c r="B2332" s="15">
        <v>257991</v>
      </c>
      <c r="C2332" t="str">
        <f t="shared" si="36"/>
        <v>Wednesday</v>
      </c>
    </row>
    <row r="2333" spans="1:3">
      <c r="A2333" s="16">
        <v>44217</v>
      </c>
      <c r="B2333" s="17">
        <v>258176</v>
      </c>
      <c r="C2333" t="str">
        <f t="shared" si="36"/>
        <v>Thursday</v>
      </c>
    </row>
    <row r="2334" spans="1:3">
      <c r="A2334" s="14">
        <v>44218</v>
      </c>
      <c r="B2334" s="15">
        <v>258414</v>
      </c>
      <c r="C2334" t="str">
        <f t="shared" si="36"/>
        <v>Friday</v>
      </c>
    </row>
    <row r="2335" spans="1:3">
      <c r="A2335" s="16">
        <v>44219</v>
      </c>
      <c r="B2335" s="17">
        <v>258513</v>
      </c>
      <c r="C2335" t="str">
        <f t="shared" si="36"/>
        <v>Saturday</v>
      </c>
    </row>
    <row r="2336" spans="1:3">
      <c r="A2336" s="14">
        <v>44220</v>
      </c>
      <c r="B2336" s="15">
        <v>258638</v>
      </c>
      <c r="C2336" t="str">
        <f t="shared" si="36"/>
        <v>Sunday</v>
      </c>
    </row>
    <row r="2337" spans="1:3">
      <c r="A2337" s="16">
        <v>44221</v>
      </c>
      <c r="B2337" s="17">
        <v>258787</v>
      </c>
      <c r="C2337" t="str">
        <f t="shared" si="36"/>
        <v>Monday</v>
      </c>
    </row>
    <row r="2338" spans="1:3">
      <c r="A2338" s="14">
        <v>44222</v>
      </c>
      <c r="B2338" s="15">
        <v>258861</v>
      </c>
      <c r="C2338" t="str">
        <f t="shared" si="36"/>
        <v>Tuesday</v>
      </c>
    </row>
    <row r="2339" spans="1:3">
      <c r="A2339" s="16">
        <v>44223</v>
      </c>
      <c r="B2339" s="17">
        <v>258996</v>
      </c>
      <c r="C2339" t="str">
        <f t="shared" si="36"/>
        <v>Wednesday</v>
      </c>
    </row>
    <row r="2340" spans="1:3">
      <c r="A2340" s="14">
        <v>44224</v>
      </c>
      <c r="B2340" s="15">
        <v>259149</v>
      </c>
      <c r="C2340" t="str">
        <f t="shared" si="36"/>
        <v>Thursday</v>
      </c>
    </row>
    <row r="2341" spans="1:3">
      <c r="A2341" s="16">
        <v>44225</v>
      </c>
      <c r="B2341" s="17">
        <v>259214</v>
      </c>
      <c r="C2341" t="str">
        <f t="shared" si="36"/>
        <v>Friday</v>
      </c>
    </row>
    <row r="2342" spans="1:3">
      <c r="A2342" s="14">
        <v>44226</v>
      </c>
      <c r="B2342" s="15">
        <v>259373</v>
      </c>
      <c r="C2342" t="str">
        <f t="shared" si="36"/>
        <v>Saturday</v>
      </c>
    </row>
    <row r="2343" spans="1:3">
      <c r="A2343" s="16">
        <v>44227</v>
      </c>
      <c r="B2343" s="17">
        <v>259496</v>
      </c>
      <c r="C2343" t="str">
        <f t="shared" si="36"/>
        <v>Sunday</v>
      </c>
    </row>
    <row r="2344" spans="1:3">
      <c r="A2344" s="14">
        <v>44228</v>
      </c>
      <c r="B2344" s="15">
        <v>259563</v>
      </c>
      <c r="C2344" t="str">
        <f t="shared" si="36"/>
        <v>Monday</v>
      </c>
    </row>
    <row r="2345" spans="1:3">
      <c r="A2345" s="16">
        <v>44229</v>
      </c>
      <c r="B2345" s="17">
        <v>259660</v>
      </c>
      <c r="C2345" t="str">
        <f t="shared" si="36"/>
        <v>Tuesday</v>
      </c>
    </row>
    <row r="2346" spans="1:3">
      <c r="A2346" s="14">
        <v>44230</v>
      </c>
      <c r="B2346" s="15">
        <v>259781</v>
      </c>
      <c r="C2346" t="str">
        <f t="shared" si="36"/>
        <v>Wednesday</v>
      </c>
    </row>
    <row r="2347" spans="1:3">
      <c r="A2347" s="16">
        <v>44231</v>
      </c>
      <c r="B2347" s="17">
        <v>259858</v>
      </c>
      <c r="C2347" t="str">
        <f t="shared" si="36"/>
        <v>Thursday</v>
      </c>
    </row>
    <row r="2348" spans="1:3">
      <c r="A2348" s="14">
        <v>44232</v>
      </c>
      <c r="B2348" s="15">
        <v>259936</v>
      </c>
      <c r="C2348" t="str">
        <f t="shared" si="36"/>
        <v>Friday</v>
      </c>
    </row>
    <row r="2349" spans="1:3">
      <c r="A2349" s="16">
        <v>44233</v>
      </c>
      <c r="B2349" s="17">
        <v>260034</v>
      </c>
      <c r="C2349" t="str">
        <f t="shared" si="36"/>
        <v>Saturday</v>
      </c>
    </row>
    <row r="2350" spans="1:3">
      <c r="A2350" s="14">
        <v>44234</v>
      </c>
      <c r="B2350" s="15">
        <v>260095</v>
      </c>
      <c r="C2350" t="str">
        <f t="shared" si="36"/>
        <v>Sunday</v>
      </c>
    </row>
    <row r="2351" spans="1:3">
      <c r="A2351" s="16">
        <v>44235</v>
      </c>
      <c r="B2351" s="17">
        <v>260270</v>
      </c>
      <c r="C2351" t="str">
        <f t="shared" si="36"/>
        <v>Monday</v>
      </c>
    </row>
    <row r="2352" spans="1:3">
      <c r="A2352" s="14">
        <v>44236</v>
      </c>
      <c r="B2352" s="15">
        <v>260670</v>
      </c>
      <c r="C2352" t="str">
        <f t="shared" si="36"/>
        <v>Tuesday</v>
      </c>
    </row>
    <row r="2353" spans="1:3">
      <c r="A2353" s="16">
        <v>44237</v>
      </c>
      <c r="B2353" s="17">
        <v>261092</v>
      </c>
      <c r="C2353" t="str">
        <f t="shared" si="36"/>
        <v>Wednesday</v>
      </c>
    </row>
    <row r="2354" spans="1:3">
      <c r="A2354" s="14">
        <v>44238</v>
      </c>
      <c r="B2354" s="15">
        <v>261511</v>
      </c>
      <c r="C2354" t="str">
        <f t="shared" si="36"/>
        <v>Thursday</v>
      </c>
    </row>
    <row r="2355" spans="1:3">
      <c r="A2355" s="16">
        <v>44239</v>
      </c>
      <c r="B2355" s="17">
        <v>261568</v>
      </c>
      <c r="C2355" t="str">
        <f t="shared" si="36"/>
        <v>Friday</v>
      </c>
    </row>
    <row r="2356" spans="1:3">
      <c r="A2356" s="14">
        <v>44240</v>
      </c>
      <c r="B2356" s="15">
        <v>261646</v>
      </c>
      <c r="C2356" t="str">
        <f t="shared" si="36"/>
        <v>Saturday</v>
      </c>
    </row>
    <row r="2357" spans="1:3">
      <c r="A2357" s="16">
        <v>44241</v>
      </c>
      <c r="B2357" s="17">
        <v>261690</v>
      </c>
      <c r="C2357" t="str">
        <f t="shared" si="36"/>
        <v>Sunday</v>
      </c>
    </row>
    <row r="2358" spans="1:3">
      <c r="A2358" s="14">
        <v>44242</v>
      </c>
      <c r="B2358" s="15">
        <v>261741</v>
      </c>
      <c r="C2358" t="str">
        <f t="shared" si="36"/>
        <v>Monday</v>
      </c>
    </row>
    <row r="2359" spans="1:3">
      <c r="A2359" s="16">
        <v>44243</v>
      </c>
      <c r="B2359" s="17">
        <v>261785</v>
      </c>
      <c r="C2359" t="str">
        <f t="shared" si="36"/>
        <v>Tuesday</v>
      </c>
    </row>
    <row r="2360" spans="1:3">
      <c r="A2360" s="14">
        <v>44244</v>
      </c>
      <c r="B2360" s="15">
        <v>261841</v>
      </c>
      <c r="C2360" t="str">
        <f t="shared" si="36"/>
        <v>Wednesday</v>
      </c>
    </row>
    <row r="2361" spans="1:3">
      <c r="A2361" s="16">
        <v>44245</v>
      </c>
      <c r="B2361" s="17">
        <v>261879</v>
      </c>
      <c r="C2361" t="str">
        <f t="shared" si="36"/>
        <v>Thursday</v>
      </c>
    </row>
    <row r="2362" spans="1:3">
      <c r="A2362" s="14">
        <v>44246</v>
      </c>
      <c r="B2362" s="15">
        <v>261942</v>
      </c>
      <c r="C2362" t="str">
        <f t="shared" si="36"/>
        <v>Friday</v>
      </c>
    </row>
    <row r="2363" spans="1:3">
      <c r="A2363" s="16">
        <v>44247</v>
      </c>
      <c r="B2363" s="17">
        <v>262009</v>
      </c>
      <c r="C2363" t="str">
        <f t="shared" si="36"/>
        <v>Saturday</v>
      </c>
    </row>
    <row r="2364" spans="1:3">
      <c r="A2364" s="14">
        <v>44248</v>
      </c>
      <c r="B2364" s="15">
        <v>262066</v>
      </c>
      <c r="C2364" t="str">
        <f t="shared" si="36"/>
        <v>Sunday</v>
      </c>
    </row>
    <row r="2365" spans="1:3">
      <c r="A2365" s="16">
        <v>44249</v>
      </c>
      <c r="B2365" s="17">
        <v>262160</v>
      </c>
      <c r="C2365" t="str">
        <f t="shared" si="36"/>
        <v>Monday</v>
      </c>
    </row>
    <row r="2366" spans="1:3">
      <c r="A2366" s="14">
        <v>44250</v>
      </c>
      <c r="B2366" s="15">
        <v>262244</v>
      </c>
      <c r="C2366" t="str">
        <f t="shared" si="36"/>
        <v>Tuesday</v>
      </c>
    </row>
    <row r="2367" spans="1:3">
      <c r="A2367" s="16">
        <v>44251</v>
      </c>
      <c r="B2367" s="17">
        <v>262303</v>
      </c>
      <c r="C2367" t="str">
        <f t="shared" si="36"/>
        <v>Wednesday</v>
      </c>
    </row>
    <row r="2368" spans="1:3">
      <c r="A2368" s="14">
        <v>44252</v>
      </c>
      <c r="B2368" s="15">
        <v>262357</v>
      </c>
      <c r="C2368" t="str">
        <f t="shared" si="36"/>
        <v>Thursday</v>
      </c>
    </row>
    <row r="2369" spans="1:3">
      <c r="A2369" s="16">
        <v>44253</v>
      </c>
      <c r="B2369" s="17">
        <v>262418</v>
      </c>
      <c r="C2369" t="str">
        <f t="shared" si="36"/>
        <v>Friday</v>
      </c>
    </row>
    <row r="2370" spans="1:3">
      <c r="A2370" s="14">
        <v>44254</v>
      </c>
      <c r="B2370" s="15">
        <v>262464</v>
      </c>
      <c r="C2370" t="str">
        <f t="shared" si="36"/>
        <v>Saturday</v>
      </c>
    </row>
    <row r="2371" spans="1:3">
      <c r="A2371" s="16">
        <v>44255</v>
      </c>
      <c r="B2371" s="17">
        <v>262509</v>
      </c>
      <c r="C2371" t="str">
        <f t="shared" si="36"/>
        <v>Sunday</v>
      </c>
    </row>
    <row r="2372" spans="1:3">
      <c r="A2372" s="14">
        <v>44256</v>
      </c>
      <c r="B2372" s="15">
        <v>262534</v>
      </c>
      <c r="C2372" t="str">
        <f t="shared" si="36"/>
        <v>Monday</v>
      </c>
    </row>
    <row r="2373" spans="1:3">
      <c r="A2373" s="16">
        <v>44257</v>
      </c>
      <c r="B2373" s="17">
        <v>262556</v>
      </c>
      <c r="C2373" t="str">
        <f t="shared" si="36"/>
        <v>Tuesday</v>
      </c>
    </row>
    <row r="2374" spans="1:3">
      <c r="A2374" s="14">
        <v>44258</v>
      </c>
      <c r="B2374" s="15">
        <v>262597</v>
      </c>
      <c r="C2374" t="str">
        <f t="shared" si="36"/>
        <v>Wednesday</v>
      </c>
    </row>
    <row r="2375" spans="1:3">
      <c r="A2375" s="16">
        <v>44259</v>
      </c>
      <c r="B2375" s="17">
        <v>262628</v>
      </c>
      <c r="C2375" t="str">
        <f t="shared" si="36"/>
        <v>Thursday</v>
      </c>
    </row>
    <row r="2376" spans="1:3">
      <c r="A2376" s="14">
        <v>44260</v>
      </c>
      <c r="B2376" s="15">
        <v>262668</v>
      </c>
      <c r="C2376" t="str">
        <f t="shared" si="36"/>
        <v>Friday</v>
      </c>
    </row>
    <row r="2377" spans="1:3">
      <c r="A2377" s="16">
        <v>44261</v>
      </c>
      <c r="B2377" s="17">
        <v>262706</v>
      </c>
      <c r="C2377" t="str">
        <f t="shared" si="36"/>
        <v>Saturday</v>
      </c>
    </row>
    <row r="2378" spans="1:3">
      <c r="A2378" s="14">
        <v>44262</v>
      </c>
      <c r="B2378" s="15">
        <v>262728</v>
      </c>
      <c r="C2378" t="str">
        <f t="shared" si="36"/>
        <v>Sunday</v>
      </c>
    </row>
    <row r="2379" spans="1:3">
      <c r="A2379" s="16">
        <v>44263</v>
      </c>
      <c r="B2379" s="17">
        <v>262758</v>
      </c>
      <c r="C2379" t="str">
        <f t="shared" si="36"/>
        <v>Monday</v>
      </c>
    </row>
    <row r="2380" spans="1:3">
      <c r="A2380" s="14">
        <v>44264</v>
      </c>
      <c r="B2380" s="15">
        <v>261232</v>
      </c>
      <c r="C2380" t="str">
        <f t="shared" si="36"/>
        <v>Tuesday</v>
      </c>
    </row>
    <row r="2381" spans="1:3">
      <c r="A2381" s="16">
        <v>44265</v>
      </c>
      <c r="B2381" s="17">
        <v>262820</v>
      </c>
      <c r="C2381" t="str">
        <f t="shared" ref="C2381:C2444" si="37">TEXT(A2381,"DDDD")</f>
        <v>Wednesday</v>
      </c>
    </row>
    <row r="2382" spans="1:3">
      <c r="A2382" s="14">
        <v>44266</v>
      </c>
      <c r="B2382" s="15">
        <v>262820</v>
      </c>
      <c r="C2382" t="str">
        <f t="shared" si="37"/>
        <v>Thursday</v>
      </c>
    </row>
    <row r="2383" spans="1:3">
      <c r="A2383" s="16">
        <v>44267</v>
      </c>
      <c r="B2383" s="17">
        <v>262864</v>
      </c>
      <c r="C2383" t="str">
        <f t="shared" si="37"/>
        <v>Friday</v>
      </c>
    </row>
    <row r="2384" spans="1:3">
      <c r="A2384" s="14">
        <v>44268</v>
      </c>
      <c r="B2384" s="15">
        <v>262937</v>
      </c>
      <c r="C2384" t="str">
        <f t="shared" si="37"/>
        <v>Saturday</v>
      </c>
    </row>
    <row r="2385" spans="1:3">
      <c r="A2385" s="16">
        <v>44269</v>
      </c>
      <c r="B2385" s="17">
        <v>262974</v>
      </c>
      <c r="C2385" t="str">
        <f t="shared" si="37"/>
        <v>Sunday</v>
      </c>
    </row>
    <row r="2386" spans="1:3">
      <c r="A2386" s="14">
        <v>44270</v>
      </c>
      <c r="B2386" s="15">
        <v>263025</v>
      </c>
      <c r="C2386" t="str">
        <f t="shared" si="37"/>
        <v>Monday</v>
      </c>
    </row>
    <row r="2387" spans="1:3">
      <c r="A2387" s="16">
        <v>44271</v>
      </c>
      <c r="B2387" s="17">
        <v>263051</v>
      </c>
      <c r="C2387" t="str">
        <f t="shared" si="37"/>
        <v>Tuesday</v>
      </c>
    </row>
    <row r="2388" spans="1:3">
      <c r="A2388" s="14">
        <v>44272</v>
      </c>
      <c r="B2388" s="15">
        <v>263100</v>
      </c>
      <c r="C2388" t="str">
        <f t="shared" si="37"/>
        <v>Wednesday</v>
      </c>
    </row>
    <row r="2389" spans="1:3">
      <c r="A2389" s="16">
        <v>44273</v>
      </c>
      <c r="B2389" s="17">
        <v>263158</v>
      </c>
      <c r="C2389" t="str">
        <f t="shared" si="37"/>
        <v>Thursday</v>
      </c>
    </row>
    <row r="2390" spans="1:3">
      <c r="A2390" s="14">
        <v>44274</v>
      </c>
      <c r="B2390" s="15">
        <v>263265</v>
      </c>
      <c r="C2390" t="str">
        <f t="shared" si="37"/>
        <v>Friday</v>
      </c>
    </row>
    <row r="2391" spans="1:3">
      <c r="A2391" s="16">
        <v>44275</v>
      </c>
      <c r="B2391" s="17">
        <v>263355</v>
      </c>
      <c r="C2391" t="str">
        <f t="shared" si="37"/>
        <v>Saturday</v>
      </c>
    </row>
    <row r="2392" spans="1:3">
      <c r="A2392" s="14">
        <v>44276</v>
      </c>
      <c r="B2392" s="15">
        <v>263443</v>
      </c>
      <c r="C2392" t="str">
        <f t="shared" si="37"/>
        <v>Sunday</v>
      </c>
    </row>
    <row r="2393" spans="1:3">
      <c r="A2393" s="16">
        <v>44277</v>
      </c>
      <c r="B2393" s="17">
        <v>263569</v>
      </c>
      <c r="C2393" t="str">
        <f t="shared" si="37"/>
        <v>Monday</v>
      </c>
    </row>
    <row r="2394" spans="1:3">
      <c r="A2394" s="14">
        <v>44278</v>
      </c>
      <c r="B2394" s="15">
        <v>263659</v>
      </c>
      <c r="C2394" t="str">
        <f t="shared" si="37"/>
        <v>Tuesday</v>
      </c>
    </row>
    <row r="2395" spans="1:3">
      <c r="A2395" s="16">
        <v>44279</v>
      </c>
      <c r="B2395" s="17">
        <v>263770</v>
      </c>
      <c r="C2395" t="str">
        <f t="shared" si="37"/>
        <v>Wednesday</v>
      </c>
    </row>
    <row r="2396" spans="1:3">
      <c r="A2396" s="14">
        <v>44280</v>
      </c>
      <c r="B2396" s="15">
        <v>263940</v>
      </c>
      <c r="C2396" t="str">
        <f t="shared" si="37"/>
        <v>Thursday</v>
      </c>
    </row>
    <row r="2397" spans="1:3">
      <c r="A2397" s="16">
        <v>44281</v>
      </c>
      <c r="B2397" s="17">
        <v>264198</v>
      </c>
      <c r="C2397" t="str">
        <f t="shared" si="37"/>
        <v>Friday</v>
      </c>
    </row>
    <row r="2398" spans="1:3">
      <c r="A2398" s="14">
        <v>44282</v>
      </c>
      <c r="B2398" s="15">
        <v>264409</v>
      </c>
      <c r="C2398" t="str">
        <f t="shared" si="37"/>
        <v>Saturday</v>
      </c>
    </row>
    <row r="2399" spans="1:3">
      <c r="A2399" s="16">
        <v>44283</v>
      </c>
      <c r="B2399" s="17">
        <v>264604</v>
      </c>
      <c r="C2399" t="str">
        <f t="shared" si="37"/>
        <v>Sunday</v>
      </c>
    </row>
    <row r="2400" spans="1:3">
      <c r="A2400" s="14">
        <v>44284</v>
      </c>
      <c r="B2400" s="15">
        <v>264955</v>
      </c>
      <c r="C2400" t="str">
        <f t="shared" si="37"/>
        <v>Monday</v>
      </c>
    </row>
    <row r="2401" spans="1:3">
      <c r="A2401" s="16">
        <v>44285</v>
      </c>
      <c r="B2401" s="17">
        <v>265194</v>
      </c>
      <c r="C2401" t="str">
        <f t="shared" si="37"/>
        <v>Tuesday</v>
      </c>
    </row>
    <row r="2402" spans="1:3">
      <c r="A2402" s="14">
        <v>44286</v>
      </c>
      <c r="B2402" s="15">
        <v>265268</v>
      </c>
      <c r="C2402" t="str">
        <f t="shared" si="37"/>
        <v>Wednesday</v>
      </c>
    </row>
    <row r="2403" spans="1:3">
      <c r="A2403" s="16">
        <v>44287</v>
      </c>
      <c r="B2403" s="17">
        <v>265527</v>
      </c>
      <c r="C2403" t="str">
        <f t="shared" si="37"/>
        <v>Thursday</v>
      </c>
    </row>
    <row r="2404" spans="1:3">
      <c r="A2404" s="14">
        <v>44288</v>
      </c>
      <c r="B2404" s="15">
        <v>266015</v>
      </c>
      <c r="C2404" t="str">
        <f t="shared" si="37"/>
        <v>Friday</v>
      </c>
    </row>
    <row r="2405" spans="1:3">
      <c r="A2405" s="16">
        <v>44289</v>
      </c>
      <c r="B2405" s="17">
        <v>266677</v>
      </c>
      <c r="C2405" t="str">
        <f t="shared" si="37"/>
        <v>Saturday</v>
      </c>
    </row>
    <row r="2406" spans="1:3">
      <c r="A2406" s="14">
        <v>44290</v>
      </c>
      <c r="B2406" s="15">
        <v>267513</v>
      </c>
      <c r="C2406" t="str">
        <f t="shared" si="37"/>
        <v>Sunday</v>
      </c>
    </row>
    <row r="2407" spans="1:3">
      <c r="A2407" s="16">
        <v>44291</v>
      </c>
      <c r="B2407" s="17">
        <v>268377</v>
      </c>
      <c r="C2407" t="str">
        <f t="shared" si="37"/>
        <v>Monday</v>
      </c>
    </row>
    <row r="2408" spans="1:3">
      <c r="A2408" s="14">
        <v>44292</v>
      </c>
      <c r="B2408" s="15">
        <v>269312</v>
      </c>
      <c r="C2408" t="str">
        <f t="shared" si="37"/>
        <v>Tuesday</v>
      </c>
    </row>
    <row r="2409" spans="1:3">
      <c r="A2409" s="16">
        <v>44293</v>
      </c>
      <c r="B2409" s="17">
        <v>270392</v>
      </c>
      <c r="C2409" t="str">
        <f t="shared" si="37"/>
        <v>Wednesday</v>
      </c>
    </row>
    <row r="2410" spans="1:3">
      <c r="A2410" s="14">
        <v>44294</v>
      </c>
      <c r="B2410" s="15">
        <v>271919</v>
      </c>
      <c r="C2410" t="str">
        <f t="shared" si="37"/>
        <v>Thursday</v>
      </c>
    </row>
    <row r="2411" spans="1:3">
      <c r="A2411" s="16">
        <v>44295</v>
      </c>
      <c r="B2411" s="17">
        <v>273830</v>
      </c>
      <c r="C2411" t="str">
        <f t="shared" si="37"/>
        <v>Friday</v>
      </c>
    </row>
    <row r="2412" spans="1:3">
      <c r="A2412" s="14">
        <v>44296</v>
      </c>
      <c r="B2412" s="15">
        <v>276004</v>
      </c>
      <c r="C2412" t="str">
        <f t="shared" si="37"/>
        <v>Saturday</v>
      </c>
    </row>
    <row r="2413" spans="1:3">
      <c r="A2413" s="16">
        <v>44297</v>
      </c>
      <c r="B2413" s="17">
        <v>279473</v>
      </c>
      <c r="C2413" t="str">
        <f t="shared" si="37"/>
        <v>Sunday</v>
      </c>
    </row>
    <row r="2414" spans="1:3">
      <c r="A2414" s="14">
        <v>44298</v>
      </c>
      <c r="B2414" s="15">
        <v>283229</v>
      </c>
      <c r="C2414" t="str">
        <f t="shared" si="37"/>
        <v>Monday</v>
      </c>
    </row>
    <row r="2415" spans="1:3">
      <c r="A2415" s="16">
        <v>44299</v>
      </c>
      <c r="B2415" s="17">
        <v>286228</v>
      </c>
      <c r="C2415" t="str">
        <f t="shared" si="37"/>
        <v>Tuesday</v>
      </c>
    </row>
    <row r="2416" spans="1:3">
      <c r="A2416" s="14">
        <v>44300</v>
      </c>
      <c r="B2416" s="15">
        <v>290385</v>
      </c>
      <c r="C2416" t="str">
        <f t="shared" si="37"/>
        <v>Wednesday</v>
      </c>
    </row>
    <row r="2417" spans="1:3">
      <c r="A2417" s="16">
        <v>44301</v>
      </c>
      <c r="B2417" s="17">
        <v>295171</v>
      </c>
      <c r="C2417" t="str">
        <f t="shared" si="37"/>
        <v>Thursday</v>
      </c>
    </row>
    <row r="2418" spans="1:3">
      <c r="A2418" s="14">
        <v>44302</v>
      </c>
      <c r="B2418" s="15">
        <v>301304</v>
      </c>
      <c r="C2418" t="str">
        <f t="shared" si="37"/>
        <v>Friday</v>
      </c>
    </row>
    <row r="2419" spans="1:3">
      <c r="A2419" s="16">
        <v>44303</v>
      </c>
      <c r="B2419" s="17">
        <v>307557</v>
      </c>
      <c r="C2419" t="str">
        <f t="shared" si="37"/>
        <v>Saturday</v>
      </c>
    </row>
    <row r="2420" spans="1:3">
      <c r="A2420" s="14">
        <v>44304</v>
      </c>
      <c r="B2420" s="15">
        <v>315427</v>
      </c>
      <c r="C2420" t="str">
        <f t="shared" si="37"/>
        <v>Sunday</v>
      </c>
    </row>
    <row r="2421" spans="1:3">
      <c r="A2421" s="16">
        <v>44305</v>
      </c>
      <c r="B2421" s="17">
        <v>324117</v>
      </c>
      <c r="C2421" t="str">
        <f t="shared" si="37"/>
        <v>Monday</v>
      </c>
    </row>
    <row r="2422" spans="1:3">
      <c r="A2422" s="14">
        <v>44306</v>
      </c>
      <c r="B2422" s="15">
        <v>331604</v>
      </c>
      <c r="C2422" t="str">
        <f t="shared" si="37"/>
        <v>Tuesday</v>
      </c>
    </row>
    <row r="2423" spans="1:3">
      <c r="A2423" s="16">
        <v>44307</v>
      </c>
      <c r="B2423" s="17">
        <v>342059</v>
      </c>
      <c r="C2423" t="str">
        <f t="shared" si="37"/>
        <v>Wednesday</v>
      </c>
    </row>
    <row r="2424" spans="1:3">
      <c r="A2424" s="14">
        <v>44308</v>
      </c>
      <c r="B2424" s="15">
        <v>354281</v>
      </c>
      <c r="C2424" t="str">
        <f t="shared" si="37"/>
        <v>Thursday</v>
      </c>
    </row>
    <row r="2425" spans="1:3">
      <c r="A2425" s="16">
        <v>44309</v>
      </c>
      <c r="B2425" s="17">
        <v>365770</v>
      </c>
      <c r="C2425" t="str">
        <f t="shared" si="37"/>
        <v>Friday</v>
      </c>
    </row>
    <row r="2426" spans="1:3">
      <c r="A2426" s="14">
        <v>44310</v>
      </c>
      <c r="B2426" s="15">
        <v>378442</v>
      </c>
      <c r="C2426" t="str">
        <f t="shared" si="37"/>
        <v>Saturday</v>
      </c>
    </row>
    <row r="2427" spans="1:3">
      <c r="A2427" s="16">
        <v>44311</v>
      </c>
      <c r="B2427" s="17">
        <v>390801</v>
      </c>
      <c r="C2427" t="str">
        <f t="shared" si="37"/>
        <v>Sunday</v>
      </c>
    </row>
    <row r="2428" spans="1:3">
      <c r="A2428" s="14">
        <v>44312</v>
      </c>
      <c r="B2428" s="15">
        <v>403596</v>
      </c>
      <c r="C2428" t="str">
        <f t="shared" si="37"/>
        <v>Monday</v>
      </c>
    </row>
    <row r="2429" spans="1:3">
      <c r="A2429" s="16">
        <v>44313</v>
      </c>
      <c r="B2429" s="17">
        <v>415397</v>
      </c>
      <c r="C2429" t="str">
        <f t="shared" si="37"/>
        <v>Tuesday</v>
      </c>
    </row>
    <row r="2430" spans="1:3">
      <c r="A2430" s="14">
        <v>44314</v>
      </c>
      <c r="B2430" s="15">
        <v>428001</v>
      </c>
      <c r="C2430" t="str">
        <f t="shared" si="37"/>
        <v>Wednesday</v>
      </c>
    </row>
    <row r="2431" spans="1:3">
      <c r="A2431" s="16">
        <v>44315</v>
      </c>
      <c r="B2431" s="17">
        <v>441375</v>
      </c>
      <c r="C2431" t="str">
        <f t="shared" si="37"/>
        <v>Thursday</v>
      </c>
    </row>
    <row r="2432" spans="1:3">
      <c r="A2432" s="14">
        <v>44316</v>
      </c>
      <c r="B2432" s="15">
        <v>454464</v>
      </c>
      <c r="C2432" t="str">
        <f t="shared" si="37"/>
        <v>Friday</v>
      </c>
    </row>
    <row r="2433" spans="1:3">
      <c r="A2433" s="16">
        <v>44317</v>
      </c>
      <c r="B2433" s="17">
        <v>470317</v>
      </c>
      <c r="C2433" t="str">
        <f t="shared" si="37"/>
        <v>Saturday</v>
      </c>
    </row>
    <row r="2434" spans="1:3">
      <c r="A2434" s="14">
        <v>44318</v>
      </c>
      <c r="B2434" s="15">
        <v>484106</v>
      </c>
      <c r="C2434" t="str">
        <f t="shared" si="37"/>
        <v>Sunday</v>
      </c>
    </row>
    <row r="2435" spans="1:3">
      <c r="A2435" s="16">
        <v>44319</v>
      </c>
      <c r="B2435" s="17">
        <v>497640</v>
      </c>
      <c r="C2435" t="str">
        <f t="shared" si="37"/>
        <v>Monday</v>
      </c>
    </row>
    <row r="2436" spans="1:3">
      <c r="A2436" s="14">
        <v>44320</v>
      </c>
      <c r="B2436" s="15">
        <v>509047</v>
      </c>
      <c r="C2436" t="str">
        <f t="shared" si="37"/>
        <v>Tuesday</v>
      </c>
    </row>
    <row r="2437" spans="1:3">
      <c r="A2437" s="16">
        <v>44321</v>
      </c>
      <c r="B2437" s="17">
        <v>523841</v>
      </c>
      <c r="C2437" t="str">
        <f t="shared" si="37"/>
        <v>Wednesday</v>
      </c>
    </row>
    <row r="2438" spans="1:3">
      <c r="A2438" s="14">
        <v>44322</v>
      </c>
      <c r="B2438" s="15">
        <v>538677</v>
      </c>
      <c r="C2438" t="str">
        <f t="shared" si="37"/>
        <v>Thursday</v>
      </c>
    </row>
    <row r="2439" spans="1:3">
      <c r="A2439" s="16">
        <v>44323</v>
      </c>
      <c r="B2439" s="17">
        <v>553803</v>
      </c>
      <c r="C2439" t="str">
        <f t="shared" si="37"/>
        <v>Friday</v>
      </c>
    </row>
    <row r="2440" spans="1:3">
      <c r="A2440" s="14">
        <v>44324</v>
      </c>
      <c r="B2440" s="15">
        <v>567269</v>
      </c>
      <c r="C2440" t="str">
        <f t="shared" si="37"/>
        <v>Saturday</v>
      </c>
    </row>
    <row r="2441" spans="1:3">
      <c r="A2441" s="16">
        <v>44325</v>
      </c>
      <c r="B2441" s="17">
        <v>580217</v>
      </c>
      <c r="C2441" t="str">
        <f t="shared" si="37"/>
        <v>Sunday</v>
      </c>
    </row>
    <row r="2442" spans="1:3">
      <c r="A2442" s="14">
        <v>44326</v>
      </c>
      <c r="B2442" s="15">
        <v>591476</v>
      </c>
      <c r="C2442" t="str">
        <f t="shared" si="37"/>
        <v>Monday</v>
      </c>
    </row>
    <row r="2443" spans="1:3">
      <c r="A2443" s="16">
        <v>44327</v>
      </c>
      <c r="B2443" s="17">
        <v>601650</v>
      </c>
      <c r="C2443" t="str">
        <f t="shared" si="37"/>
        <v>Tuesday</v>
      </c>
    </row>
    <row r="2444" spans="1:3">
      <c r="A2444" s="14">
        <v>44328</v>
      </c>
      <c r="B2444" s="15">
        <v>612570</v>
      </c>
      <c r="C2444" t="str">
        <f t="shared" si="37"/>
        <v>Wednesday</v>
      </c>
    </row>
    <row r="2445" spans="1:3">
      <c r="A2445" s="16">
        <v>44329</v>
      </c>
      <c r="B2445" s="17">
        <v>622433</v>
      </c>
      <c r="C2445" t="str">
        <f t="shared" ref="C2445:C2508" si="38">TEXT(A2445,"DDDD")</f>
        <v>Thursday</v>
      </c>
    </row>
    <row r="2446" spans="1:3">
      <c r="A2446" s="14">
        <v>44330</v>
      </c>
      <c r="B2446" s="15">
        <v>630185</v>
      </c>
      <c r="C2446" t="str">
        <f t="shared" si="38"/>
        <v>Friday</v>
      </c>
    </row>
    <row r="2447" spans="1:3">
      <c r="A2447" s="16">
        <v>44331</v>
      </c>
      <c r="B2447" s="17">
        <v>637679</v>
      </c>
      <c r="C2447" t="str">
        <f t="shared" si="38"/>
        <v>Saturday</v>
      </c>
    </row>
    <row r="2448" spans="1:3">
      <c r="A2448" s="14">
        <v>44332</v>
      </c>
      <c r="B2448" s="15">
        <v>645015</v>
      </c>
      <c r="C2448" t="str">
        <f t="shared" si="38"/>
        <v>Sunday</v>
      </c>
    </row>
    <row r="2449" spans="1:3">
      <c r="A2449" s="16">
        <v>44333</v>
      </c>
      <c r="B2449" s="17">
        <v>651909</v>
      </c>
      <c r="C2449" t="str">
        <f t="shared" si="38"/>
        <v>Monday</v>
      </c>
    </row>
    <row r="2450" spans="1:3">
      <c r="A2450" s="14">
        <v>44334</v>
      </c>
      <c r="B2450" s="15">
        <v>657829</v>
      </c>
      <c r="C2450" t="str">
        <f t="shared" si="38"/>
        <v>Tuesday</v>
      </c>
    </row>
    <row r="2451" spans="1:3">
      <c r="A2451" s="16">
        <v>44335</v>
      </c>
      <c r="B2451" s="17">
        <v>664115</v>
      </c>
      <c r="C2451" t="str">
        <f t="shared" si="38"/>
        <v>Wednesday</v>
      </c>
    </row>
    <row r="2452" spans="1:3">
      <c r="A2452" s="14">
        <v>44336</v>
      </c>
      <c r="B2452" s="15">
        <v>670174</v>
      </c>
      <c r="C2452" t="str">
        <f t="shared" si="38"/>
        <v>Thursday</v>
      </c>
    </row>
    <row r="2453" spans="1:3">
      <c r="A2453" s="16">
        <v>44337</v>
      </c>
      <c r="B2453" s="17">
        <v>676045</v>
      </c>
      <c r="C2453" t="str">
        <f t="shared" si="38"/>
        <v>Friday</v>
      </c>
    </row>
    <row r="2454" spans="1:3">
      <c r="A2454" s="14">
        <v>44338</v>
      </c>
      <c r="B2454" s="15">
        <v>681199</v>
      </c>
      <c r="C2454" t="str">
        <f t="shared" si="38"/>
        <v>Saturday</v>
      </c>
    </row>
    <row r="2455" spans="1:3">
      <c r="A2455" s="16">
        <v>44339</v>
      </c>
      <c r="B2455" s="17">
        <v>685574</v>
      </c>
      <c r="C2455" t="str">
        <f t="shared" si="38"/>
        <v>Sunday</v>
      </c>
    </row>
    <row r="2456" spans="1:3">
      <c r="A2456" s="14">
        <v>44340</v>
      </c>
      <c r="B2456" s="15">
        <v>689576</v>
      </c>
      <c r="C2456" t="str">
        <f t="shared" si="38"/>
        <v>Monday</v>
      </c>
    </row>
    <row r="2457" spans="1:3">
      <c r="A2457" s="16">
        <v>44341</v>
      </c>
      <c r="B2457" s="17">
        <v>692420</v>
      </c>
      <c r="C2457" t="str">
        <f t="shared" si="38"/>
        <v>Tuesday</v>
      </c>
    </row>
    <row r="2458" spans="1:3">
      <c r="A2458" s="14">
        <v>44342</v>
      </c>
      <c r="B2458" s="15">
        <v>695726</v>
      </c>
      <c r="C2458" t="str">
        <f t="shared" si="38"/>
        <v>Wednesday</v>
      </c>
    </row>
    <row r="2459" spans="1:3">
      <c r="A2459" s="16">
        <v>44343</v>
      </c>
      <c r="B2459" s="17">
        <v>698329</v>
      </c>
      <c r="C2459" t="str">
        <f t="shared" si="38"/>
        <v>Thursday</v>
      </c>
    </row>
    <row r="2460" spans="1:3">
      <c r="A2460" s="14">
        <v>44344</v>
      </c>
      <c r="B2460" s="15">
        <v>700897</v>
      </c>
      <c r="C2460" t="str">
        <f t="shared" si="38"/>
        <v>Friday</v>
      </c>
    </row>
    <row r="2461" spans="1:3">
      <c r="A2461" s="16">
        <v>44345</v>
      </c>
      <c r="B2461" s="17">
        <v>702682</v>
      </c>
      <c r="C2461" t="str">
        <f t="shared" si="38"/>
        <v>Saturday</v>
      </c>
    </row>
    <row r="2462" spans="1:3">
      <c r="A2462" s="14">
        <v>44346</v>
      </c>
      <c r="B2462" s="15">
        <v>704173</v>
      </c>
      <c r="C2462" t="str">
        <f t="shared" si="38"/>
        <v>Sunday</v>
      </c>
    </row>
    <row r="2463" spans="1:3">
      <c r="A2463" s="16">
        <v>44347</v>
      </c>
      <c r="B2463" s="17">
        <v>705648</v>
      </c>
      <c r="C2463" t="str">
        <f t="shared" si="38"/>
        <v>Monday</v>
      </c>
    </row>
    <row r="2464" spans="1:3">
      <c r="A2464" s="14">
        <v>44348</v>
      </c>
      <c r="B2464" s="15">
        <v>706761</v>
      </c>
      <c r="C2464" t="str">
        <f t="shared" si="38"/>
        <v>Tuesday</v>
      </c>
    </row>
    <row r="2465" spans="1:3">
      <c r="A2465" s="16">
        <v>44349</v>
      </c>
      <c r="B2465" s="17">
        <v>707935</v>
      </c>
      <c r="C2465" t="str">
        <f t="shared" si="38"/>
        <v>Wednesday</v>
      </c>
    </row>
    <row r="2466" spans="1:3">
      <c r="A2466" s="14">
        <v>44350</v>
      </c>
      <c r="B2466" s="15">
        <v>709093</v>
      </c>
      <c r="C2466" t="str">
        <f t="shared" si="38"/>
        <v>Thursday</v>
      </c>
    </row>
    <row r="2467" spans="1:3">
      <c r="A2467" s="16">
        <v>44351</v>
      </c>
      <c r="B2467" s="17">
        <v>710199</v>
      </c>
      <c r="C2467" t="str">
        <f t="shared" si="38"/>
        <v>Friday</v>
      </c>
    </row>
    <row r="2468" spans="1:3">
      <c r="A2468" s="14">
        <v>44352</v>
      </c>
      <c r="B2468" s="15">
        <v>711190</v>
      </c>
      <c r="C2468" t="str">
        <f t="shared" si="38"/>
        <v>Saturday</v>
      </c>
    </row>
    <row r="2469" spans="1:3">
      <c r="A2469" s="16">
        <v>44353</v>
      </c>
      <c r="B2469" s="17">
        <v>712197</v>
      </c>
      <c r="C2469" t="str">
        <f t="shared" si="38"/>
        <v>Sunday</v>
      </c>
    </row>
    <row r="2470" spans="1:3">
      <c r="A2470" s="14">
        <v>44354</v>
      </c>
      <c r="B2470" s="15">
        <v>713117</v>
      </c>
      <c r="C2470" t="str">
        <f t="shared" si="38"/>
        <v>Monday</v>
      </c>
    </row>
    <row r="2471" spans="1:3">
      <c r="A2471" s="16">
        <v>44355</v>
      </c>
      <c r="B2471" s="17">
        <v>713879</v>
      </c>
      <c r="C2471" t="str">
        <f t="shared" si="38"/>
        <v>Tuesday</v>
      </c>
    </row>
    <row r="2472" spans="1:3">
      <c r="A2472" s="14">
        <v>44356</v>
      </c>
      <c r="B2472" s="15">
        <v>714590</v>
      </c>
      <c r="C2472" t="str">
        <f t="shared" si="38"/>
        <v>Wednesday</v>
      </c>
    </row>
    <row r="2473" spans="1:3">
      <c r="A2473" s="16">
        <v>44357</v>
      </c>
      <c r="B2473" s="17">
        <v>715179</v>
      </c>
      <c r="C2473" t="str">
        <f t="shared" si="38"/>
        <v>Thursday</v>
      </c>
    </row>
    <row r="2474" spans="1:3">
      <c r="A2474" s="14">
        <v>44358</v>
      </c>
      <c r="B2474" s="15">
        <v>715730</v>
      </c>
      <c r="C2474" t="str">
        <f t="shared" si="38"/>
        <v>Friday</v>
      </c>
    </row>
    <row r="2475" spans="1:3">
      <c r="A2475" s="16">
        <v>44359</v>
      </c>
      <c r="B2475" s="17">
        <v>716296</v>
      </c>
      <c r="C2475" t="str">
        <f t="shared" si="38"/>
        <v>Saturday</v>
      </c>
    </row>
    <row r="2476" spans="1:3">
      <c r="A2476" s="14">
        <v>44360</v>
      </c>
      <c r="B2476" s="15">
        <v>716728</v>
      </c>
      <c r="C2476" t="str">
        <f t="shared" si="38"/>
        <v>Sunday</v>
      </c>
    </row>
    <row r="2477" spans="1:3">
      <c r="A2477" s="16">
        <v>44361</v>
      </c>
      <c r="B2477" s="17">
        <v>717215</v>
      </c>
      <c r="C2477" t="str">
        <f t="shared" si="38"/>
        <v>Monday</v>
      </c>
    </row>
    <row r="2478" spans="1:3">
      <c r="A2478" s="14">
        <v>44362</v>
      </c>
      <c r="B2478" s="15">
        <v>717539</v>
      </c>
      <c r="C2478" t="str">
        <f t="shared" si="38"/>
        <v>Tuesday</v>
      </c>
    </row>
    <row r="2479" spans="1:3">
      <c r="A2479" s="16">
        <v>44363</v>
      </c>
      <c r="B2479" s="17">
        <v>717949</v>
      </c>
      <c r="C2479" t="str">
        <f t="shared" si="38"/>
        <v>Wednesday</v>
      </c>
    </row>
    <row r="2480" spans="1:3">
      <c r="A2480" s="14">
        <v>44364</v>
      </c>
      <c r="B2480" s="15">
        <v>718319</v>
      </c>
      <c r="C2480" t="str">
        <f t="shared" si="38"/>
        <v>Thursday</v>
      </c>
    </row>
    <row r="2481" spans="1:3">
      <c r="A2481" s="16">
        <v>44365</v>
      </c>
      <c r="B2481" s="17">
        <v>718704</v>
      </c>
      <c r="C2481" t="str">
        <f t="shared" si="38"/>
        <v>Friday</v>
      </c>
    </row>
    <row r="2482" spans="1:3">
      <c r="A2482" s="14">
        <v>44366</v>
      </c>
      <c r="B2482" s="15">
        <v>719051</v>
      </c>
      <c r="C2482" t="str">
        <f t="shared" si="38"/>
        <v>Saturday</v>
      </c>
    </row>
    <row r="2483" spans="1:3">
      <c r="A2483" s="16">
        <v>44367</v>
      </c>
      <c r="B2483" s="17">
        <v>719400</v>
      </c>
      <c r="C2483" t="str">
        <f t="shared" si="38"/>
        <v>Sunday</v>
      </c>
    </row>
    <row r="2484" spans="1:3">
      <c r="A2484" s="14">
        <v>44368</v>
      </c>
      <c r="B2484" s="15">
        <v>719694</v>
      </c>
      <c r="C2484" t="str">
        <f t="shared" si="38"/>
        <v>Monday</v>
      </c>
    </row>
    <row r="2485" spans="1:3">
      <c r="A2485" s="16">
        <v>44369</v>
      </c>
      <c r="B2485" s="17">
        <v>719939</v>
      </c>
      <c r="C2485" t="str">
        <f t="shared" si="38"/>
        <v>Tuesday</v>
      </c>
    </row>
    <row r="2486" spans="1:3">
      <c r="A2486" s="14">
        <v>44370</v>
      </c>
      <c r="B2486" s="15">
        <v>720207</v>
      </c>
      <c r="C2486" t="str">
        <f t="shared" si="38"/>
        <v>Wednesday</v>
      </c>
    </row>
    <row r="2487" spans="1:3">
      <c r="A2487" s="16">
        <v>44371</v>
      </c>
      <c r="B2487" s="17">
        <v>720505</v>
      </c>
      <c r="C2487" t="str">
        <f t="shared" si="38"/>
        <v>Thursday</v>
      </c>
    </row>
    <row r="2488" spans="1:3">
      <c r="A2488" s="14">
        <v>44372</v>
      </c>
      <c r="B2488" s="15">
        <v>720717</v>
      </c>
      <c r="C2488" t="str">
        <f t="shared" si="38"/>
        <v>Friday</v>
      </c>
    </row>
    <row r="2489" spans="1:3">
      <c r="A2489" s="16">
        <v>44373</v>
      </c>
      <c r="B2489" s="17">
        <v>720924</v>
      </c>
      <c r="C2489" t="str">
        <f t="shared" si="38"/>
        <v>Saturday</v>
      </c>
    </row>
    <row r="2490" spans="1:3">
      <c r="A2490" s="14">
        <v>44374</v>
      </c>
      <c r="B2490" s="15">
        <v>721114</v>
      </c>
      <c r="C2490" t="str">
        <f t="shared" si="38"/>
        <v>Sunday</v>
      </c>
    </row>
    <row r="2491" spans="1:3">
      <c r="A2491" s="16">
        <v>44375</v>
      </c>
      <c r="B2491" s="17">
        <v>721299</v>
      </c>
      <c r="C2491" t="str">
        <f t="shared" si="38"/>
        <v>Monday</v>
      </c>
    </row>
    <row r="2492" spans="1:3">
      <c r="A2492" s="14">
        <v>44376</v>
      </c>
      <c r="B2492" s="15">
        <v>721464</v>
      </c>
      <c r="C2492" t="str">
        <f t="shared" si="38"/>
        <v>Tuesday</v>
      </c>
    </row>
    <row r="2493" spans="1:3">
      <c r="A2493" s="16">
        <v>44377</v>
      </c>
      <c r="B2493" s="17">
        <v>721654</v>
      </c>
      <c r="C2493" t="str">
        <f t="shared" si="38"/>
        <v>Wednesday</v>
      </c>
    </row>
    <row r="2494" spans="1:3">
      <c r="A2494" s="14">
        <v>44378</v>
      </c>
      <c r="B2494" s="15">
        <v>721914</v>
      </c>
      <c r="C2494" t="str">
        <f t="shared" si="38"/>
        <v>Thursday</v>
      </c>
    </row>
    <row r="2495" spans="1:3">
      <c r="A2495" s="16">
        <v>44379</v>
      </c>
      <c r="B2495" s="17">
        <v>722101</v>
      </c>
      <c r="C2495" t="str">
        <f t="shared" si="38"/>
        <v>Friday</v>
      </c>
    </row>
    <row r="2496" spans="1:3">
      <c r="A2496" s="14">
        <v>44380</v>
      </c>
      <c r="B2496" s="15">
        <v>722282</v>
      </c>
      <c r="C2496" t="str">
        <f t="shared" si="38"/>
        <v>Saturday</v>
      </c>
    </row>
    <row r="2497" spans="1:3">
      <c r="A2497" s="16">
        <v>44381</v>
      </c>
      <c r="B2497" s="17">
        <v>722418</v>
      </c>
      <c r="C2497" t="str">
        <f t="shared" si="38"/>
        <v>Sunday</v>
      </c>
    </row>
    <row r="2498" spans="1:3">
      <c r="A2498" s="14">
        <v>44382</v>
      </c>
      <c r="B2498" s="15">
        <v>722527</v>
      </c>
      <c r="C2498" t="str">
        <f t="shared" si="38"/>
        <v>Monday</v>
      </c>
    </row>
    <row r="2499" spans="1:3">
      <c r="A2499" s="16">
        <v>44383</v>
      </c>
      <c r="B2499" s="17">
        <v>722603</v>
      </c>
      <c r="C2499" t="str">
        <f t="shared" si="38"/>
        <v>Tuesday</v>
      </c>
    </row>
    <row r="2500" spans="1:3">
      <c r="A2500" s="14">
        <v>44384</v>
      </c>
      <c r="B2500" s="15">
        <v>722746</v>
      </c>
      <c r="C2500" t="str">
        <f t="shared" si="38"/>
        <v>Wednesday</v>
      </c>
    </row>
    <row r="2501" spans="1:3">
      <c r="A2501" s="16">
        <v>44385</v>
      </c>
      <c r="B2501" s="17">
        <v>722850</v>
      </c>
      <c r="C2501" t="str">
        <f t="shared" si="38"/>
        <v>Thursday</v>
      </c>
    </row>
    <row r="2502" spans="1:3">
      <c r="A2502" s="14">
        <v>44386</v>
      </c>
      <c r="B2502" s="15">
        <v>722965</v>
      </c>
      <c r="C2502" t="str">
        <f t="shared" si="38"/>
        <v>Friday</v>
      </c>
    </row>
    <row r="2503" spans="1:3">
      <c r="A2503" s="16">
        <v>44387</v>
      </c>
      <c r="B2503" s="17">
        <v>723060</v>
      </c>
      <c r="C2503" t="str">
        <f t="shared" si="38"/>
        <v>Saturday</v>
      </c>
    </row>
    <row r="2504" spans="1:3">
      <c r="A2504" s="14">
        <v>44388</v>
      </c>
      <c r="B2504" s="15">
        <v>723147</v>
      </c>
      <c r="C2504" t="str">
        <f t="shared" si="38"/>
        <v>Sunday</v>
      </c>
    </row>
    <row r="2505" spans="1:3">
      <c r="A2505" s="16">
        <v>44389</v>
      </c>
      <c r="B2505" s="17">
        <v>723283</v>
      </c>
      <c r="C2505" t="str">
        <f t="shared" si="38"/>
        <v>Monday</v>
      </c>
    </row>
    <row r="2506" spans="1:3">
      <c r="A2506" s="14">
        <v>44390</v>
      </c>
      <c r="B2506" s="15">
        <v>723355</v>
      </c>
      <c r="C2506" t="str">
        <f t="shared" si="38"/>
        <v>Tuesday</v>
      </c>
    </row>
    <row r="2507" spans="1:3">
      <c r="A2507" s="16">
        <v>44391</v>
      </c>
      <c r="B2507" s="17">
        <v>723457</v>
      </c>
      <c r="C2507" t="str">
        <f t="shared" si="38"/>
        <v>Wednesday</v>
      </c>
    </row>
    <row r="2508" spans="1:3">
      <c r="A2508" s="14">
        <v>44392</v>
      </c>
      <c r="B2508" s="15">
        <v>723570</v>
      </c>
      <c r="C2508" t="str">
        <f t="shared" si="38"/>
        <v>Thursday</v>
      </c>
    </row>
    <row r="2509" spans="1:3">
      <c r="A2509" s="16">
        <v>44393</v>
      </c>
      <c r="B2509" s="17">
        <v>723695</v>
      </c>
      <c r="C2509" t="str">
        <f t="shared" ref="C2509:C2572" si="39">TEXT(A2509,"DDDD")</f>
        <v>Friday</v>
      </c>
    </row>
    <row r="2510" spans="1:3">
      <c r="A2510" s="14">
        <v>44394</v>
      </c>
      <c r="B2510" s="15">
        <v>723785</v>
      </c>
      <c r="C2510" t="str">
        <f t="shared" si="39"/>
        <v>Saturday</v>
      </c>
    </row>
    <row r="2511" spans="1:3">
      <c r="A2511" s="16">
        <v>44395</v>
      </c>
      <c r="B2511" s="17">
        <v>723864</v>
      </c>
      <c r="C2511" t="str">
        <f t="shared" si="39"/>
        <v>Sunday</v>
      </c>
    </row>
    <row r="2512" spans="1:3">
      <c r="A2512" s="14">
        <v>44396</v>
      </c>
      <c r="B2512" s="15">
        <v>723945</v>
      </c>
      <c r="C2512" t="str">
        <f t="shared" si="39"/>
        <v>Monday</v>
      </c>
    </row>
    <row r="2513" spans="1:3">
      <c r="A2513" s="16">
        <v>44397</v>
      </c>
      <c r="B2513" s="17">
        <v>723999</v>
      </c>
      <c r="C2513" t="str">
        <f t="shared" si="39"/>
        <v>Tuesday</v>
      </c>
    </row>
    <row r="2514" spans="1:3">
      <c r="A2514" s="14">
        <v>44398</v>
      </c>
      <c r="B2514" s="15">
        <v>724081</v>
      </c>
      <c r="C2514" t="str">
        <f t="shared" si="39"/>
        <v>Wednesday</v>
      </c>
    </row>
    <row r="2515" spans="1:3">
      <c r="A2515" s="16">
        <v>44399</v>
      </c>
      <c r="B2515" s="17">
        <v>724169</v>
      </c>
      <c r="C2515" t="str">
        <f t="shared" si="39"/>
        <v>Thursday</v>
      </c>
    </row>
    <row r="2516" spans="1:3">
      <c r="A2516" s="14">
        <v>44400</v>
      </c>
      <c r="B2516" s="15">
        <v>724230</v>
      </c>
      <c r="C2516" t="str">
        <f t="shared" si="39"/>
        <v>Friday</v>
      </c>
    </row>
    <row r="2517" spans="1:3">
      <c r="A2517" s="16">
        <v>44401</v>
      </c>
      <c r="B2517" s="17">
        <v>724315</v>
      </c>
      <c r="C2517" t="str">
        <f t="shared" si="39"/>
        <v>Saturday</v>
      </c>
    </row>
    <row r="2518" spans="1:3">
      <c r="A2518" s="14">
        <v>44402</v>
      </c>
      <c r="B2518" s="15">
        <v>724390</v>
      </c>
      <c r="C2518" t="str">
        <f t="shared" si="39"/>
        <v>Sunday</v>
      </c>
    </row>
    <row r="2519" spans="1:3">
      <c r="A2519" s="16">
        <v>44403</v>
      </c>
      <c r="B2519" s="17">
        <v>724471</v>
      </c>
      <c r="C2519" t="str">
        <f t="shared" si="39"/>
        <v>Monday</v>
      </c>
    </row>
    <row r="2520" spans="1:3">
      <c r="A2520" s="14">
        <v>44404</v>
      </c>
      <c r="B2520" s="15">
        <v>724530</v>
      </c>
      <c r="C2520" t="str">
        <f t="shared" si="39"/>
        <v>Tuesday</v>
      </c>
    </row>
    <row r="2521" spans="1:3">
      <c r="A2521" s="16">
        <v>44405</v>
      </c>
      <c r="B2521" s="17">
        <v>724597</v>
      </c>
      <c r="C2521" t="str">
        <f t="shared" si="39"/>
        <v>Wednesday</v>
      </c>
    </row>
    <row r="2522" spans="1:3">
      <c r="A2522" s="14">
        <v>44406</v>
      </c>
      <c r="B2522" s="15">
        <v>724673</v>
      </c>
      <c r="C2522" t="str">
        <f t="shared" si="39"/>
        <v>Thursday</v>
      </c>
    </row>
    <row r="2523" spans="1:3">
      <c r="A2523" s="16">
        <v>44407</v>
      </c>
      <c r="B2523" s="17">
        <v>724719</v>
      </c>
      <c r="C2523" t="str">
        <f t="shared" si="39"/>
        <v>Friday</v>
      </c>
    </row>
    <row r="2524" spans="1:3">
      <c r="A2524" s="14">
        <v>44408</v>
      </c>
      <c r="B2524" s="15">
        <v>724791</v>
      </c>
      <c r="C2524" t="str">
        <f t="shared" si="39"/>
        <v>Saturday</v>
      </c>
    </row>
    <row r="2525" spans="1:3">
      <c r="A2525" s="16">
        <v>44409</v>
      </c>
      <c r="B2525" s="17">
        <v>724835</v>
      </c>
      <c r="C2525" t="str">
        <f t="shared" si="39"/>
        <v>Sunday</v>
      </c>
    </row>
    <row r="2526" spans="1:3">
      <c r="A2526" s="14">
        <v>44410</v>
      </c>
      <c r="B2526" s="15">
        <v>724880</v>
      </c>
      <c r="C2526" t="str">
        <f t="shared" si="39"/>
        <v>Monday</v>
      </c>
    </row>
    <row r="2527" spans="1:3">
      <c r="A2527" s="16">
        <v>44411</v>
      </c>
      <c r="B2527" s="17">
        <v>724917</v>
      </c>
      <c r="C2527" t="str">
        <f t="shared" si="39"/>
        <v>Tuesday</v>
      </c>
    </row>
    <row r="2528" spans="1:3">
      <c r="A2528" s="14">
        <v>44412</v>
      </c>
      <c r="B2528" s="15">
        <v>724977</v>
      </c>
      <c r="C2528" t="str">
        <f t="shared" si="39"/>
        <v>Wednesday</v>
      </c>
    </row>
    <row r="2529" spans="1:3">
      <c r="A2529" s="16">
        <v>44413</v>
      </c>
      <c r="B2529" s="17">
        <v>725023</v>
      </c>
      <c r="C2529" t="str">
        <f t="shared" si="39"/>
        <v>Thursday</v>
      </c>
    </row>
    <row r="2530" spans="1:3">
      <c r="A2530" s="14">
        <v>44414</v>
      </c>
      <c r="B2530" s="15">
        <v>725067</v>
      </c>
      <c r="C2530" t="str">
        <f t="shared" si="39"/>
        <v>Friday</v>
      </c>
    </row>
    <row r="2531" spans="1:3">
      <c r="A2531" s="16">
        <v>44415</v>
      </c>
      <c r="B2531" s="17">
        <v>725122</v>
      </c>
      <c r="C2531" t="str">
        <f t="shared" si="39"/>
        <v>Saturday</v>
      </c>
    </row>
    <row r="2532" spans="1:3">
      <c r="A2532" s="14">
        <v>44416</v>
      </c>
      <c r="B2532" s="15">
        <v>725158</v>
      </c>
      <c r="C2532" t="str">
        <f t="shared" si="39"/>
        <v>Sunday</v>
      </c>
    </row>
    <row r="2533" spans="1:3">
      <c r="A2533" s="16">
        <v>44417</v>
      </c>
      <c r="B2533" s="17">
        <v>725192</v>
      </c>
      <c r="C2533" t="str">
        <f t="shared" si="39"/>
        <v>Monday</v>
      </c>
    </row>
    <row r="2534" spans="1:3">
      <c r="A2534" s="14">
        <v>44418</v>
      </c>
      <c r="B2534" s="15">
        <v>725235</v>
      </c>
      <c r="C2534" t="str">
        <f t="shared" si="39"/>
        <v>Tuesday</v>
      </c>
    </row>
    <row r="2535" spans="1:3">
      <c r="A2535" s="16">
        <v>44419</v>
      </c>
      <c r="B2535" s="17">
        <v>725279</v>
      </c>
      <c r="C2535" t="str">
        <f t="shared" si="39"/>
        <v>Wednesday</v>
      </c>
    </row>
    <row r="2536" spans="1:3">
      <c r="A2536" s="14">
        <v>43971</v>
      </c>
      <c r="B2536" s="15">
        <v>1096</v>
      </c>
      <c r="C2536" t="str">
        <f t="shared" si="39"/>
        <v>Wednesday</v>
      </c>
    </row>
    <row r="2537" spans="1:3">
      <c r="A2537" s="16">
        <v>43972</v>
      </c>
      <c r="B2537" s="17">
        <v>1403</v>
      </c>
      <c r="C2537" t="str">
        <f t="shared" si="39"/>
        <v>Thursday</v>
      </c>
    </row>
    <row r="2538" spans="1:3">
      <c r="A2538" s="14">
        <v>43973</v>
      </c>
      <c r="B2538" s="15">
        <v>1620</v>
      </c>
      <c r="C2538" t="str">
        <f t="shared" si="39"/>
        <v>Friday</v>
      </c>
    </row>
    <row r="2539" spans="1:3">
      <c r="A2539" s="16">
        <v>43974</v>
      </c>
      <c r="B2539" s="17">
        <v>1899</v>
      </c>
      <c r="C2539" t="str">
        <f t="shared" si="39"/>
        <v>Saturday</v>
      </c>
    </row>
    <row r="2540" spans="1:3">
      <c r="A2540" s="14">
        <v>43975</v>
      </c>
      <c r="B2540" s="15">
        <v>2338</v>
      </c>
      <c r="C2540" t="str">
        <f t="shared" si="39"/>
        <v>Sunday</v>
      </c>
    </row>
    <row r="2541" spans="1:3">
      <c r="A2541" s="16">
        <v>43976</v>
      </c>
      <c r="B2541" s="17">
        <v>2642</v>
      </c>
      <c r="C2541" t="str">
        <f t="shared" si="39"/>
        <v>Monday</v>
      </c>
    </row>
    <row r="2542" spans="1:3">
      <c r="A2542" s="14">
        <v>43977</v>
      </c>
      <c r="B2542" s="15">
        <v>2970</v>
      </c>
      <c r="C2542" t="str">
        <f t="shared" si="39"/>
        <v>Tuesday</v>
      </c>
    </row>
    <row r="2543" spans="1:3">
      <c r="A2543" s="16">
        <v>43978</v>
      </c>
      <c r="B2543" s="17">
        <v>4013</v>
      </c>
      <c r="C2543" t="str">
        <f t="shared" si="39"/>
        <v>Wednesday</v>
      </c>
    </row>
    <row r="2544" spans="1:3">
      <c r="A2544" s="14">
        <v>43979</v>
      </c>
      <c r="B2544" s="15">
        <v>4332</v>
      </c>
      <c r="C2544" t="str">
        <f t="shared" si="39"/>
        <v>Thursday</v>
      </c>
    </row>
    <row r="2545" spans="1:3">
      <c r="A2545" s="16">
        <v>43980</v>
      </c>
      <c r="B2545" s="17">
        <v>4673</v>
      </c>
      <c r="C2545" t="str">
        <f t="shared" si="39"/>
        <v>Friday</v>
      </c>
    </row>
    <row r="2546" spans="1:3">
      <c r="A2546" s="14">
        <v>43981</v>
      </c>
      <c r="B2546" s="15">
        <v>5043</v>
      </c>
      <c r="C2546" t="str">
        <f t="shared" si="39"/>
        <v>Saturday</v>
      </c>
    </row>
    <row r="2547" spans="1:3">
      <c r="A2547" s="16">
        <v>43982</v>
      </c>
      <c r="B2547" s="17">
        <v>5491</v>
      </c>
      <c r="C2547" t="str">
        <f t="shared" si="39"/>
        <v>Sunday</v>
      </c>
    </row>
    <row r="2548" spans="1:3">
      <c r="A2548" s="14">
        <v>43983</v>
      </c>
      <c r="B2548" s="15">
        <v>5630</v>
      </c>
      <c r="C2548" t="str">
        <f t="shared" si="39"/>
        <v>Monday</v>
      </c>
    </row>
    <row r="2549" spans="1:3">
      <c r="A2549" s="16">
        <v>43984</v>
      </c>
      <c r="B2549" s="17">
        <v>6414</v>
      </c>
      <c r="C2549" t="str">
        <f t="shared" si="39"/>
        <v>Tuesday</v>
      </c>
    </row>
    <row r="2550" spans="1:3">
      <c r="A2550" s="14">
        <v>43985</v>
      </c>
      <c r="B2550" s="15">
        <v>7123</v>
      </c>
      <c r="C2550" t="str">
        <f t="shared" si="39"/>
        <v>Wednesday</v>
      </c>
    </row>
    <row r="2551" spans="1:3">
      <c r="A2551" s="16">
        <v>43986</v>
      </c>
      <c r="B2551" s="17">
        <v>7483</v>
      </c>
      <c r="C2551" t="str">
        <f t="shared" si="39"/>
        <v>Thursday</v>
      </c>
    </row>
    <row r="2552" spans="1:3">
      <c r="A2552" s="14">
        <v>43987</v>
      </c>
      <c r="B2552" s="15">
        <v>7610</v>
      </c>
      <c r="C2552" t="str">
        <f t="shared" si="39"/>
        <v>Friday</v>
      </c>
    </row>
    <row r="2553" spans="1:3">
      <c r="A2553" s="16">
        <v>43988</v>
      </c>
      <c r="B2553" s="17">
        <v>8192</v>
      </c>
      <c r="C2553" t="str">
        <f t="shared" si="39"/>
        <v>Saturday</v>
      </c>
    </row>
    <row r="2554" spans="1:3">
      <c r="A2554" s="14">
        <v>43989</v>
      </c>
      <c r="B2554" s="15">
        <v>8605</v>
      </c>
      <c r="C2554" t="str">
        <f t="shared" si="39"/>
        <v>Sunday</v>
      </c>
    </row>
    <row r="2555" spans="1:3">
      <c r="A2555" s="16">
        <v>43990</v>
      </c>
      <c r="B2555" s="17">
        <v>9189</v>
      </c>
      <c r="C2555" t="str">
        <f t="shared" si="39"/>
        <v>Monday</v>
      </c>
    </row>
    <row r="2556" spans="1:3">
      <c r="A2556" s="14">
        <v>43991</v>
      </c>
      <c r="B2556" s="15">
        <v>8803</v>
      </c>
      <c r="C2556" t="str">
        <f t="shared" si="39"/>
        <v>Tuesday</v>
      </c>
    </row>
    <row r="2557" spans="1:3">
      <c r="A2557" s="16">
        <v>43992</v>
      </c>
      <c r="B2557" s="17">
        <v>9227</v>
      </c>
      <c r="C2557" t="str">
        <f t="shared" si="39"/>
        <v>Wednesday</v>
      </c>
    </row>
    <row r="2558" spans="1:3">
      <c r="A2558" s="14">
        <v>43993</v>
      </c>
      <c r="B2558" s="15">
        <v>8931</v>
      </c>
      <c r="C2558" t="str">
        <f t="shared" si="39"/>
        <v>Thursday</v>
      </c>
    </row>
    <row r="2559" spans="1:3">
      <c r="A2559" s="16">
        <v>43994</v>
      </c>
      <c r="B2559" s="17">
        <v>8315</v>
      </c>
      <c r="C2559" t="str">
        <f t="shared" si="39"/>
        <v>Friday</v>
      </c>
    </row>
    <row r="2560" spans="1:3">
      <c r="A2560" s="14">
        <v>43995</v>
      </c>
      <c r="B2560" s="15">
        <v>7984</v>
      </c>
      <c r="C2560" t="str">
        <f t="shared" si="39"/>
        <v>Saturday</v>
      </c>
    </row>
    <row r="2561" spans="1:3">
      <c r="A2561" s="16">
        <v>43996</v>
      </c>
      <c r="B2561" s="17">
        <v>7436</v>
      </c>
      <c r="C2561" t="str">
        <f t="shared" si="39"/>
        <v>Sunday</v>
      </c>
    </row>
    <row r="2562" spans="1:3">
      <c r="A2562" s="14">
        <v>43997</v>
      </c>
      <c r="B2562" s="15">
        <v>6972</v>
      </c>
      <c r="C2562" t="str">
        <f t="shared" si="39"/>
        <v>Monday</v>
      </c>
    </row>
    <row r="2563" spans="1:3">
      <c r="A2563" s="16">
        <v>43998</v>
      </c>
      <c r="B2563" s="17">
        <v>7684</v>
      </c>
      <c r="C2563" t="str">
        <f t="shared" si="39"/>
        <v>Tuesday</v>
      </c>
    </row>
    <row r="2564" spans="1:3">
      <c r="A2564" s="14">
        <v>43999</v>
      </c>
      <c r="B2564" s="15">
        <v>8273</v>
      </c>
      <c r="C2564" t="str">
        <f t="shared" si="39"/>
        <v>Wednesday</v>
      </c>
    </row>
    <row r="2565" spans="1:3">
      <c r="A2565" s="16">
        <v>44000</v>
      </c>
      <c r="B2565" s="17">
        <v>8703</v>
      </c>
      <c r="C2565" t="str">
        <f t="shared" si="39"/>
        <v>Thursday</v>
      </c>
    </row>
    <row r="2566" spans="1:3">
      <c r="A2566" s="14">
        <v>44001</v>
      </c>
      <c r="B2566" s="15">
        <v>8927</v>
      </c>
      <c r="C2566" t="str">
        <f t="shared" si="39"/>
        <v>Friday</v>
      </c>
    </row>
    <row r="2567" spans="1:3">
      <c r="A2567" s="16">
        <v>44002</v>
      </c>
      <c r="B2567" s="17">
        <v>9265</v>
      </c>
      <c r="C2567" t="str">
        <f t="shared" si="39"/>
        <v>Saturday</v>
      </c>
    </row>
    <row r="2568" spans="1:3">
      <c r="A2568" s="14">
        <v>44003</v>
      </c>
      <c r="B2568" s="15">
        <v>9127</v>
      </c>
      <c r="C2568" t="str">
        <f t="shared" si="39"/>
        <v>Sunday</v>
      </c>
    </row>
    <row r="2569" spans="1:3">
      <c r="A2569" s="16">
        <v>44004</v>
      </c>
      <c r="B2569" s="17">
        <v>7832</v>
      </c>
      <c r="C2569" t="str">
        <f t="shared" si="39"/>
        <v>Monday</v>
      </c>
    </row>
    <row r="2570" spans="1:3">
      <c r="A2570" s="14">
        <v>44005</v>
      </c>
      <c r="B2570" s="15">
        <v>8015</v>
      </c>
      <c r="C2570" t="str">
        <f t="shared" si="39"/>
        <v>Tuesday</v>
      </c>
    </row>
    <row r="2571" spans="1:3">
      <c r="A2571" s="16">
        <v>44006</v>
      </c>
      <c r="B2571" s="17">
        <v>8141</v>
      </c>
      <c r="C2571" t="str">
        <f t="shared" si="39"/>
        <v>Wednesday</v>
      </c>
    </row>
    <row r="2572" spans="1:3">
      <c r="A2572" s="14">
        <v>44007</v>
      </c>
      <c r="B2572" s="15">
        <v>8493</v>
      </c>
      <c r="C2572" t="str">
        <f t="shared" si="39"/>
        <v>Thursday</v>
      </c>
    </row>
    <row r="2573" spans="1:3">
      <c r="A2573" s="16">
        <v>44008</v>
      </c>
      <c r="B2573" s="17">
        <v>8123</v>
      </c>
      <c r="C2573" t="str">
        <f t="shared" ref="C2573:C2636" si="40">TEXT(A2573,"DDDD")</f>
        <v>Friday</v>
      </c>
    </row>
    <row r="2574" spans="1:3">
      <c r="A2574" s="14">
        <v>44009</v>
      </c>
      <c r="B2574" s="15">
        <v>8023</v>
      </c>
      <c r="C2574" t="str">
        <f t="shared" si="40"/>
        <v>Saturday</v>
      </c>
    </row>
    <row r="2575" spans="1:3">
      <c r="A2575" s="16">
        <v>44010</v>
      </c>
      <c r="B2575" s="17">
        <v>7839</v>
      </c>
      <c r="C2575" t="str">
        <f t="shared" si="40"/>
        <v>Sunday</v>
      </c>
    </row>
    <row r="2576" spans="1:3">
      <c r="A2576" s="14">
        <v>44011</v>
      </c>
      <c r="B2576" s="15">
        <v>7285</v>
      </c>
      <c r="C2576" t="str">
        <f t="shared" si="40"/>
        <v>Monday</v>
      </c>
    </row>
    <row r="2577" spans="1:3">
      <c r="A2577" s="16">
        <v>44012</v>
      </c>
      <c r="B2577" s="17">
        <v>7004</v>
      </c>
      <c r="C2577" t="str">
        <f t="shared" si="40"/>
        <v>Tuesday</v>
      </c>
    </row>
    <row r="2578" spans="1:3">
      <c r="A2578" s="14">
        <v>44013</v>
      </c>
      <c r="B2578" s="15">
        <v>6915</v>
      </c>
      <c r="C2578" t="str">
        <f t="shared" si="40"/>
        <v>Wednesday</v>
      </c>
    </row>
    <row r="2579" spans="1:3">
      <c r="A2579" s="16">
        <v>44014</v>
      </c>
      <c r="B2579" s="17">
        <v>6832</v>
      </c>
      <c r="C2579" t="str">
        <f t="shared" si="40"/>
        <v>Thursday</v>
      </c>
    </row>
    <row r="2580" spans="1:3">
      <c r="A2580" s="14">
        <v>44015</v>
      </c>
      <c r="B2580" s="15">
        <v>6031</v>
      </c>
      <c r="C2580" t="str">
        <f t="shared" si="40"/>
        <v>Friday</v>
      </c>
    </row>
    <row r="2581" spans="1:3">
      <c r="A2581" s="16">
        <v>44016</v>
      </c>
      <c r="B2581" s="17">
        <v>4999</v>
      </c>
      <c r="C2581" t="str">
        <f t="shared" si="40"/>
        <v>Saturday</v>
      </c>
    </row>
    <row r="2582" spans="1:3">
      <c r="A2582" s="14">
        <v>44017</v>
      </c>
      <c r="B2582" s="15">
        <v>4629</v>
      </c>
      <c r="C2582" t="str">
        <f t="shared" si="40"/>
        <v>Sunday</v>
      </c>
    </row>
    <row r="2583" spans="1:3">
      <c r="A2583" s="16">
        <v>44018</v>
      </c>
      <c r="B2583" s="17">
        <v>4913</v>
      </c>
      <c r="C2583" t="str">
        <f t="shared" si="40"/>
        <v>Monday</v>
      </c>
    </row>
    <row r="2584" spans="1:3">
      <c r="A2584" s="14">
        <v>44019</v>
      </c>
      <c r="B2584" s="15">
        <v>5034</v>
      </c>
      <c r="C2584" t="str">
        <f t="shared" si="40"/>
        <v>Tuesday</v>
      </c>
    </row>
    <row r="2585" spans="1:3">
      <c r="A2585" s="16">
        <v>44020</v>
      </c>
      <c r="B2585" s="17">
        <v>5018</v>
      </c>
      <c r="C2585" t="str">
        <f t="shared" si="40"/>
        <v>Wednesday</v>
      </c>
    </row>
    <row r="2586" spans="1:3">
      <c r="A2586" s="14">
        <v>44021</v>
      </c>
      <c r="B2586" s="15">
        <v>4385</v>
      </c>
      <c r="C2586" t="str">
        <f t="shared" si="40"/>
        <v>Thursday</v>
      </c>
    </row>
    <row r="2587" spans="1:3">
      <c r="A2587" s="16">
        <v>44022</v>
      </c>
      <c r="B2587" s="17">
        <v>4161</v>
      </c>
      <c r="C2587" t="str">
        <f t="shared" si="40"/>
        <v>Friday</v>
      </c>
    </row>
    <row r="2588" spans="1:3">
      <c r="A2588" s="14">
        <v>44023</v>
      </c>
      <c r="B2588" s="15">
        <v>3416</v>
      </c>
      <c r="C2588" t="str">
        <f t="shared" si="40"/>
        <v>Saturday</v>
      </c>
    </row>
    <row r="2589" spans="1:3">
      <c r="A2589" s="16">
        <v>44024</v>
      </c>
      <c r="B2589" s="17">
        <v>3024</v>
      </c>
      <c r="C2589" t="str">
        <f t="shared" si="40"/>
        <v>Sunday</v>
      </c>
    </row>
    <row r="2590" spans="1:3">
      <c r="A2590" s="14">
        <v>44025</v>
      </c>
      <c r="B2590" s="15">
        <v>2358</v>
      </c>
      <c r="C2590" t="str">
        <f t="shared" si="40"/>
        <v>Monday</v>
      </c>
    </row>
    <row r="2591" spans="1:3">
      <c r="A2591" s="16">
        <v>44026</v>
      </c>
      <c r="B2591" s="17">
        <v>2179</v>
      </c>
      <c r="C2591" t="str">
        <f t="shared" si="40"/>
        <v>Tuesday</v>
      </c>
    </row>
    <row r="2592" spans="1:3">
      <c r="A2592" s="14">
        <v>44027</v>
      </c>
      <c r="B2592" s="15">
        <v>1524</v>
      </c>
      <c r="C2592" t="str">
        <f t="shared" si="40"/>
        <v>Wednesday</v>
      </c>
    </row>
    <row r="2593" spans="1:3">
      <c r="A2593" s="16">
        <v>44028</v>
      </c>
      <c r="B2593" s="17">
        <v>1285</v>
      </c>
      <c r="C2593" t="str">
        <f t="shared" si="40"/>
        <v>Thursday</v>
      </c>
    </row>
    <row r="2594" spans="1:3">
      <c r="A2594" s="14">
        <v>44029</v>
      </c>
      <c r="B2594" s="15">
        <v>531</v>
      </c>
      <c r="C2594" t="str">
        <f t="shared" si="40"/>
        <v>Friday</v>
      </c>
    </row>
    <row r="2595" spans="1:3">
      <c r="A2595" s="16">
        <v>44030</v>
      </c>
      <c r="B2595" s="17">
        <v>163</v>
      </c>
      <c r="C2595" t="str">
        <f t="shared" si="40"/>
        <v>Saturday</v>
      </c>
    </row>
    <row r="2596" spans="1:3">
      <c r="A2596" s="14">
        <v>43909</v>
      </c>
      <c r="B2596" s="15">
        <v>1</v>
      </c>
      <c r="C2596" t="str">
        <f t="shared" si="40"/>
        <v>Thursday</v>
      </c>
    </row>
    <row r="2597" spans="1:3">
      <c r="A2597" s="16">
        <v>43910</v>
      </c>
      <c r="B2597" s="17">
        <v>1</v>
      </c>
      <c r="C2597" t="str">
        <f t="shared" si="40"/>
        <v>Friday</v>
      </c>
    </row>
    <row r="2598" spans="1:3">
      <c r="A2598" s="14">
        <v>43911</v>
      </c>
      <c r="B2598" s="15">
        <v>1</v>
      </c>
      <c r="C2598" t="str">
        <f t="shared" si="40"/>
        <v>Saturday</v>
      </c>
    </row>
    <row r="2599" spans="1:3">
      <c r="A2599" s="16">
        <v>43912</v>
      </c>
      <c r="B2599" s="17">
        <v>5</v>
      </c>
      <c r="C2599" t="str">
        <f t="shared" si="40"/>
        <v>Sunday</v>
      </c>
    </row>
    <row r="2600" spans="1:3">
      <c r="A2600" s="14">
        <v>43913</v>
      </c>
      <c r="B2600" s="15">
        <v>6</v>
      </c>
      <c r="C2600" t="str">
        <f t="shared" si="40"/>
        <v>Monday</v>
      </c>
    </row>
    <row r="2601" spans="1:3">
      <c r="A2601" s="16">
        <v>43914</v>
      </c>
      <c r="B2601" s="17">
        <v>7</v>
      </c>
      <c r="C2601" t="str">
        <f t="shared" si="40"/>
        <v>Tuesday</v>
      </c>
    </row>
    <row r="2602" spans="1:3">
      <c r="A2602" s="14">
        <v>43915</v>
      </c>
      <c r="B2602" s="15">
        <v>7</v>
      </c>
      <c r="C2602" t="str">
        <f t="shared" si="40"/>
        <v>Wednesday</v>
      </c>
    </row>
    <row r="2603" spans="1:3">
      <c r="A2603" s="16">
        <v>43916</v>
      </c>
      <c r="B2603" s="17">
        <v>7</v>
      </c>
      <c r="C2603" t="str">
        <f t="shared" si="40"/>
        <v>Thursday</v>
      </c>
    </row>
    <row r="2604" spans="1:3">
      <c r="A2604" s="14">
        <v>43917</v>
      </c>
      <c r="B2604" s="15">
        <v>7</v>
      </c>
      <c r="C2604" t="str">
        <f t="shared" si="40"/>
        <v>Friday</v>
      </c>
    </row>
    <row r="2605" spans="1:3">
      <c r="A2605" s="16">
        <v>43918</v>
      </c>
      <c r="B2605" s="17">
        <v>8</v>
      </c>
      <c r="C2605" t="str">
        <f t="shared" si="40"/>
        <v>Saturday</v>
      </c>
    </row>
    <row r="2606" spans="1:3">
      <c r="A2606" s="14">
        <v>43919</v>
      </c>
      <c r="B2606" s="15">
        <v>8</v>
      </c>
      <c r="C2606" t="str">
        <f t="shared" si="40"/>
        <v>Sunday</v>
      </c>
    </row>
    <row r="2607" spans="1:3">
      <c r="A2607" s="16">
        <v>43920</v>
      </c>
      <c r="B2607" s="17">
        <v>8</v>
      </c>
      <c r="C2607" t="str">
        <f t="shared" si="40"/>
        <v>Monday</v>
      </c>
    </row>
    <row r="2608" spans="1:3">
      <c r="A2608" s="14">
        <v>43921</v>
      </c>
      <c r="B2608" s="15">
        <v>13</v>
      </c>
      <c r="C2608" t="str">
        <f t="shared" si="40"/>
        <v>Tuesday</v>
      </c>
    </row>
    <row r="2609" spans="1:3">
      <c r="A2609" s="16">
        <v>43922</v>
      </c>
      <c r="B2609" s="17">
        <v>16</v>
      </c>
      <c r="C2609" t="str">
        <f t="shared" si="40"/>
        <v>Wednesday</v>
      </c>
    </row>
    <row r="2610" spans="1:3">
      <c r="A2610" s="14">
        <v>43923</v>
      </c>
      <c r="B2610" s="15">
        <v>16</v>
      </c>
      <c r="C2610" t="str">
        <f t="shared" si="40"/>
        <v>Thursday</v>
      </c>
    </row>
    <row r="2611" spans="1:3">
      <c r="A2611" s="16">
        <v>43924</v>
      </c>
      <c r="B2611" s="17">
        <v>18</v>
      </c>
      <c r="C2611" t="str">
        <f t="shared" si="40"/>
        <v>Friday</v>
      </c>
    </row>
    <row r="2612" spans="1:3">
      <c r="A2612" s="14">
        <v>43925</v>
      </c>
      <c r="B2612" s="15">
        <v>18</v>
      </c>
      <c r="C2612" t="str">
        <f t="shared" si="40"/>
        <v>Saturday</v>
      </c>
    </row>
    <row r="2613" spans="1:3">
      <c r="A2613" s="16">
        <v>43926</v>
      </c>
      <c r="B2613" s="17">
        <v>18</v>
      </c>
      <c r="C2613" t="str">
        <f t="shared" si="40"/>
        <v>Sunday</v>
      </c>
    </row>
    <row r="2614" spans="1:3">
      <c r="A2614" s="14">
        <v>43927</v>
      </c>
      <c r="B2614" s="15">
        <v>18</v>
      </c>
      <c r="C2614" t="str">
        <f t="shared" si="40"/>
        <v>Monday</v>
      </c>
    </row>
    <row r="2615" spans="1:3">
      <c r="A2615" s="16">
        <v>43928</v>
      </c>
      <c r="B2615" s="17">
        <v>18</v>
      </c>
      <c r="C2615" t="str">
        <f t="shared" si="40"/>
        <v>Tuesday</v>
      </c>
    </row>
    <row r="2616" spans="1:3">
      <c r="A2616" s="14">
        <v>43929</v>
      </c>
      <c r="B2616" s="15">
        <v>18</v>
      </c>
      <c r="C2616" t="str">
        <f t="shared" si="40"/>
        <v>Wednesday</v>
      </c>
    </row>
    <row r="2617" spans="1:3">
      <c r="A2617" s="16">
        <v>43930</v>
      </c>
      <c r="B2617" s="17">
        <v>18</v>
      </c>
      <c r="C2617" t="str">
        <f t="shared" si="40"/>
        <v>Thursday</v>
      </c>
    </row>
    <row r="2618" spans="1:3">
      <c r="A2618" s="14">
        <v>43931</v>
      </c>
      <c r="B2618" s="15">
        <v>18</v>
      </c>
      <c r="C2618" t="str">
        <f t="shared" si="40"/>
        <v>Friday</v>
      </c>
    </row>
    <row r="2619" spans="1:3">
      <c r="A2619" s="16">
        <v>43932</v>
      </c>
      <c r="B2619" s="17">
        <v>18</v>
      </c>
      <c r="C2619" t="str">
        <f t="shared" si="40"/>
        <v>Saturday</v>
      </c>
    </row>
    <row r="2620" spans="1:3">
      <c r="A2620" s="14">
        <v>43933</v>
      </c>
      <c r="B2620" s="15">
        <v>19</v>
      </c>
      <c r="C2620" t="str">
        <f t="shared" si="40"/>
        <v>Sunday</v>
      </c>
    </row>
    <row r="2621" spans="1:3">
      <c r="A2621" s="16">
        <v>43934</v>
      </c>
      <c r="B2621" s="17">
        <v>21</v>
      </c>
      <c r="C2621" t="str">
        <f t="shared" si="40"/>
        <v>Monday</v>
      </c>
    </row>
    <row r="2622" spans="1:3">
      <c r="A2622" s="14">
        <v>43935</v>
      </c>
      <c r="B2622" s="15">
        <v>21</v>
      </c>
      <c r="C2622" t="str">
        <f t="shared" si="40"/>
        <v>Tuesday</v>
      </c>
    </row>
    <row r="2623" spans="1:3">
      <c r="A2623" s="16">
        <v>43936</v>
      </c>
      <c r="B2623" s="17">
        <v>21</v>
      </c>
      <c r="C2623" t="str">
        <f t="shared" si="40"/>
        <v>Wednesday</v>
      </c>
    </row>
    <row r="2624" spans="1:3">
      <c r="A2624" s="14">
        <v>43937</v>
      </c>
      <c r="B2624" s="15">
        <v>21</v>
      </c>
      <c r="C2624" t="str">
        <f t="shared" si="40"/>
        <v>Thursday</v>
      </c>
    </row>
    <row r="2625" spans="1:3">
      <c r="A2625" s="16">
        <v>43938</v>
      </c>
      <c r="B2625" s="17">
        <v>21</v>
      </c>
      <c r="C2625" t="str">
        <f t="shared" si="40"/>
        <v>Friday</v>
      </c>
    </row>
    <row r="2626" spans="1:3">
      <c r="A2626" s="14">
        <v>43939</v>
      </c>
      <c r="B2626" s="15">
        <v>21</v>
      </c>
      <c r="C2626" t="str">
        <f t="shared" si="40"/>
        <v>Saturday</v>
      </c>
    </row>
    <row r="2627" spans="1:3">
      <c r="A2627" s="16">
        <v>43940</v>
      </c>
      <c r="B2627" s="17">
        <v>23</v>
      </c>
      <c r="C2627" t="str">
        <f t="shared" si="40"/>
        <v>Sunday</v>
      </c>
    </row>
    <row r="2628" spans="1:3">
      <c r="A2628" s="14">
        <v>43941</v>
      </c>
      <c r="B2628" s="15">
        <v>26</v>
      </c>
      <c r="C2628" t="str">
        <f t="shared" si="40"/>
        <v>Monday</v>
      </c>
    </row>
    <row r="2629" spans="1:3">
      <c r="A2629" s="16">
        <v>43942</v>
      </c>
      <c r="B2629" s="17">
        <v>26</v>
      </c>
      <c r="C2629" t="str">
        <f t="shared" si="40"/>
        <v>Tuesday</v>
      </c>
    </row>
    <row r="2630" spans="1:3">
      <c r="A2630" s="14">
        <v>43943</v>
      </c>
      <c r="B2630" s="15">
        <v>27</v>
      </c>
      <c r="C2630" t="str">
        <f t="shared" si="40"/>
        <v>Wednesday</v>
      </c>
    </row>
    <row r="2631" spans="1:3">
      <c r="A2631" s="16">
        <v>43944</v>
      </c>
      <c r="B2631" s="17">
        <v>27</v>
      </c>
      <c r="C2631" t="str">
        <f t="shared" si="40"/>
        <v>Thursday</v>
      </c>
    </row>
    <row r="2632" spans="1:3">
      <c r="A2632" s="14">
        <v>43945</v>
      </c>
      <c r="B2632" s="15">
        <v>27</v>
      </c>
      <c r="C2632" t="str">
        <f t="shared" si="40"/>
        <v>Friday</v>
      </c>
    </row>
    <row r="2633" spans="1:3">
      <c r="A2633" s="16">
        <v>43946</v>
      </c>
      <c r="B2633" s="17">
        <v>28</v>
      </c>
      <c r="C2633" t="str">
        <f t="shared" si="40"/>
        <v>Saturday</v>
      </c>
    </row>
    <row r="2634" spans="1:3">
      <c r="A2634" s="14">
        <v>43947</v>
      </c>
      <c r="B2634" s="15">
        <v>30</v>
      </c>
      <c r="C2634" t="str">
        <f t="shared" si="40"/>
        <v>Sunday</v>
      </c>
    </row>
    <row r="2635" spans="1:3">
      <c r="A2635" s="16">
        <v>43948</v>
      </c>
      <c r="B2635" s="17">
        <v>30</v>
      </c>
      <c r="C2635" t="str">
        <f t="shared" si="40"/>
        <v>Monday</v>
      </c>
    </row>
    <row r="2636" spans="1:3">
      <c r="A2636" s="14">
        <v>43949</v>
      </c>
      <c r="B2636" s="15">
        <v>40</v>
      </c>
      <c r="C2636" t="str">
        <f t="shared" si="40"/>
        <v>Tuesday</v>
      </c>
    </row>
    <row r="2637" spans="1:3">
      <c r="A2637" s="16">
        <v>43950</v>
      </c>
      <c r="B2637" s="17">
        <v>56</v>
      </c>
      <c r="C2637" t="str">
        <f t="shared" ref="C2637:C2700" si="41">TEXT(A2637,"DDDD")</f>
        <v>Wednesday</v>
      </c>
    </row>
    <row r="2638" spans="1:3">
      <c r="A2638" s="14">
        <v>43951</v>
      </c>
      <c r="B2638" s="15">
        <v>56</v>
      </c>
      <c r="C2638" t="str">
        <f t="shared" si="41"/>
        <v>Thursday</v>
      </c>
    </row>
    <row r="2639" spans="1:3">
      <c r="A2639" s="16">
        <v>43952</v>
      </c>
      <c r="B2639" s="17">
        <v>56</v>
      </c>
      <c r="C2639" t="str">
        <f t="shared" si="41"/>
        <v>Friday</v>
      </c>
    </row>
    <row r="2640" spans="1:3">
      <c r="A2640" s="14">
        <v>43953</v>
      </c>
      <c r="B2640" s="15">
        <v>88</v>
      </c>
      <c r="C2640" t="str">
        <f t="shared" si="41"/>
        <v>Saturday</v>
      </c>
    </row>
    <row r="2641" spans="1:3">
      <c r="A2641" s="16">
        <v>43954</v>
      </c>
      <c r="B2641" s="17">
        <v>94</v>
      </c>
      <c r="C2641" t="str">
        <f t="shared" si="41"/>
        <v>Sunday</v>
      </c>
    </row>
    <row r="2642" spans="1:3">
      <c r="A2642" s="14">
        <v>43955</v>
      </c>
      <c r="B2642" s="15">
        <v>94</v>
      </c>
      <c r="C2642" t="str">
        <f t="shared" si="41"/>
        <v>Monday</v>
      </c>
    </row>
    <row r="2643" spans="1:3">
      <c r="A2643" s="16">
        <v>43956</v>
      </c>
      <c r="B2643" s="17">
        <v>102</v>
      </c>
      <c r="C2643" t="str">
        <f t="shared" si="41"/>
        <v>Tuesday</v>
      </c>
    </row>
    <row r="2644" spans="1:3">
      <c r="A2644" s="14">
        <v>43957</v>
      </c>
      <c r="B2644" s="15">
        <v>111</v>
      </c>
      <c r="C2644" t="str">
        <f t="shared" si="41"/>
        <v>Wednesday</v>
      </c>
    </row>
    <row r="2645" spans="1:3">
      <c r="A2645" s="16">
        <v>43958</v>
      </c>
      <c r="B2645" s="17">
        <v>120</v>
      </c>
      <c r="C2645" t="str">
        <f t="shared" si="41"/>
        <v>Thursday</v>
      </c>
    </row>
    <row r="2646" spans="1:3">
      <c r="A2646" s="14">
        <v>43959</v>
      </c>
      <c r="B2646" s="15">
        <v>135</v>
      </c>
      <c r="C2646" t="str">
        <f t="shared" si="41"/>
        <v>Friday</v>
      </c>
    </row>
    <row r="2647" spans="1:3">
      <c r="A2647" s="16">
        <v>43960</v>
      </c>
      <c r="B2647" s="17">
        <v>150</v>
      </c>
      <c r="C2647" t="str">
        <f t="shared" si="41"/>
        <v>Saturday</v>
      </c>
    </row>
    <row r="2648" spans="1:3">
      <c r="A2648" s="14">
        <v>43961</v>
      </c>
      <c r="B2648" s="15">
        <v>169</v>
      </c>
      <c r="C2648" t="str">
        <f t="shared" si="41"/>
        <v>Sunday</v>
      </c>
    </row>
    <row r="2649" spans="1:3">
      <c r="A2649" s="16">
        <v>43962</v>
      </c>
      <c r="B2649" s="17">
        <v>169</v>
      </c>
      <c r="C2649" t="str">
        <f t="shared" si="41"/>
        <v>Monday</v>
      </c>
    </row>
    <row r="2650" spans="1:3">
      <c r="A2650" s="14">
        <v>43963</v>
      </c>
      <c r="B2650" s="15">
        <v>174</v>
      </c>
      <c r="C2650" t="str">
        <f t="shared" si="41"/>
        <v>Tuesday</v>
      </c>
    </row>
    <row r="2651" spans="1:3">
      <c r="A2651" s="16">
        <v>43964</v>
      </c>
      <c r="B2651" s="17">
        <v>187</v>
      </c>
      <c r="C2651" t="str">
        <f t="shared" si="41"/>
        <v>Wednesday</v>
      </c>
    </row>
    <row r="2652" spans="1:3">
      <c r="A2652" s="14">
        <v>43965</v>
      </c>
      <c r="B2652" s="15">
        <v>187</v>
      </c>
      <c r="C2652" t="str">
        <f t="shared" si="41"/>
        <v>Thursday</v>
      </c>
    </row>
    <row r="2653" spans="1:3">
      <c r="A2653" s="16">
        <v>43966</v>
      </c>
      <c r="B2653" s="17">
        <v>191</v>
      </c>
      <c r="C2653" t="str">
        <f t="shared" si="41"/>
        <v>Friday</v>
      </c>
    </row>
    <row r="2654" spans="1:3">
      <c r="A2654" s="14">
        <v>43967</v>
      </c>
      <c r="B2654" s="15">
        <v>191</v>
      </c>
      <c r="C2654" t="str">
        <f t="shared" si="41"/>
        <v>Saturday</v>
      </c>
    </row>
    <row r="2655" spans="1:3">
      <c r="A2655" s="16">
        <v>43968</v>
      </c>
      <c r="B2655" s="17">
        <v>191</v>
      </c>
      <c r="C2655" t="str">
        <f t="shared" si="41"/>
        <v>Sunday</v>
      </c>
    </row>
    <row r="2656" spans="1:3">
      <c r="A2656" s="14">
        <v>43969</v>
      </c>
      <c r="B2656" s="15">
        <v>191</v>
      </c>
      <c r="C2656" t="str">
        <f t="shared" si="41"/>
        <v>Monday</v>
      </c>
    </row>
    <row r="2657" spans="1:3">
      <c r="A2657" s="16">
        <v>43970</v>
      </c>
      <c r="B2657" s="17">
        <v>196</v>
      </c>
      <c r="C2657" t="str">
        <f t="shared" si="41"/>
        <v>Tuesday</v>
      </c>
    </row>
    <row r="2658" spans="1:3">
      <c r="A2658" s="14">
        <v>43971</v>
      </c>
      <c r="B2658" s="15">
        <v>200</v>
      </c>
      <c r="C2658" t="str">
        <f t="shared" si="41"/>
        <v>Wednesday</v>
      </c>
    </row>
    <row r="2659" spans="1:3">
      <c r="A2659" s="16">
        <v>43972</v>
      </c>
      <c r="B2659" s="17">
        <v>202</v>
      </c>
      <c r="C2659" t="str">
        <f t="shared" si="41"/>
        <v>Thursday</v>
      </c>
    </row>
    <row r="2660" spans="1:3">
      <c r="A2660" s="14">
        <v>43973</v>
      </c>
      <c r="B2660" s="15">
        <v>217</v>
      </c>
      <c r="C2660" t="str">
        <f t="shared" si="41"/>
        <v>Friday</v>
      </c>
    </row>
    <row r="2661" spans="1:3">
      <c r="A2661" s="16">
        <v>43974</v>
      </c>
      <c r="B2661" s="17">
        <v>218</v>
      </c>
      <c r="C2661" t="str">
        <f t="shared" si="41"/>
        <v>Saturday</v>
      </c>
    </row>
    <row r="2662" spans="1:3">
      <c r="A2662" s="14">
        <v>43975</v>
      </c>
      <c r="B2662" s="15">
        <v>225</v>
      </c>
      <c r="C2662" t="str">
        <f t="shared" si="41"/>
        <v>Sunday</v>
      </c>
    </row>
    <row r="2663" spans="1:3">
      <c r="A2663" s="16">
        <v>43976</v>
      </c>
      <c r="B2663" s="17">
        <v>238</v>
      </c>
      <c r="C2663" t="str">
        <f t="shared" si="41"/>
        <v>Monday</v>
      </c>
    </row>
    <row r="2664" spans="1:3">
      <c r="A2664" s="14">
        <v>43977</v>
      </c>
      <c r="B2664" s="15">
        <v>238</v>
      </c>
      <c r="C2664" t="str">
        <f t="shared" si="41"/>
        <v>Tuesday</v>
      </c>
    </row>
    <row r="2665" spans="1:3">
      <c r="A2665" s="16">
        <v>43978</v>
      </c>
      <c r="B2665" s="17">
        <v>266</v>
      </c>
      <c r="C2665" t="str">
        <f t="shared" si="41"/>
        <v>Wednesday</v>
      </c>
    </row>
    <row r="2666" spans="1:3">
      <c r="A2666" s="14">
        <v>43979</v>
      </c>
      <c r="B2666" s="15">
        <v>279</v>
      </c>
      <c r="C2666" t="str">
        <f t="shared" si="41"/>
        <v>Thursday</v>
      </c>
    </row>
    <row r="2667" spans="1:3">
      <c r="A2667" s="16">
        <v>43980</v>
      </c>
      <c r="B2667" s="17">
        <v>288</v>
      </c>
      <c r="C2667" t="str">
        <f t="shared" si="41"/>
        <v>Friday</v>
      </c>
    </row>
    <row r="2668" spans="1:3">
      <c r="A2668" s="14">
        <v>43981</v>
      </c>
      <c r="B2668" s="15">
        <v>289</v>
      </c>
      <c r="C2668" t="str">
        <f t="shared" si="41"/>
        <v>Saturday</v>
      </c>
    </row>
    <row r="2669" spans="1:3">
      <c r="A2669" s="16">
        <v>43982</v>
      </c>
      <c r="B2669" s="17">
        <v>289</v>
      </c>
      <c r="C2669" t="str">
        <f t="shared" si="41"/>
        <v>Sunday</v>
      </c>
    </row>
    <row r="2670" spans="1:3">
      <c r="A2670" s="14">
        <v>43983</v>
      </c>
      <c r="B2670" s="15">
        <v>293</v>
      </c>
      <c r="C2670" t="str">
        <f t="shared" si="41"/>
        <v>Monday</v>
      </c>
    </row>
    <row r="2671" spans="1:3">
      <c r="A2671" s="16">
        <v>43984</v>
      </c>
      <c r="B2671" s="17">
        <v>294</v>
      </c>
      <c r="C2671" t="str">
        <f t="shared" si="41"/>
        <v>Tuesday</v>
      </c>
    </row>
    <row r="2672" spans="1:3">
      <c r="A2672" s="14">
        <v>43985</v>
      </c>
      <c r="B2672" s="15">
        <v>301</v>
      </c>
      <c r="C2672" t="str">
        <f t="shared" si="41"/>
        <v>Wednesday</v>
      </c>
    </row>
    <row r="2673" spans="1:3">
      <c r="A2673" s="16">
        <v>43986</v>
      </c>
      <c r="B2673" s="17">
        <v>301</v>
      </c>
      <c r="C2673" t="str">
        <f t="shared" si="41"/>
        <v>Thursday</v>
      </c>
    </row>
    <row r="2674" spans="1:3">
      <c r="A2674" s="14">
        <v>43987</v>
      </c>
      <c r="B2674" s="15">
        <v>301</v>
      </c>
      <c r="C2674" t="str">
        <f t="shared" si="41"/>
        <v>Friday</v>
      </c>
    </row>
    <row r="2675" spans="1:3">
      <c r="A2675" s="16">
        <v>43988</v>
      </c>
      <c r="B2675" s="17">
        <v>304</v>
      </c>
      <c r="C2675" t="str">
        <f t="shared" si="41"/>
        <v>Saturday</v>
      </c>
    </row>
    <row r="2676" spans="1:3">
      <c r="A2676" s="14">
        <v>43989</v>
      </c>
      <c r="B2676" s="15">
        <v>309</v>
      </c>
      <c r="C2676" t="str">
        <f t="shared" si="41"/>
        <v>Sunday</v>
      </c>
    </row>
    <row r="2677" spans="1:3">
      <c r="A2677" s="16">
        <v>43990</v>
      </c>
      <c r="B2677" s="17">
        <v>314</v>
      </c>
      <c r="C2677" t="str">
        <f t="shared" si="41"/>
        <v>Monday</v>
      </c>
    </row>
    <row r="2678" spans="1:3">
      <c r="A2678" s="14">
        <v>43991</v>
      </c>
      <c r="B2678" s="15">
        <v>317</v>
      </c>
      <c r="C2678" t="str">
        <f t="shared" si="41"/>
        <v>Tuesday</v>
      </c>
    </row>
    <row r="2679" spans="1:3">
      <c r="A2679" s="16">
        <v>43992</v>
      </c>
      <c r="B2679" s="17">
        <v>323</v>
      </c>
      <c r="C2679" t="str">
        <f t="shared" si="41"/>
        <v>Wednesday</v>
      </c>
    </row>
    <row r="2680" spans="1:3">
      <c r="A2680" s="14">
        <v>43993</v>
      </c>
      <c r="B2680" s="15">
        <v>327</v>
      </c>
      <c r="C2680" t="str">
        <f t="shared" si="41"/>
        <v>Thursday</v>
      </c>
    </row>
    <row r="2681" spans="1:3">
      <c r="A2681" s="16">
        <v>43994</v>
      </c>
      <c r="B2681" s="17">
        <v>332</v>
      </c>
      <c r="C2681" t="str">
        <f t="shared" si="41"/>
        <v>Friday</v>
      </c>
    </row>
    <row r="2682" spans="1:3">
      <c r="A2682" s="14">
        <v>43995</v>
      </c>
      <c r="B2682" s="15">
        <v>334</v>
      </c>
      <c r="C2682" t="str">
        <f t="shared" si="41"/>
        <v>Saturday</v>
      </c>
    </row>
    <row r="2683" spans="1:3">
      <c r="A2683" s="16">
        <v>43996</v>
      </c>
      <c r="B2683" s="17">
        <v>345</v>
      </c>
      <c r="C2683" t="str">
        <f t="shared" si="41"/>
        <v>Sunday</v>
      </c>
    </row>
    <row r="2684" spans="1:3">
      <c r="A2684" s="14">
        <v>43997</v>
      </c>
      <c r="B2684" s="15">
        <v>352</v>
      </c>
      <c r="C2684" t="str">
        <f t="shared" si="41"/>
        <v>Monday</v>
      </c>
    </row>
    <row r="2685" spans="1:3">
      <c r="A2685" s="16">
        <v>43998</v>
      </c>
      <c r="B2685" s="17">
        <v>354</v>
      </c>
      <c r="C2685" t="str">
        <f t="shared" si="41"/>
        <v>Tuesday</v>
      </c>
    </row>
    <row r="2686" spans="1:3">
      <c r="A2686" s="14">
        <v>43999</v>
      </c>
      <c r="B2686" s="15">
        <v>358</v>
      </c>
      <c r="C2686" t="str">
        <f t="shared" si="41"/>
        <v>Wednesday</v>
      </c>
    </row>
    <row r="2687" spans="1:3">
      <c r="A2687" s="16">
        <v>44000</v>
      </c>
      <c r="B2687" s="17">
        <v>368</v>
      </c>
      <c r="C2687" t="str">
        <f t="shared" si="41"/>
        <v>Thursday</v>
      </c>
    </row>
    <row r="2688" spans="1:3">
      <c r="A2688" s="14">
        <v>44001</v>
      </c>
      <c r="B2688" s="15">
        <v>374</v>
      </c>
      <c r="C2688" t="str">
        <f t="shared" si="41"/>
        <v>Friday</v>
      </c>
    </row>
    <row r="2689" spans="1:3">
      <c r="A2689" s="16">
        <v>44002</v>
      </c>
      <c r="B2689" s="17">
        <v>381</v>
      </c>
      <c r="C2689" t="str">
        <f t="shared" si="41"/>
        <v>Saturday</v>
      </c>
    </row>
    <row r="2690" spans="1:3">
      <c r="A2690" s="14">
        <v>44003</v>
      </c>
      <c r="B2690" s="15">
        <v>404</v>
      </c>
      <c r="C2690" t="str">
        <f t="shared" si="41"/>
        <v>Sunday</v>
      </c>
    </row>
    <row r="2691" spans="1:3">
      <c r="A2691" s="16">
        <v>44004</v>
      </c>
      <c r="B2691" s="17">
        <v>406</v>
      </c>
      <c r="C2691" t="str">
        <f t="shared" si="41"/>
        <v>Monday</v>
      </c>
    </row>
    <row r="2692" spans="1:3">
      <c r="A2692" s="14">
        <v>44005</v>
      </c>
      <c r="B2692" s="15">
        <v>411</v>
      </c>
      <c r="C2692" t="str">
        <f t="shared" si="41"/>
        <v>Tuesday</v>
      </c>
    </row>
    <row r="2693" spans="1:3">
      <c r="A2693" s="16">
        <v>44006</v>
      </c>
      <c r="B2693" s="17">
        <v>418</v>
      </c>
      <c r="C2693" t="str">
        <f t="shared" si="41"/>
        <v>Wednesday</v>
      </c>
    </row>
    <row r="2694" spans="1:3">
      <c r="A2694" s="14">
        <v>44007</v>
      </c>
      <c r="B2694" s="15">
        <v>420</v>
      </c>
      <c r="C2694" t="str">
        <f t="shared" si="41"/>
        <v>Thursday</v>
      </c>
    </row>
    <row r="2695" spans="1:3">
      <c r="A2695" s="16">
        <v>44008</v>
      </c>
      <c r="B2695" s="17">
        <v>423</v>
      </c>
      <c r="C2695" t="str">
        <f t="shared" si="41"/>
        <v>Friday</v>
      </c>
    </row>
    <row r="2696" spans="1:3">
      <c r="A2696" s="14">
        <v>44009</v>
      </c>
      <c r="B2696" s="15">
        <v>425</v>
      </c>
      <c r="C2696" t="str">
        <f t="shared" si="41"/>
        <v>Saturday</v>
      </c>
    </row>
    <row r="2697" spans="1:3">
      <c r="A2697" s="16">
        <v>44010</v>
      </c>
      <c r="B2697" s="17">
        <v>428</v>
      </c>
      <c r="C2697" t="str">
        <f t="shared" si="41"/>
        <v>Sunday</v>
      </c>
    </row>
    <row r="2698" spans="1:3">
      <c r="A2698" s="14">
        <v>44011</v>
      </c>
      <c r="B2698" s="15">
        <v>429</v>
      </c>
      <c r="C2698" t="str">
        <f t="shared" si="41"/>
        <v>Monday</v>
      </c>
    </row>
    <row r="2699" spans="1:3">
      <c r="A2699" s="16">
        <v>44012</v>
      </c>
      <c r="B2699" s="17">
        <v>435</v>
      </c>
      <c r="C2699" t="str">
        <f t="shared" si="41"/>
        <v>Tuesday</v>
      </c>
    </row>
    <row r="2700" spans="1:3">
      <c r="A2700" s="14">
        <v>44013</v>
      </c>
      <c r="B2700" s="15">
        <v>440</v>
      </c>
      <c r="C2700" t="str">
        <f t="shared" si="41"/>
        <v>Wednesday</v>
      </c>
    </row>
    <row r="2701" spans="1:3">
      <c r="A2701" s="16">
        <v>44014</v>
      </c>
      <c r="B2701" s="17">
        <v>446</v>
      </c>
      <c r="C2701" t="str">
        <f t="shared" ref="C2701:C2764" si="42">TEXT(A2701,"DDDD")</f>
        <v>Thursday</v>
      </c>
    </row>
    <row r="2702" spans="1:3">
      <c r="A2702" s="14">
        <v>44015</v>
      </c>
      <c r="B2702" s="15">
        <v>450</v>
      </c>
      <c r="C2702" t="str">
        <f t="shared" si="42"/>
        <v>Friday</v>
      </c>
    </row>
    <row r="2703" spans="1:3">
      <c r="A2703" s="16">
        <v>44016</v>
      </c>
      <c r="B2703" s="17">
        <v>457</v>
      </c>
      <c r="C2703" t="str">
        <f t="shared" si="42"/>
        <v>Saturday</v>
      </c>
    </row>
    <row r="2704" spans="1:3">
      <c r="A2704" s="14">
        <v>44017</v>
      </c>
      <c r="B2704" s="15">
        <v>460</v>
      </c>
      <c r="C2704" t="str">
        <f t="shared" si="42"/>
        <v>Sunday</v>
      </c>
    </row>
    <row r="2705" spans="1:3">
      <c r="A2705" s="16">
        <v>44018</v>
      </c>
      <c r="B2705" s="17">
        <v>466</v>
      </c>
      <c r="C2705" t="str">
        <f t="shared" si="42"/>
        <v>Monday</v>
      </c>
    </row>
    <row r="2706" spans="1:3">
      <c r="A2706" s="14">
        <v>44019</v>
      </c>
      <c r="B2706" s="15">
        <v>489</v>
      </c>
      <c r="C2706" t="str">
        <f t="shared" si="42"/>
        <v>Tuesday</v>
      </c>
    </row>
    <row r="2707" spans="1:3">
      <c r="A2707" s="16">
        <v>44020</v>
      </c>
      <c r="B2707" s="17">
        <v>494</v>
      </c>
      <c r="C2707" t="str">
        <f t="shared" si="42"/>
        <v>Wednesday</v>
      </c>
    </row>
    <row r="2708" spans="1:3">
      <c r="A2708" s="14">
        <v>44021</v>
      </c>
      <c r="B2708" s="15">
        <v>513</v>
      </c>
      <c r="C2708" t="str">
        <f t="shared" si="42"/>
        <v>Thursday</v>
      </c>
    </row>
    <row r="2709" spans="1:3">
      <c r="A2709" s="16">
        <v>44022</v>
      </c>
      <c r="B2709" s="17">
        <v>523</v>
      </c>
      <c r="C2709" t="str">
        <f t="shared" si="42"/>
        <v>Friday</v>
      </c>
    </row>
    <row r="2710" spans="1:3">
      <c r="A2710" s="14">
        <v>44023</v>
      </c>
      <c r="B2710" s="15">
        <v>539</v>
      </c>
      <c r="C2710" t="str">
        <f t="shared" si="42"/>
        <v>Saturday</v>
      </c>
    </row>
    <row r="2711" spans="1:3">
      <c r="A2711" s="16">
        <v>44024</v>
      </c>
      <c r="B2711" s="17">
        <v>555</v>
      </c>
      <c r="C2711" t="str">
        <f t="shared" si="42"/>
        <v>Sunday</v>
      </c>
    </row>
    <row r="2712" spans="1:3">
      <c r="A2712" s="14">
        <v>44025</v>
      </c>
      <c r="B2712" s="15">
        <v>559</v>
      </c>
      <c r="C2712" t="str">
        <f t="shared" si="42"/>
        <v>Monday</v>
      </c>
    </row>
    <row r="2713" spans="1:3">
      <c r="A2713" s="16">
        <v>44026</v>
      </c>
      <c r="B2713" s="17">
        <v>588</v>
      </c>
      <c r="C2713" t="str">
        <f t="shared" si="42"/>
        <v>Tuesday</v>
      </c>
    </row>
    <row r="2714" spans="1:3">
      <c r="A2714" s="14">
        <v>44027</v>
      </c>
      <c r="B2714" s="15">
        <v>600</v>
      </c>
      <c r="C2714" t="str">
        <f t="shared" si="42"/>
        <v>Wednesday</v>
      </c>
    </row>
    <row r="2715" spans="1:3">
      <c r="A2715" s="16">
        <v>44028</v>
      </c>
      <c r="B2715" s="17">
        <v>625</v>
      </c>
      <c r="C2715" t="str">
        <f t="shared" si="42"/>
        <v>Thursday</v>
      </c>
    </row>
    <row r="2716" spans="1:3">
      <c r="A2716" s="14">
        <v>44029</v>
      </c>
      <c r="B2716" s="15">
        <v>651</v>
      </c>
      <c r="C2716" t="str">
        <f t="shared" si="42"/>
        <v>Friday</v>
      </c>
    </row>
    <row r="2717" spans="1:3">
      <c r="A2717" s="16">
        <v>44030</v>
      </c>
      <c r="B2717" s="17">
        <v>660</v>
      </c>
      <c r="C2717" t="str">
        <f t="shared" si="42"/>
        <v>Saturday</v>
      </c>
    </row>
    <row r="2718" spans="1:3">
      <c r="A2718" s="14">
        <v>44031</v>
      </c>
      <c r="B2718" s="15">
        <v>700</v>
      </c>
      <c r="C2718" t="str">
        <f t="shared" si="42"/>
        <v>Sunday</v>
      </c>
    </row>
    <row r="2719" spans="1:3">
      <c r="A2719" s="16">
        <v>44032</v>
      </c>
      <c r="B2719" s="17">
        <v>717</v>
      </c>
      <c r="C2719" t="str">
        <f t="shared" si="42"/>
        <v>Monday</v>
      </c>
    </row>
    <row r="2720" spans="1:3">
      <c r="A2720" s="14">
        <v>44033</v>
      </c>
      <c r="B2720" s="15">
        <v>737</v>
      </c>
      <c r="C2720" t="str">
        <f t="shared" si="42"/>
        <v>Tuesday</v>
      </c>
    </row>
    <row r="2721" spans="1:3">
      <c r="A2721" s="16">
        <v>44034</v>
      </c>
      <c r="B2721" s="17">
        <v>751</v>
      </c>
      <c r="C2721" t="str">
        <f t="shared" si="42"/>
        <v>Wednesday</v>
      </c>
    </row>
    <row r="2722" spans="1:3">
      <c r="A2722" s="14">
        <v>44035</v>
      </c>
      <c r="B2722" s="15">
        <v>793</v>
      </c>
      <c r="C2722" t="str">
        <f t="shared" si="42"/>
        <v>Thursday</v>
      </c>
    </row>
    <row r="2723" spans="1:3">
      <c r="A2723" s="16">
        <v>44036</v>
      </c>
      <c r="B2723" s="17">
        <v>800</v>
      </c>
      <c r="C2723" t="str">
        <f t="shared" si="42"/>
        <v>Friday</v>
      </c>
    </row>
    <row r="2724" spans="1:3">
      <c r="A2724" s="14">
        <v>44037</v>
      </c>
      <c r="B2724" s="15">
        <v>823</v>
      </c>
      <c r="C2724" t="str">
        <f t="shared" si="42"/>
        <v>Saturday</v>
      </c>
    </row>
    <row r="2725" spans="1:3">
      <c r="A2725" s="16">
        <v>44038</v>
      </c>
      <c r="B2725" s="17">
        <v>852</v>
      </c>
      <c r="C2725" t="str">
        <f t="shared" si="42"/>
        <v>Sunday</v>
      </c>
    </row>
    <row r="2726" spans="1:3">
      <c r="A2726" s="14">
        <v>44039</v>
      </c>
      <c r="B2726" s="15">
        <v>887</v>
      </c>
      <c r="C2726" t="str">
        <f t="shared" si="42"/>
        <v>Monday</v>
      </c>
    </row>
    <row r="2727" spans="1:3">
      <c r="A2727" s="16">
        <v>44040</v>
      </c>
      <c r="B2727" s="17">
        <v>910</v>
      </c>
      <c r="C2727" t="str">
        <f t="shared" si="42"/>
        <v>Tuesday</v>
      </c>
    </row>
    <row r="2728" spans="1:3">
      <c r="A2728" s="14">
        <v>44041</v>
      </c>
      <c r="B2728" s="15">
        <v>934</v>
      </c>
      <c r="C2728" t="str">
        <f t="shared" si="42"/>
        <v>Wednesday</v>
      </c>
    </row>
    <row r="2729" spans="1:3">
      <c r="A2729" s="16">
        <v>44042</v>
      </c>
      <c r="B2729" s="17">
        <v>978</v>
      </c>
      <c r="C2729" t="str">
        <f t="shared" si="42"/>
        <v>Thursday</v>
      </c>
    </row>
    <row r="2730" spans="1:3">
      <c r="A2730" s="14">
        <v>44043</v>
      </c>
      <c r="B2730" s="15">
        <v>1016</v>
      </c>
      <c r="C2730" t="str">
        <f t="shared" si="42"/>
        <v>Friday</v>
      </c>
    </row>
    <row r="2731" spans="1:3">
      <c r="A2731" s="16">
        <v>44044</v>
      </c>
      <c r="B2731" s="17">
        <v>1051</v>
      </c>
      <c r="C2731" t="str">
        <f t="shared" si="42"/>
        <v>Saturday</v>
      </c>
    </row>
    <row r="2732" spans="1:3">
      <c r="A2732" s="14">
        <v>44045</v>
      </c>
      <c r="B2732" s="15">
        <v>1079</v>
      </c>
      <c r="C2732" t="str">
        <f t="shared" si="42"/>
        <v>Sunday</v>
      </c>
    </row>
    <row r="2733" spans="1:3">
      <c r="A2733" s="16">
        <v>44046</v>
      </c>
      <c r="B2733" s="17">
        <v>1117</v>
      </c>
      <c r="C2733" t="str">
        <f t="shared" si="42"/>
        <v>Monday</v>
      </c>
    </row>
    <row r="2734" spans="1:3">
      <c r="A2734" s="14">
        <v>44047</v>
      </c>
      <c r="B2734" s="15">
        <v>1159</v>
      </c>
      <c r="C2734" t="str">
        <f t="shared" si="42"/>
        <v>Tuesday</v>
      </c>
    </row>
    <row r="2735" spans="1:3">
      <c r="A2735" s="16">
        <v>44048</v>
      </c>
      <c r="B2735" s="17">
        <v>1206</v>
      </c>
      <c r="C2735" t="str">
        <f t="shared" si="42"/>
        <v>Wednesday</v>
      </c>
    </row>
    <row r="2736" spans="1:3">
      <c r="A2736" s="14">
        <v>44049</v>
      </c>
      <c r="B2736" s="15">
        <v>1270</v>
      </c>
      <c r="C2736" t="str">
        <f t="shared" si="42"/>
        <v>Thursday</v>
      </c>
    </row>
    <row r="2737" spans="1:3">
      <c r="A2737" s="16">
        <v>44050</v>
      </c>
      <c r="B2737" s="17">
        <v>1327</v>
      </c>
      <c r="C2737" t="str">
        <f t="shared" si="42"/>
        <v>Friday</v>
      </c>
    </row>
    <row r="2738" spans="1:3">
      <c r="A2738" s="14">
        <v>44051</v>
      </c>
      <c r="B2738" s="15">
        <v>1374</v>
      </c>
      <c r="C2738" t="str">
        <f t="shared" si="42"/>
        <v>Saturday</v>
      </c>
    </row>
    <row r="2739" spans="1:3">
      <c r="A2739" s="16">
        <v>44052</v>
      </c>
      <c r="B2739" s="17">
        <v>1426</v>
      </c>
      <c r="C2739" t="str">
        <f t="shared" si="42"/>
        <v>Sunday</v>
      </c>
    </row>
    <row r="2740" spans="1:3">
      <c r="A2740" s="14">
        <v>44053</v>
      </c>
      <c r="B2740" s="15">
        <v>1515</v>
      </c>
      <c r="C2740" t="str">
        <f t="shared" si="42"/>
        <v>Monday</v>
      </c>
    </row>
    <row r="2741" spans="1:3">
      <c r="A2741" s="16">
        <v>44054</v>
      </c>
      <c r="B2741" s="17">
        <v>1595</v>
      </c>
      <c r="C2741" t="str">
        <f t="shared" si="42"/>
        <v>Tuesday</v>
      </c>
    </row>
    <row r="2742" spans="1:3">
      <c r="A2742" s="14">
        <v>44055</v>
      </c>
      <c r="B2742" s="15">
        <v>1670</v>
      </c>
      <c r="C2742" t="str">
        <f t="shared" si="42"/>
        <v>Wednesday</v>
      </c>
    </row>
    <row r="2743" spans="1:3">
      <c r="A2743" s="16">
        <v>44056</v>
      </c>
      <c r="B2743" s="17">
        <v>1751</v>
      </c>
      <c r="C2743" t="str">
        <f t="shared" si="42"/>
        <v>Thursday</v>
      </c>
    </row>
    <row r="2744" spans="1:3">
      <c r="A2744" s="14">
        <v>44057</v>
      </c>
      <c r="B2744" s="15">
        <v>1842</v>
      </c>
      <c r="C2744" t="str">
        <f t="shared" si="42"/>
        <v>Friday</v>
      </c>
    </row>
    <row r="2745" spans="1:3">
      <c r="A2745" s="16">
        <v>44058</v>
      </c>
      <c r="B2745" s="17">
        <v>1928</v>
      </c>
      <c r="C2745" t="str">
        <f t="shared" si="42"/>
        <v>Saturday</v>
      </c>
    </row>
    <row r="2746" spans="1:3">
      <c r="A2746" s="14">
        <v>44059</v>
      </c>
      <c r="B2746" s="15">
        <v>2009</v>
      </c>
      <c r="C2746" t="str">
        <f t="shared" si="42"/>
        <v>Sunday</v>
      </c>
    </row>
    <row r="2747" spans="1:3">
      <c r="A2747" s="16">
        <v>44060</v>
      </c>
      <c r="B2747" s="17">
        <v>2102</v>
      </c>
      <c r="C2747" t="str">
        <f t="shared" si="42"/>
        <v>Monday</v>
      </c>
    </row>
    <row r="2748" spans="1:3">
      <c r="A2748" s="14">
        <v>44061</v>
      </c>
      <c r="B2748" s="15">
        <v>2216</v>
      </c>
      <c r="C2748" t="str">
        <f t="shared" si="42"/>
        <v>Tuesday</v>
      </c>
    </row>
    <row r="2749" spans="1:3">
      <c r="A2749" s="16">
        <v>44062</v>
      </c>
      <c r="B2749" s="17">
        <v>2305</v>
      </c>
      <c r="C2749" t="str">
        <f t="shared" si="42"/>
        <v>Wednesday</v>
      </c>
    </row>
    <row r="2750" spans="1:3">
      <c r="A2750" s="14">
        <v>44063</v>
      </c>
      <c r="B2750" s="15">
        <v>2396</v>
      </c>
      <c r="C2750" t="str">
        <f t="shared" si="42"/>
        <v>Thursday</v>
      </c>
    </row>
    <row r="2751" spans="1:3">
      <c r="A2751" s="16">
        <v>44064</v>
      </c>
      <c r="B2751" s="17">
        <v>2515</v>
      </c>
      <c r="C2751" t="str">
        <f t="shared" si="42"/>
        <v>Friday</v>
      </c>
    </row>
    <row r="2752" spans="1:3">
      <c r="A2752" s="14">
        <v>44065</v>
      </c>
      <c r="B2752" s="15">
        <v>2631</v>
      </c>
      <c r="C2752" t="str">
        <f t="shared" si="42"/>
        <v>Saturday</v>
      </c>
    </row>
    <row r="2753" spans="1:3">
      <c r="A2753" s="16">
        <v>44066</v>
      </c>
      <c r="B2753" s="17">
        <v>2776</v>
      </c>
      <c r="C2753" t="str">
        <f t="shared" si="42"/>
        <v>Sunday</v>
      </c>
    </row>
    <row r="2754" spans="1:3">
      <c r="A2754" s="14">
        <v>44067</v>
      </c>
      <c r="B2754" s="15">
        <v>2918</v>
      </c>
      <c r="C2754" t="str">
        <f t="shared" si="42"/>
        <v>Monday</v>
      </c>
    </row>
    <row r="2755" spans="1:3">
      <c r="A2755" s="16">
        <v>44068</v>
      </c>
      <c r="B2755" s="17">
        <v>3035</v>
      </c>
      <c r="C2755" t="str">
        <f t="shared" si="42"/>
        <v>Tuesday</v>
      </c>
    </row>
    <row r="2756" spans="1:3">
      <c r="A2756" s="14">
        <v>44069</v>
      </c>
      <c r="B2756" s="15">
        <v>3209</v>
      </c>
      <c r="C2756" t="str">
        <f t="shared" si="42"/>
        <v>Wednesday</v>
      </c>
    </row>
    <row r="2757" spans="1:3">
      <c r="A2757" s="16">
        <v>44070</v>
      </c>
      <c r="B2757" s="17">
        <v>3376</v>
      </c>
      <c r="C2757" t="str">
        <f t="shared" si="42"/>
        <v>Thursday</v>
      </c>
    </row>
    <row r="2758" spans="1:3">
      <c r="A2758" s="14">
        <v>44071</v>
      </c>
      <c r="B2758" s="15">
        <v>3564</v>
      </c>
      <c r="C2758" t="str">
        <f t="shared" si="42"/>
        <v>Friday</v>
      </c>
    </row>
    <row r="2759" spans="1:3">
      <c r="A2759" s="16">
        <v>44072</v>
      </c>
      <c r="B2759" s="17">
        <v>3724</v>
      </c>
      <c r="C2759" t="str">
        <f t="shared" si="42"/>
        <v>Saturday</v>
      </c>
    </row>
    <row r="2760" spans="1:3">
      <c r="A2760" s="14">
        <v>44073</v>
      </c>
      <c r="B2760" s="15">
        <v>3985</v>
      </c>
      <c r="C2760" t="str">
        <f t="shared" si="42"/>
        <v>Sunday</v>
      </c>
    </row>
    <row r="2761" spans="1:3">
      <c r="A2761" s="16">
        <v>44074</v>
      </c>
      <c r="B2761" s="17">
        <v>4155</v>
      </c>
      <c r="C2761" t="str">
        <f t="shared" si="42"/>
        <v>Monday</v>
      </c>
    </row>
    <row r="2762" spans="1:3">
      <c r="A2762" s="14">
        <v>44075</v>
      </c>
      <c r="B2762" s="15">
        <v>4346</v>
      </c>
      <c r="C2762" t="str">
        <f t="shared" si="42"/>
        <v>Tuesday</v>
      </c>
    </row>
    <row r="2763" spans="1:3">
      <c r="A2763" s="16">
        <v>44076</v>
      </c>
      <c r="B2763" s="17">
        <v>4550</v>
      </c>
      <c r="C2763" t="str">
        <f t="shared" si="42"/>
        <v>Wednesday</v>
      </c>
    </row>
    <row r="2764" spans="1:3">
      <c r="A2764" s="14">
        <v>44077</v>
      </c>
      <c r="B2764" s="15">
        <v>4789</v>
      </c>
      <c r="C2764" t="str">
        <f t="shared" si="42"/>
        <v>Thursday</v>
      </c>
    </row>
    <row r="2765" spans="1:3">
      <c r="A2765" s="16">
        <v>44078</v>
      </c>
      <c r="B2765" s="17">
        <v>5065</v>
      </c>
      <c r="C2765" t="str">
        <f t="shared" ref="C2765:C2828" si="43">TEXT(A2765,"DDDD")</f>
        <v>Friday</v>
      </c>
    </row>
    <row r="2766" spans="1:3">
      <c r="A2766" s="14">
        <v>44079</v>
      </c>
      <c r="B2766" s="15">
        <v>5268</v>
      </c>
      <c r="C2766" t="str">
        <f t="shared" si="43"/>
        <v>Saturday</v>
      </c>
    </row>
    <row r="2767" spans="1:3">
      <c r="A2767" s="16">
        <v>44080</v>
      </c>
      <c r="B2767" s="17">
        <v>5502</v>
      </c>
      <c r="C2767" t="str">
        <f t="shared" si="43"/>
        <v>Sunday</v>
      </c>
    </row>
    <row r="2768" spans="1:3">
      <c r="A2768" s="14">
        <v>44081</v>
      </c>
      <c r="B2768" s="15">
        <v>5763</v>
      </c>
      <c r="C2768" t="str">
        <f t="shared" si="43"/>
        <v>Monday</v>
      </c>
    </row>
    <row r="2769" spans="1:3">
      <c r="A2769" s="16">
        <v>44082</v>
      </c>
      <c r="B2769" s="17">
        <v>5995</v>
      </c>
      <c r="C2769" t="str">
        <f t="shared" si="43"/>
        <v>Tuesday</v>
      </c>
    </row>
    <row r="2770" spans="1:3">
      <c r="A2770" s="14">
        <v>44083</v>
      </c>
      <c r="B2770" s="15">
        <v>6372</v>
      </c>
      <c r="C2770" t="str">
        <f t="shared" si="43"/>
        <v>Wednesday</v>
      </c>
    </row>
    <row r="2771" spans="1:3">
      <c r="A2771" s="16">
        <v>44084</v>
      </c>
      <c r="B2771" s="17">
        <v>6704</v>
      </c>
      <c r="C2771" t="str">
        <f t="shared" si="43"/>
        <v>Thursday</v>
      </c>
    </row>
    <row r="2772" spans="1:3">
      <c r="A2772" s="14">
        <v>44085</v>
      </c>
      <c r="B2772" s="15">
        <v>6987</v>
      </c>
      <c r="C2772" t="str">
        <f t="shared" si="43"/>
        <v>Friday</v>
      </c>
    </row>
    <row r="2773" spans="1:3">
      <c r="A2773" s="16">
        <v>44086</v>
      </c>
      <c r="B2773" s="17">
        <v>7292</v>
      </c>
      <c r="C2773" t="str">
        <f t="shared" si="43"/>
        <v>Saturday</v>
      </c>
    </row>
    <row r="2774" spans="1:3">
      <c r="A2774" s="14">
        <v>44087</v>
      </c>
      <c r="B2774" s="15">
        <v>7542</v>
      </c>
      <c r="C2774" t="str">
        <f t="shared" si="43"/>
        <v>Sunday</v>
      </c>
    </row>
    <row r="2775" spans="1:3">
      <c r="A2775" s="16">
        <v>44088</v>
      </c>
      <c r="B2775" s="17">
        <v>7991</v>
      </c>
      <c r="C2775" t="str">
        <f t="shared" si="43"/>
        <v>Monday</v>
      </c>
    </row>
    <row r="2776" spans="1:3">
      <c r="A2776" s="14">
        <v>44089</v>
      </c>
      <c r="B2776" s="15">
        <v>8245</v>
      </c>
      <c r="C2776" t="str">
        <f t="shared" si="43"/>
        <v>Tuesday</v>
      </c>
    </row>
    <row r="2777" spans="1:3">
      <c r="A2777" s="16">
        <v>44090</v>
      </c>
      <c r="B2777" s="17">
        <v>8592</v>
      </c>
      <c r="C2777" t="str">
        <f t="shared" si="43"/>
        <v>Wednesday</v>
      </c>
    </row>
    <row r="2778" spans="1:3">
      <c r="A2778" s="14">
        <v>44091</v>
      </c>
      <c r="B2778" s="15">
        <v>8958</v>
      </c>
      <c r="C2778" t="str">
        <f t="shared" si="43"/>
        <v>Thursday</v>
      </c>
    </row>
    <row r="2779" spans="1:3">
      <c r="A2779" s="16">
        <v>44092</v>
      </c>
      <c r="B2779" s="17">
        <v>9256</v>
      </c>
      <c r="C2779" t="str">
        <f t="shared" si="43"/>
        <v>Friday</v>
      </c>
    </row>
    <row r="2780" spans="1:3">
      <c r="A2780" s="14">
        <v>44093</v>
      </c>
      <c r="B2780" s="15">
        <v>9506</v>
      </c>
      <c r="C2780" t="str">
        <f t="shared" si="43"/>
        <v>Saturday</v>
      </c>
    </row>
    <row r="2781" spans="1:3">
      <c r="A2781" s="16">
        <v>44094</v>
      </c>
      <c r="B2781" s="17">
        <v>9796</v>
      </c>
      <c r="C2781" t="str">
        <f t="shared" si="43"/>
        <v>Sunday</v>
      </c>
    </row>
    <row r="2782" spans="1:3">
      <c r="A2782" s="14">
        <v>44095</v>
      </c>
      <c r="B2782" s="15">
        <v>10082</v>
      </c>
      <c r="C2782" t="str">
        <f t="shared" si="43"/>
        <v>Monday</v>
      </c>
    </row>
    <row r="2783" spans="1:3">
      <c r="A2783" s="16">
        <v>44096</v>
      </c>
      <c r="B2783" s="17">
        <v>10298</v>
      </c>
      <c r="C2783" t="str">
        <f t="shared" si="43"/>
        <v>Tuesday</v>
      </c>
    </row>
    <row r="2784" spans="1:3">
      <c r="A2784" s="14">
        <v>44097</v>
      </c>
      <c r="B2784" s="15">
        <v>10546</v>
      </c>
      <c r="C2784" t="str">
        <f t="shared" si="43"/>
        <v>Wednesday</v>
      </c>
    </row>
    <row r="2785" spans="1:3">
      <c r="A2785" s="16">
        <v>44098</v>
      </c>
      <c r="B2785" s="17">
        <v>10726</v>
      </c>
      <c r="C2785" t="str">
        <f t="shared" si="43"/>
        <v>Thursday</v>
      </c>
    </row>
    <row r="2786" spans="1:3">
      <c r="A2786" s="14">
        <v>44099</v>
      </c>
      <c r="B2786" s="15">
        <v>10968</v>
      </c>
      <c r="C2786" t="str">
        <f t="shared" si="43"/>
        <v>Friday</v>
      </c>
    </row>
    <row r="2787" spans="1:3">
      <c r="A2787" s="16">
        <v>44100</v>
      </c>
      <c r="B2787" s="17">
        <v>11212</v>
      </c>
      <c r="C2787" t="str">
        <f t="shared" si="43"/>
        <v>Saturday</v>
      </c>
    </row>
    <row r="2788" spans="1:3">
      <c r="A2788" s="14">
        <v>44101</v>
      </c>
      <c r="B2788" s="15">
        <v>11380</v>
      </c>
      <c r="C2788" t="str">
        <f t="shared" si="43"/>
        <v>Sunday</v>
      </c>
    </row>
    <row r="2789" spans="1:3">
      <c r="A2789" s="16">
        <v>44102</v>
      </c>
      <c r="B2789" s="17">
        <v>11553</v>
      </c>
      <c r="C2789" t="str">
        <f t="shared" si="43"/>
        <v>Monday</v>
      </c>
    </row>
    <row r="2790" spans="1:3">
      <c r="A2790" s="14">
        <v>44103</v>
      </c>
      <c r="B2790" s="15">
        <v>11678</v>
      </c>
      <c r="C2790" t="str">
        <f t="shared" si="43"/>
        <v>Tuesday</v>
      </c>
    </row>
    <row r="2791" spans="1:3">
      <c r="A2791" s="16">
        <v>44104</v>
      </c>
      <c r="B2791" s="17">
        <v>11816</v>
      </c>
      <c r="C2791" t="str">
        <f t="shared" si="43"/>
        <v>Wednesday</v>
      </c>
    </row>
    <row r="2792" spans="1:3">
      <c r="A2792" s="14">
        <v>44105</v>
      </c>
      <c r="B2792" s="15">
        <v>11938</v>
      </c>
      <c r="C2792" t="str">
        <f t="shared" si="43"/>
        <v>Thursday</v>
      </c>
    </row>
    <row r="2793" spans="1:3">
      <c r="A2793" s="16">
        <v>44106</v>
      </c>
      <c r="B2793" s="17">
        <v>12057</v>
      </c>
      <c r="C2793" t="str">
        <f t="shared" si="43"/>
        <v>Friday</v>
      </c>
    </row>
    <row r="2794" spans="1:3">
      <c r="A2794" s="14">
        <v>44107</v>
      </c>
      <c r="B2794" s="15">
        <v>12212</v>
      </c>
      <c r="C2794" t="str">
        <f t="shared" si="43"/>
        <v>Saturday</v>
      </c>
    </row>
    <row r="2795" spans="1:3">
      <c r="A2795" s="16">
        <v>44108</v>
      </c>
      <c r="B2795" s="17">
        <v>12360</v>
      </c>
      <c r="C2795" t="str">
        <f t="shared" si="43"/>
        <v>Sunday</v>
      </c>
    </row>
    <row r="2796" spans="1:3">
      <c r="A2796" s="14">
        <v>44109</v>
      </c>
      <c r="B2796" s="15">
        <v>12445</v>
      </c>
      <c r="C2796" t="str">
        <f t="shared" si="43"/>
        <v>Monday</v>
      </c>
    </row>
    <row r="2797" spans="1:3">
      <c r="A2797" s="16">
        <v>44110</v>
      </c>
      <c r="B2797" s="17">
        <v>12578</v>
      </c>
      <c r="C2797" t="str">
        <f t="shared" si="43"/>
        <v>Tuesday</v>
      </c>
    </row>
    <row r="2798" spans="1:3">
      <c r="A2798" s="14">
        <v>44111</v>
      </c>
      <c r="B2798" s="15">
        <v>12707</v>
      </c>
      <c r="C2798" t="str">
        <f t="shared" si="43"/>
        <v>Wednesday</v>
      </c>
    </row>
    <row r="2799" spans="1:3">
      <c r="A2799" s="16">
        <v>44112</v>
      </c>
      <c r="B2799" s="17">
        <v>12820</v>
      </c>
      <c r="C2799" t="str">
        <f t="shared" si="43"/>
        <v>Thursday</v>
      </c>
    </row>
    <row r="2800" spans="1:3">
      <c r="A2800" s="14">
        <v>44113</v>
      </c>
      <c r="B2800" s="15">
        <v>12922</v>
      </c>
      <c r="C2800" t="str">
        <f t="shared" si="43"/>
        <v>Friday</v>
      </c>
    </row>
    <row r="2801" spans="1:3">
      <c r="A2801" s="16">
        <v>44114</v>
      </c>
      <c r="B2801" s="17">
        <v>12985</v>
      </c>
      <c r="C2801" t="str">
        <f t="shared" si="43"/>
        <v>Saturday</v>
      </c>
    </row>
    <row r="2802" spans="1:3">
      <c r="A2802" s="14">
        <v>44115</v>
      </c>
      <c r="B2802" s="15">
        <v>13081</v>
      </c>
      <c r="C2802" t="str">
        <f t="shared" si="43"/>
        <v>Sunday</v>
      </c>
    </row>
    <row r="2803" spans="1:3">
      <c r="A2803" s="16">
        <v>44116</v>
      </c>
      <c r="B2803" s="17">
        <v>13162</v>
      </c>
      <c r="C2803" t="str">
        <f t="shared" si="43"/>
        <v>Monday</v>
      </c>
    </row>
    <row r="2804" spans="1:3">
      <c r="A2804" s="14">
        <v>44117</v>
      </c>
      <c r="B2804" s="15">
        <v>13260</v>
      </c>
      <c r="C2804" t="str">
        <f t="shared" si="43"/>
        <v>Tuesday</v>
      </c>
    </row>
    <row r="2805" spans="1:3">
      <c r="A2805" s="16">
        <v>44118</v>
      </c>
      <c r="B2805" s="17">
        <v>13331</v>
      </c>
      <c r="C2805" t="str">
        <f t="shared" si="43"/>
        <v>Wednesday</v>
      </c>
    </row>
    <row r="2806" spans="1:3">
      <c r="A2806" s="14">
        <v>44119</v>
      </c>
      <c r="B2806" s="15">
        <v>13403</v>
      </c>
      <c r="C2806" t="str">
        <f t="shared" si="43"/>
        <v>Thursday</v>
      </c>
    </row>
    <row r="2807" spans="1:3">
      <c r="A2807" s="16">
        <v>44120</v>
      </c>
      <c r="B2807" s="17">
        <v>13477</v>
      </c>
      <c r="C2807" t="str">
        <f t="shared" si="43"/>
        <v>Friday</v>
      </c>
    </row>
    <row r="2808" spans="1:3">
      <c r="A2808" s="14">
        <v>44121</v>
      </c>
      <c r="B2808" s="15">
        <v>13532</v>
      </c>
      <c r="C2808" t="str">
        <f t="shared" si="43"/>
        <v>Saturday</v>
      </c>
    </row>
    <row r="2809" spans="1:3">
      <c r="A2809" s="16">
        <v>44122</v>
      </c>
      <c r="B2809" s="17">
        <v>13582</v>
      </c>
      <c r="C2809" t="str">
        <f t="shared" si="43"/>
        <v>Sunday</v>
      </c>
    </row>
    <row r="2810" spans="1:3">
      <c r="A2810" s="14">
        <v>44123</v>
      </c>
      <c r="B2810" s="15">
        <v>13646</v>
      </c>
      <c r="C2810" t="str">
        <f t="shared" si="43"/>
        <v>Monday</v>
      </c>
    </row>
    <row r="2811" spans="1:3">
      <c r="A2811" s="16">
        <v>44124</v>
      </c>
      <c r="B2811" s="17">
        <v>13686</v>
      </c>
      <c r="C2811" t="str">
        <f t="shared" si="43"/>
        <v>Tuesday</v>
      </c>
    </row>
    <row r="2812" spans="1:3">
      <c r="A2812" s="14">
        <v>44125</v>
      </c>
      <c r="B2812" s="15">
        <v>13743</v>
      </c>
      <c r="C2812" t="str">
        <f t="shared" si="43"/>
        <v>Wednesday</v>
      </c>
    </row>
    <row r="2813" spans="1:3">
      <c r="A2813" s="16">
        <v>44126</v>
      </c>
      <c r="B2813" s="17">
        <v>13795</v>
      </c>
      <c r="C2813" t="str">
        <f t="shared" si="43"/>
        <v>Thursday</v>
      </c>
    </row>
    <row r="2814" spans="1:3">
      <c r="A2814" s="14">
        <v>44127</v>
      </c>
      <c r="B2814" s="15">
        <v>13848</v>
      </c>
      <c r="C2814" t="str">
        <f t="shared" si="43"/>
        <v>Friday</v>
      </c>
    </row>
    <row r="2815" spans="1:3">
      <c r="A2815" s="16">
        <v>44128</v>
      </c>
      <c r="B2815" s="17">
        <v>13920</v>
      </c>
      <c r="C2815" t="str">
        <f t="shared" si="43"/>
        <v>Saturday</v>
      </c>
    </row>
    <row r="2816" spans="1:3">
      <c r="A2816" s="14">
        <v>44129</v>
      </c>
      <c r="B2816" s="15">
        <v>13977</v>
      </c>
      <c r="C2816" t="str">
        <f t="shared" si="43"/>
        <v>Sunday</v>
      </c>
    </row>
    <row r="2817" spans="1:3">
      <c r="A2817" s="16">
        <v>44130</v>
      </c>
      <c r="B2817" s="17">
        <v>14038</v>
      </c>
      <c r="C2817" t="str">
        <f t="shared" si="43"/>
        <v>Monday</v>
      </c>
    </row>
    <row r="2818" spans="1:3">
      <c r="A2818" s="14">
        <v>44131</v>
      </c>
      <c r="B2818" s="15">
        <v>14085</v>
      </c>
      <c r="C2818" t="str">
        <f t="shared" si="43"/>
        <v>Tuesday</v>
      </c>
    </row>
    <row r="2819" spans="1:3">
      <c r="A2819" s="16">
        <v>44132</v>
      </c>
      <c r="B2819" s="17">
        <v>14152</v>
      </c>
      <c r="C2819" t="str">
        <f t="shared" si="43"/>
        <v>Wednesday</v>
      </c>
    </row>
    <row r="2820" spans="1:3">
      <c r="A2820" s="14">
        <v>44133</v>
      </c>
      <c r="B2820" s="15">
        <v>14212</v>
      </c>
      <c r="C2820" t="str">
        <f t="shared" si="43"/>
        <v>Thursday</v>
      </c>
    </row>
    <row r="2821" spans="1:3">
      <c r="A2821" s="16">
        <v>44134</v>
      </c>
      <c r="B2821" s="17">
        <v>14292</v>
      </c>
      <c r="C2821" t="str">
        <f t="shared" si="43"/>
        <v>Friday</v>
      </c>
    </row>
    <row r="2822" spans="1:3">
      <c r="A2822" s="14">
        <v>44135</v>
      </c>
      <c r="B2822" s="15">
        <v>14351</v>
      </c>
      <c r="C2822" t="str">
        <f t="shared" si="43"/>
        <v>Saturday</v>
      </c>
    </row>
    <row r="2823" spans="1:3">
      <c r="A2823" s="16">
        <v>44136</v>
      </c>
      <c r="B2823" s="17">
        <v>14418</v>
      </c>
      <c r="C2823" t="str">
        <f t="shared" si="43"/>
        <v>Sunday</v>
      </c>
    </row>
    <row r="2824" spans="1:3">
      <c r="A2824" s="14">
        <v>44137</v>
      </c>
      <c r="B2824" s="15">
        <v>14476</v>
      </c>
      <c r="C2824" t="str">
        <f t="shared" si="43"/>
        <v>Monday</v>
      </c>
    </row>
    <row r="2825" spans="1:3">
      <c r="A2825" s="16">
        <v>44138</v>
      </c>
      <c r="B2825" s="17">
        <v>14528</v>
      </c>
      <c r="C2825" t="str">
        <f t="shared" si="43"/>
        <v>Tuesday</v>
      </c>
    </row>
    <row r="2826" spans="1:3">
      <c r="A2826" s="14">
        <v>44139</v>
      </c>
      <c r="B2826" s="15">
        <v>14608</v>
      </c>
      <c r="C2826" t="str">
        <f t="shared" si="43"/>
        <v>Wednesday</v>
      </c>
    </row>
    <row r="2827" spans="1:3">
      <c r="A2827" s="16">
        <v>44140</v>
      </c>
      <c r="B2827" s="17">
        <v>14702</v>
      </c>
      <c r="C2827" t="str">
        <f t="shared" si="43"/>
        <v>Thursday</v>
      </c>
    </row>
    <row r="2828" spans="1:3">
      <c r="A2828" s="14">
        <v>44141</v>
      </c>
      <c r="B2828" s="15">
        <v>14794</v>
      </c>
      <c r="C2828" t="str">
        <f t="shared" si="43"/>
        <v>Friday</v>
      </c>
    </row>
    <row r="2829" spans="1:3">
      <c r="A2829" s="16">
        <v>44142</v>
      </c>
      <c r="B2829" s="17">
        <v>14927</v>
      </c>
      <c r="C2829" t="str">
        <f t="shared" ref="C2829:C2892" si="44">TEXT(A2829,"DDDD")</f>
        <v>Saturday</v>
      </c>
    </row>
    <row r="2830" spans="1:3">
      <c r="A2830" s="14">
        <v>44143</v>
      </c>
      <c r="B2830" s="15">
        <v>15025</v>
      </c>
      <c r="C2830" t="str">
        <f t="shared" si="44"/>
        <v>Sunday</v>
      </c>
    </row>
    <row r="2831" spans="1:3">
      <c r="A2831" s="16">
        <v>44144</v>
      </c>
      <c r="B2831" s="17">
        <v>15134</v>
      </c>
      <c r="C2831" t="str">
        <f t="shared" si="44"/>
        <v>Monday</v>
      </c>
    </row>
    <row r="2832" spans="1:3">
      <c r="A2832" s="14">
        <v>44145</v>
      </c>
      <c r="B2832" s="15">
        <v>15249</v>
      </c>
      <c r="C2832" t="str">
        <f t="shared" si="44"/>
        <v>Tuesday</v>
      </c>
    </row>
    <row r="2833" spans="1:3">
      <c r="A2833" s="16">
        <v>44146</v>
      </c>
      <c r="B2833" s="17">
        <v>15339</v>
      </c>
      <c r="C2833" t="str">
        <f t="shared" si="44"/>
        <v>Wednesday</v>
      </c>
    </row>
    <row r="2834" spans="1:3">
      <c r="A2834" s="14">
        <v>44147</v>
      </c>
      <c r="B2834" s="15">
        <v>15434</v>
      </c>
      <c r="C2834" t="str">
        <f t="shared" si="44"/>
        <v>Thursday</v>
      </c>
    </row>
    <row r="2835" spans="1:3">
      <c r="A2835" s="16">
        <v>44148</v>
      </c>
      <c r="B2835" s="17">
        <v>15543</v>
      </c>
      <c r="C2835" t="str">
        <f t="shared" si="44"/>
        <v>Friday</v>
      </c>
    </row>
    <row r="2836" spans="1:3">
      <c r="A2836" s="14">
        <v>44149</v>
      </c>
      <c r="B2836" s="15">
        <v>15636</v>
      </c>
      <c r="C2836" t="str">
        <f t="shared" si="44"/>
        <v>Saturday</v>
      </c>
    </row>
    <row r="2837" spans="1:3">
      <c r="A2837" s="16">
        <v>44150</v>
      </c>
      <c r="B2837" s="17">
        <v>15636</v>
      </c>
      <c r="C2837" t="str">
        <f t="shared" si="44"/>
        <v>Sunday</v>
      </c>
    </row>
    <row r="2838" spans="1:3">
      <c r="A2838" s="14">
        <v>44151</v>
      </c>
      <c r="B2838" s="15">
        <v>15804</v>
      </c>
      <c r="C2838" t="str">
        <f t="shared" si="44"/>
        <v>Monday</v>
      </c>
    </row>
    <row r="2839" spans="1:3">
      <c r="A2839" s="16">
        <v>44152</v>
      </c>
      <c r="B2839" s="17">
        <v>15886</v>
      </c>
      <c r="C2839" t="str">
        <f t="shared" si="44"/>
        <v>Tuesday</v>
      </c>
    </row>
    <row r="2840" spans="1:3">
      <c r="A2840" s="14">
        <v>44153</v>
      </c>
      <c r="B2840" s="15">
        <v>16022</v>
      </c>
      <c r="C2840" t="str">
        <f t="shared" si="44"/>
        <v>Wednesday</v>
      </c>
    </row>
    <row r="2841" spans="1:3">
      <c r="A2841" s="16">
        <v>44154</v>
      </c>
      <c r="B2841" s="17">
        <v>16167</v>
      </c>
      <c r="C2841" t="str">
        <f t="shared" si="44"/>
        <v>Thursday</v>
      </c>
    </row>
    <row r="2842" spans="1:3">
      <c r="A2842" s="14">
        <v>44155</v>
      </c>
      <c r="B2842" s="15">
        <v>16322</v>
      </c>
      <c r="C2842" t="str">
        <f t="shared" si="44"/>
        <v>Friday</v>
      </c>
    </row>
    <row r="2843" spans="1:3">
      <c r="A2843" s="16">
        <v>44156</v>
      </c>
      <c r="B2843" s="17">
        <v>16472</v>
      </c>
      <c r="C2843" t="str">
        <f t="shared" si="44"/>
        <v>Saturday</v>
      </c>
    </row>
    <row r="2844" spans="1:3">
      <c r="A2844" s="14">
        <v>44157</v>
      </c>
      <c r="B2844" s="15">
        <v>16591</v>
      </c>
      <c r="C2844" t="str">
        <f t="shared" si="44"/>
        <v>Sunday</v>
      </c>
    </row>
    <row r="2845" spans="1:3">
      <c r="A2845" s="16">
        <v>44158</v>
      </c>
      <c r="B2845" s="17">
        <v>16671</v>
      </c>
      <c r="C2845" t="str">
        <f t="shared" si="44"/>
        <v>Monday</v>
      </c>
    </row>
    <row r="2846" spans="1:3">
      <c r="A2846" s="14">
        <v>44159</v>
      </c>
      <c r="B2846" s="15">
        <v>16769</v>
      </c>
      <c r="C2846" t="str">
        <f t="shared" si="44"/>
        <v>Tuesday</v>
      </c>
    </row>
    <row r="2847" spans="1:3">
      <c r="A2847" s="16">
        <v>44160</v>
      </c>
      <c r="B2847" s="17">
        <v>16848</v>
      </c>
      <c r="C2847" t="str">
        <f t="shared" si="44"/>
        <v>Wednesday</v>
      </c>
    </row>
    <row r="2848" spans="1:3">
      <c r="A2848" s="14">
        <v>44161</v>
      </c>
      <c r="B2848" s="15">
        <v>16925</v>
      </c>
      <c r="C2848" t="str">
        <f t="shared" si="44"/>
        <v>Thursday</v>
      </c>
    </row>
    <row r="2849" spans="1:3">
      <c r="A2849" s="16">
        <v>44162</v>
      </c>
      <c r="B2849" s="17">
        <v>17051</v>
      </c>
      <c r="C2849" t="str">
        <f t="shared" si="44"/>
        <v>Friday</v>
      </c>
    </row>
    <row r="2850" spans="1:3">
      <c r="A2850" s="14">
        <v>44163</v>
      </c>
      <c r="B2850" s="15">
        <v>17157</v>
      </c>
      <c r="C2850" t="str">
        <f t="shared" si="44"/>
        <v>Saturday</v>
      </c>
    </row>
    <row r="2851" spans="1:3">
      <c r="A2851" s="16">
        <v>44164</v>
      </c>
      <c r="B2851" s="17">
        <v>17246</v>
      </c>
      <c r="C2851" t="str">
        <f t="shared" si="44"/>
        <v>Sunday</v>
      </c>
    </row>
    <row r="2852" spans="1:3">
      <c r="A2852" s="14">
        <v>44165</v>
      </c>
      <c r="B2852" s="15">
        <v>17342</v>
      </c>
      <c r="C2852" t="str">
        <f t="shared" si="44"/>
        <v>Monday</v>
      </c>
    </row>
    <row r="2853" spans="1:3">
      <c r="A2853" s="16">
        <v>44166</v>
      </c>
      <c r="B2853" s="17">
        <v>17409</v>
      </c>
      <c r="C2853" t="str">
        <f t="shared" si="44"/>
        <v>Tuesday</v>
      </c>
    </row>
    <row r="2854" spans="1:3">
      <c r="A2854" s="14">
        <v>44167</v>
      </c>
      <c r="B2854" s="15">
        <v>17537</v>
      </c>
      <c r="C2854" t="str">
        <f t="shared" si="44"/>
        <v>Wednesday</v>
      </c>
    </row>
    <row r="2855" spans="1:3">
      <c r="A2855" s="16">
        <v>44168</v>
      </c>
      <c r="B2855" s="17">
        <v>17642</v>
      </c>
      <c r="C2855" t="str">
        <f t="shared" si="44"/>
        <v>Thursday</v>
      </c>
    </row>
    <row r="2856" spans="1:3">
      <c r="A2856" s="14">
        <v>44169</v>
      </c>
      <c r="B2856" s="15">
        <v>17717</v>
      </c>
      <c r="C2856" t="str">
        <f t="shared" si="44"/>
        <v>Friday</v>
      </c>
    </row>
    <row r="2857" spans="1:3">
      <c r="A2857" s="16">
        <v>44170</v>
      </c>
      <c r="B2857" s="17">
        <v>17828</v>
      </c>
      <c r="C2857" t="str">
        <f t="shared" si="44"/>
        <v>Saturday</v>
      </c>
    </row>
    <row r="2858" spans="1:3">
      <c r="A2858" s="14">
        <v>44171</v>
      </c>
      <c r="B2858" s="15">
        <v>17926</v>
      </c>
      <c r="C2858" t="str">
        <f t="shared" si="44"/>
        <v>Sunday</v>
      </c>
    </row>
    <row r="2859" spans="1:3">
      <c r="A2859" s="16">
        <v>44172</v>
      </c>
      <c r="B2859" s="17">
        <v>18027</v>
      </c>
      <c r="C2859" t="str">
        <f t="shared" si="44"/>
        <v>Monday</v>
      </c>
    </row>
    <row r="2860" spans="1:3">
      <c r="A2860" s="14">
        <v>44173</v>
      </c>
      <c r="B2860" s="15">
        <v>18113</v>
      </c>
      <c r="C2860" t="str">
        <f t="shared" si="44"/>
        <v>Tuesday</v>
      </c>
    </row>
    <row r="2861" spans="1:3">
      <c r="A2861" s="16">
        <v>44174</v>
      </c>
      <c r="B2861" s="17">
        <v>18239</v>
      </c>
      <c r="C2861" t="str">
        <f t="shared" si="44"/>
        <v>Wednesday</v>
      </c>
    </row>
    <row r="2862" spans="1:3">
      <c r="A2862" s="14">
        <v>44175</v>
      </c>
      <c r="B2862" s="15">
        <v>18322</v>
      </c>
      <c r="C2862" t="str">
        <f t="shared" si="44"/>
        <v>Thursday</v>
      </c>
    </row>
    <row r="2863" spans="1:3">
      <c r="A2863" s="16">
        <v>44176</v>
      </c>
      <c r="B2863" s="17">
        <v>18410</v>
      </c>
      <c r="C2863" t="str">
        <f t="shared" si="44"/>
        <v>Friday</v>
      </c>
    </row>
    <row r="2864" spans="1:3">
      <c r="A2864" s="14">
        <v>44177</v>
      </c>
      <c r="B2864" s="15">
        <v>18502</v>
      </c>
      <c r="C2864" t="str">
        <f t="shared" si="44"/>
        <v>Saturday</v>
      </c>
    </row>
    <row r="2865" spans="1:3">
      <c r="A2865" s="16">
        <v>44178</v>
      </c>
      <c r="B2865" s="17">
        <v>18572</v>
      </c>
      <c r="C2865" t="str">
        <f t="shared" si="44"/>
        <v>Sunday</v>
      </c>
    </row>
    <row r="2866" spans="1:3">
      <c r="A2866" s="14">
        <v>44179</v>
      </c>
      <c r="B2866" s="15">
        <v>18638</v>
      </c>
      <c r="C2866" t="str">
        <f t="shared" si="44"/>
        <v>Monday</v>
      </c>
    </row>
    <row r="2867" spans="1:3">
      <c r="A2867" s="16">
        <v>44180</v>
      </c>
      <c r="B2867" s="17">
        <v>18714</v>
      </c>
      <c r="C2867" t="str">
        <f t="shared" si="44"/>
        <v>Tuesday</v>
      </c>
    </row>
    <row r="2868" spans="1:3">
      <c r="A2868" s="14">
        <v>44181</v>
      </c>
      <c r="B2868" s="15">
        <v>18776</v>
      </c>
      <c r="C2868" t="str">
        <f t="shared" si="44"/>
        <v>Wednesday</v>
      </c>
    </row>
    <row r="2869" spans="1:3">
      <c r="A2869" s="16">
        <v>44182</v>
      </c>
      <c r="B2869" s="17">
        <v>18843</v>
      </c>
      <c r="C2869" t="str">
        <f t="shared" si="44"/>
        <v>Thursday</v>
      </c>
    </row>
    <row r="2870" spans="1:3">
      <c r="A2870" s="14">
        <v>44183</v>
      </c>
      <c r="B2870" s="15">
        <v>18905</v>
      </c>
      <c r="C2870" t="str">
        <f t="shared" si="44"/>
        <v>Friday</v>
      </c>
    </row>
    <row r="2871" spans="1:3">
      <c r="A2871" s="16">
        <v>44184</v>
      </c>
      <c r="B2871" s="17">
        <v>18979</v>
      </c>
      <c r="C2871" t="str">
        <f t="shared" si="44"/>
        <v>Saturday</v>
      </c>
    </row>
    <row r="2872" spans="1:3">
      <c r="A2872" s="14">
        <v>44185</v>
      </c>
      <c r="B2872" s="15">
        <v>19044</v>
      </c>
      <c r="C2872" t="str">
        <f t="shared" si="44"/>
        <v>Sunday</v>
      </c>
    </row>
    <row r="2873" spans="1:3">
      <c r="A2873" s="16">
        <v>44186</v>
      </c>
      <c r="B2873" s="17">
        <v>19073</v>
      </c>
      <c r="C2873" t="str">
        <f t="shared" si="44"/>
        <v>Monday</v>
      </c>
    </row>
    <row r="2874" spans="1:3">
      <c r="A2874" s="14">
        <v>44187</v>
      </c>
      <c r="B2874" s="15">
        <v>19128</v>
      </c>
      <c r="C2874" t="str">
        <f t="shared" si="44"/>
        <v>Tuesday</v>
      </c>
    </row>
    <row r="2875" spans="1:3">
      <c r="A2875" s="16">
        <v>44188</v>
      </c>
      <c r="B2875" s="17">
        <v>19184</v>
      </c>
      <c r="C2875" t="str">
        <f t="shared" si="44"/>
        <v>Wednesday</v>
      </c>
    </row>
    <row r="2876" spans="1:3">
      <c r="A2876" s="14">
        <v>44189</v>
      </c>
      <c r="B2876" s="15">
        <v>19266</v>
      </c>
      <c r="C2876" t="str">
        <f t="shared" si="44"/>
        <v>Thursday</v>
      </c>
    </row>
    <row r="2877" spans="1:3">
      <c r="A2877" s="16">
        <v>44190</v>
      </c>
      <c r="B2877" s="17">
        <v>19309</v>
      </c>
      <c r="C2877" t="str">
        <f t="shared" si="44"/>
        <v>Friday</v>
      </c>
    </row>
    <row r="2878" spans="1:3">
      <c r="A2878" s="14">
        <v>44191</v>
      </c>
      <c r="B2878" s="15">
        <v>19345</v>
      </c>
      <c r="C2878" t="str">
        <f t="shared" si="44"/>
        <v>Saturday</v>
      </c>
    </row>
    <row r="2879" spans="1:3">
      <c r="A2879" s="16">
        <v>44192</v>
      </c>
      <c r="B2879" s="17">
        <v>19423</v>
      </c>
      <c r="C2879" t="str">
        <f t="shared" si="44"/>
        <v>Sunday</v>
      </c>
    </row>
    <row r="2880" spans="1:3">
      <c r="A2880" s="14">
        <v>44193</v>
      </c>
      <c r="B2880" s="15">
        <v>19486</v>
      </c>
      <c r="C2880" t="str">
        <f t="shared" si="44"/>
        <v>Monday</v>
      </c>
    </row>
    <row r="2881" spans="1:3">
      <c r="A2881" s="16">
        <v>44194</v>
      </c>
      <c r="B2881" s="17">
        <v>19551</v>
      </c>
      <c r="C2881" t="str">
        <f t="shared" si="44"/>
        <v>Tuesday</v>
      </c>
    </row>
    <row r="2882" spans="1:3">
      <c r="A2882" s="14">
        <v>44195</v>
      </c>
      <c r="B2882" s="15">
        <v>19615</v>
      </c>
      <c r="C2882" t="str">
        <f t="shared" si="44"/>
        <v>Wednesday</v>
      </c>
    </row>
    <row r="2883" spans="1:3">
      <c r="A2883" s="16">
        <v>44196</v>
      </c>
      <c r="B2883" s="17">
        <v>19682</v>
      </c>
      <c r="C2883" t="str">
        <f t="shared" si="44"/>
        <v>Thursday</v>
      </c>
    </row>
    <row r="2884" spans="1:3">
      <c r="A2884" s="14">
        <v>44197</v>
      </c>
      <c r="B2884" s="15">
        <v>19748</v>
      </c>
      <c r="C2884" t="str">
        <f t="shared" si="44"/>
        <v>Friday</v>
      </c>
    </row>
    <row r="2885" spans="1:3">
      <c r="A2885" s="16">
        <v>44198</v>
      </c>
      <c r="B2885" s="17">
        <v>19799</v>
      </c>
      <c r="C2885" t="str">
        <f t="shared" si="44"/>
        <v>Saturday</v>
      </c>
    </row>
    <row r="2886" spans="1:3">
      <c r="A2886" s="14">
        <v>44199</v>
      </c>
      <c r="B2886" s="15">
        <v>19865</v>
      </c>
      <c r="C2886" t="str">
        <f t="shared" si="44"/>
        <v>Sunday</v>
      </c>
    </row>
    <row r="2887" spans="1:3">
      <c r="A2887" s="16">
        <v>44200</v>
      </c>
      <c r="B2887" s="17">
        <v>19881</v>
      </c>
      <c r="C2887" t="str">
        <f t="shared" si="44"/>
        <v>Monday</v>
      </c>
    </row>
    <row r="2888" spans="1:3">
      <c r="A2888" s="14">
        <v>44201</v>
      </c>
      <c r="B2888" s="15">
        <v>19936</v>
      </c>
      <c r="C2888" t="str">
        <f t="shared" si="44"/>
        <v>Tuesday</v>
      </c>
    </row>
    <row r="2889" spans="1:3">
      <c r="A2889" s="16">
        <v>44202</v>
      </c>
      <c r="B2889" s="17">
        <v>20026</v>
      </c>
      <c r="C2889" t="str">
        <f t="shared" si="44"/>
        <v>Wednesday</v>
      </c>
    </row>
    <row r="2890" spans="1:3">
      <c r="A2890" s="14">
        <v>44203</v>
      </c>
      <c r="B2890" s="15">
        <v>20104</v>
      </c>
      <c r="C2890" t="str">
        <f t="shared" si="44"/>
        <v>Thursday</v>
      </c>
    </row>
    <row r="2891" spans="1:3">
      <c r="A2891" s="16">
        <v>44204</v>
      </c>
      <c r="B2891" s="17">
        <v>20147</v>
      </c>
      <c r="C2891" t="str">
        <f t="shared" si="44"/>
        <v>Friday</v>
      </c>
    </row>
    <row r="2892" spans="1:3">
      <c r="A2892" s="14">
        <v>44205</v>
      </c>
      <c r="B2892" s="15">
        <v>20201</v>
      </c>
      <c r="C2892" t="str">
        <f t="shared" si="44"/>
        <v>Saturday</v>
      </c>
    </row>
    <row r="2893" spans="1:3">
      <c r="A2893" s="16">
        <v>44206</v>
      </c>
      <c r="B2893" s="17">
        <v>20251</v>
      </c>
      <c r="C2893" t="str">
        <f t="shared" ref="C2893:C2956" si="45">TEXT(A2893,"DDDD")</f>
        <v>Sunday</v>
      </c>
    </row>
    <row r="2894" spans="1:3">
      <c r="A2894" s="14">
        <v>44207</v>
      </c>
      <c r="B2894" s="15">
        <v>20295</v>
      </c>
      <c r="C2894" t="str">
        <f t="shared" si="45"/>
        <v>Monday</v>
      </c>
    </row>
    <row r="2895" spans="1:3">
      <c r="A2895" s="16">
        <v>44208</v>
      </c>
      <c r="B2895" s="17">
        <v>20342</v>
      </c>
      <c r="C2895" t="str">
        <f t="shared" si="45"/>
        <v>Tuesday</v>
      </c>
    </row>
    <row r="2896" spans="1:3">
      <c r="A2896" s="14">
        <v>44209</v>
      </c>
      <c r="B2896" s="15">
        <v>20378</v>
      </c>
      <c r="C2896" t="str">
        <f t="shared" si="45"/>
        <v>Wednesday</v>
      </c>
    </row>
    <row r="2897" spans="1:3">
      <c r="A2897" s="16">
        <v>44210</v>
      </c>
      <c r="B2897" s="17">
        <v>20415</v>
      </c>
      <c r="C2897" t="str">
        <f t="shared" si="45"/>
        <v>Thursday</v>
      </c>
    </row>
    <row r="2898" spans="1:3">
      <c r="A2898" s="14">
        <v>44211</v>
      </c>
      <c r="B2898" s="15">
        <v>20438</v>
      </c>
      <c r="C2898" t="str">
        <f t="shared" si="45"/>
        <v>Friday</v>
      </c>
    </row>
    <row r="2899" spans="1:3">
      <c r="A2899" s="16">
        <v>44212</v>
      </c>
      <c r="B2899" s="17">
        <v>20464</v>
      </c>
      <c r="C2899" t="str">
        <f t="shared" si="45"/>
        <v>Saturday</v>
      </c>
    </row>
    <row r="2900" spans="1:3">
      <c r="A2900" s="14">
        <v>44213</v>
      </c>
      <c r="B2900" s="15">
        <v>20503</v>
      </c>
      <c r="C2900" t="str">
        <f t="shared" si="45"/>
        <v>Sunday</v>
      </c>
    </row>
    <row r="2901" spans="1:3">
      <c r="A2901" s="16">
        <v>44214</v>
      </c>
      <c r="B2901" s="17">
        <v>20537</v>
      </c>
      <c r="C2901" t="str">
        <f t="shared" si="45"/>
        <v>Monday</v>
      </c>
    </row>
    <row r="2902" spans="1:3">
      <c r="A2902" s="14">
        <v>44215</v>
      </c>
      <c r="B2902" s="15">
        <v>20564</v>
      </c>
      <c r="C2902" t="str">
        <f t="shared" si="45"/>
        <v>Tuesday</v>
      </c>
    </row>
    <row r="2903" spans="1:3">
      <c r="A2903" s="16">
        <v>44216</v>
      </c>
      <c r="B2903" s="17">
        <v>20595</v>
      </c>
      <c r="C2903" t="str">
        <f t="shared" si="45"/>
        <v>Wednesday</v>
      </c>
    </row>
    <row r="2904" spans="1:3">
      <c r="A2904" s="14">
        <v>44217</v>
      </c>
      <c r="B2904" s="15">
        <v>20623</v>
      </c>
      <c r="C2904" t="str">
        <f t="shared" si="45"/>
        <v>Thursday</v>
      </c>
    </row>
    <row r="2905" spans="1:3">
      <c r="A2905" s="16">
        <v>44218</v>
      </c>
      <c r="B2905" s="17">
        <v>20639</v>
      </c>
      <c r="C2905" t="str">
        <f t="shared" si="45"/>
        <v>Friday</v>
      </c>
    </row>
    <row r="2906" spans="1:3">
      <c r="A2906" s="14">
        <v>44219</v>
      </c>
      <c r="B2906" s="15">
        <v>20664</v>
      </c>
      <c r="C2906" t="str">
        <f t="shared" si="45"/>
        <v>Saturday</v>
      </c>
    </row>
    <row r="2907" spans="1:3">
      <c r="A2907" s="16">
        <v>44220</v>
      </c>
      <c r="B2907" s="17">
        <v>20686</v>
      </c>
      <c r="C2907" t="str">
        <f t="shared" si="45"/>
        <v>Sunday</v>
      </c>
    </row>
    <row r="2908" spans="1:3">
      <c r="A2908" s="14">
        <v>44221</v>
      </c>
      <c r="B2908" s="15">
        <v>20718</v>
      </c>
      <c r="C2908" t="str">
        <f t="shared" si="45"/>
        <v>Monday</v>
      </c>
    </row>
    <row r="2909" spans="1:3">
      <c r="A2909" s="16">
        <v>44222</v>
      </c>
      <c r="B2909" s="17">
        <v>20749</v>
      </c>
      <c r="C2909" t="str">
        <f t="shared" si="45"/>
        <v>Tuesday</v>
      </c>
    </row>
    <row r="2910" spans="1:3">
      <c r="A2910" s="14">
        <v>44223</v>
      </c>
      <c r="B2910" s="15">
        <v>20775</v>
      </c>
      <c r="C2910" t="str">
        <f t="shared" si="45"/>
        <v>Wednesday</v>
      </c>
    </row>
    <row r="2911" spans="1:3">
      <c r="A2911" s="16">
        <v>44224</v>
      </c>
      <c r="B2911" s="17">
        <v>20819</v>
      </c>
      <c r="C2911" t="str">
        <f t="shared" si="45"/>
        <v>Thursday</v>
      </c>
    </row>
    <row r="2912" spans="1:3">
      <c r="A2912" s="14">
        <v>44225</v>
      </c>
      <c r="B2912" s="15">
        <v>20855</v>
      </c>
      <c r="C2912" t="str">
        <f t="shared" si="45"/>
        <v>Friday</v>
      </c>
    </row>
    <row r="2913" spans="1:3">
      <c r="A2913" s="16">
        <v>44226</v>
      </c>
      <c r="B2913" s="17">
        <v>20882</v>
      </c>
      <c r="C2913" t="str">
        <f t="shared" si="45"/>
        <v>Saturday</v>
      </c>
    </row>
    <row r="2914" spans="1:3">
      <c r="A2914" s="14">
        <v>44227</v>
      </c>
      <c r="B2914" s="15">
        <v>20899</v>
      </c>
      <c r="C2914" t="str">
        <f t="shared" si="45"/>
        <v>Sunday</v>
      </c>
    </row>
    <row r="2915" spans="1:3">
      <c r="A2915" s="16">
        <v>44228</v>
      </c>
      <c r="B2915" s="17">
        <v>20925</v>
      </c>
      <c r="C2915" t="str">
        <f t="shared" si="45"/>
        <v>Monday</v>
      </c>
    </row>
    <row r="2916" spans="1:3">
      <c r="A2916" s="14">
        <v>44229</v>
      </c>
      <c r="B2916" s="15">
        <v>20957</v>
      </c>
      <c r="C2916" t="str">
        <f t="shared" si="45"/>
        <v>Tuesday</v>
      </c>
    </row>
    <row r="2917" spans="1:3">
      <c r="A2917" s="16">
        <v>44230</v>
      </c>
      <c r="B2917" s="17">
        <v>20979</v>
      </c>
      <c r="C2917" t="str">
        <f t="shared" si="45"/>
        <v>Wednesday</v>
      </c>
    </row>
    <row r="2918" spans="1:3">
      <c r="A2918" s="14">
        <v>44231</v>
      </c>
      <c r="B2918" s="15">
        <v>21015</v>
      </c>
      <c r="C2918" t="str">
        <f t="shared" si="45"/>
        <v>Thursday</v>
      </c>
    </row>
    <row r="2919" spans="1:3">
      <c r="A2919" s="16">
        <v>44232</v>
      </c>
      <c r="B2919" s="17">
        <v>21036</v>
      </c>
      <c r="C2919" t="str">
        <f t="shared" si="45"/>
        <v>Friday</v>
      </c>
    </row>
    <row r="2920" spans="1:3">
      <c r="A2920" s="14">
        <v>44233</v>
      </c>
      <c r="B2920" s="15">
        <v>21060</v>
      </c>
      <c r="C2920" t="str">
        <f t="shared" si="45"/>
        <v>Saturday</v>
      </c>
    </row>
    <row r="2921" spans="1:3">
      <c r="A2921" s="16">
        <v>44234</v>
      </c>
      <c r="B2921" s="17">
        <v>21088</v>
      </c>
      <c r="C2921" t="str">
        <f t="shared" si="45"/>
        <v>Sunday</v>
      </c>
    </row>
    <row r="2922" spans="1:3">
      <c r="A2922" s="14">
        <v>44235</v>
      </c>
      <c r="B2922" s="15">
        <v>21107</v>
      </c>
      <c r="C2922" t="str">
        <f t="shared" si="45"/>
        <v>Monday</v>
      </c>
    </row>
    <row r="2923" spans="1:3">
      <c r="A2923" s="16">
        <v>44236</v>
      </c>
      <c r="B2923" s="17">
        <v>21133</v>
      </c>
      <c r="C2923" t="str">
        <f t="shared" si="45"/>
        <v>Tuesday</v>
      </c>
    </row>
    <row r="2924" spans="1:3">
      <c r="A2924" s="14">
        <v>44237</v>
      </c>
      <c r="B2924" s="15">
        <v>21154</v>
      </c>
      <c r="C2924" t="str">
        <f t="shared" si="45"/>
        <v>Wednesday</v>
      </c>
    </row>
    <row r="2925" spans="1:3">
      <c r="A2925" s="16">
        <v>44238</v>
      </c>
      <c r="B2925" s="17">
        <v>21171</v>
      </c>
      <c r="C2925" t="str">
        <f t="shared" si="45"/>
        <v>Thursday</v>
      </c>
    </row>
    <row r="2926" spans="1:3">
      <c r="A2926" s="14">
        <v>44239</v>
      </c>
      <c r="B2926" s="15">
        <v>21184</v>
      </c>
      <c r="C2926" t="str">
        <f t="shared" si="45"/>
        <v>Friday</v>
      </c>
    </row>
    <row r="2927" spans="1:3">
      <c r="A2927" s="16">
        <v>44240</v>
      </c>
      <c r="B2927" s="17">
        <v>21203</v>
      </c>
      <c r="C2927" t="str">
        <f t="shared" si="45"/>
        <v>Saturday</v>
      </c>
    </row>
    <row r="2928" spans="1:3">
      <c r="A2928" s="14">
        <v>44241</v>
      </c>
      <c r="B2928" s="15">
        <v>21220</v>
      </c>
      <c r="C2928" t="str">
        <f t="shared" si="45"/>
        <v>Sunday</v>
      </c>
    </row>
    <row r="2929" spans="1:3">
      <c r="A2929" s="16">
        <v>44242</v>
      </c>
      <c r="B2929" s="17">
        <v>21238</v>
      </c>
      <c r="C2929" t="str">
        <f t="shared" si="45"/>
        <v>Monday</v>
      </c>
    </row>
    <row r="2930" spans="1:3">
      <c r="A2930" s="14">
        <v>44243</v>
      </c>
      <c r="B2930" s="15">
        <v>21264</v>
      </c>
      <c r="C2930" t="str">
        <f t="shared" si="45"/>
        <v>Tuesday</v>
      </c>
    </row>
    <row r="2931" spans="1:3">
      <c r="A2931" s="16">
        <v>44244</v>
      </c>
      <c r="B2931" s="17">
        <v>21293</v>
      </c>
      <c r="C2931" t="str">
        <f t="shared" si="45"/>
        <v>Wednesday</v>
      </c>
    </row>
    <row r="2932" spans="1:3">
      <c r="A2932" s="14">
        <v>44245</v>
      </c>
      <c r="B2932" s="15">
        <v>21322</v>
      </c>
      <c r="C2932" t="str">
        <f t="shared" si="45"/>
        <v>Thursday</v>
      </c>
    </row>
    <row r="2933" spans="1:3">
      <c r="A2933" s="16">
        <v>44246</v>
      </c>
      <c r="B2933" s="17">
        <v>21352</v>
      </c>
      <c r="C2933" t="str">
        <f t="shared" si="45"/>
        <v>Friday</v>
      </c>
    </row>
    <row r="2934" spans="1:3">
      <c r="A2934" s="14">
        <v>44247</v>
      </c>
      <c r="B2934" s="15">
        <v>21371</v>
      </c>
      <c r="C2934" t="str">
        <f t="shared" si="45"/>
        <v>Saturday</v>
      </c>
    </row>
    <row r="2935" spans="1:3">
      <c r="A2935" s="16">
        <v>44248</v>
      </c>
      <c r="B2935" s="17">
        <v>21397</v>
      </c>
      <c r="C2935" t="str">
        <f t="shared" si="45"/>
        <v>Sunday</v>
      </c>
    </row>
    <row r="2936" spans="1:3">
      <c r="A2936" s="14">
        <v>44249</v>
      </c>
      <c r="B2936" s="15">
        <v>21425</v>
      </c>
      <c r="C2936" t="str">
        <f t="shared" si="45"/>
        <v>Monday</v>
      </c>
    </row>
    <row r="2937" spans="1:3">
      <c r="A2937" s="16">
        <v>44250</v>
      </c>
      <c r="B2937" s="17">
        <v>21463</v>
      </c>
      <c r="C2937" t="str">
        <f t="shared" si="45"/>
        <v>Tuesday</v>
      </c>
    </row>
    <row r="2938" spans="1:3">
      <c r="A2938" s="14">
        <v>44251</v>
      </c>
      <c r="B2938" s="15">
        <v>21500</v>
      </c>
      <c r="C2938" t="str">
        <f t="shared" si="45"/>
        <v>Wednesday</v>
      </c>
    </row>
    <row r="2939" spans="1:3">
      <c r="A2939" s="16">
        <v>44252</v>
      </c>
      <c r="B2939" s="17">
        <v>21541</v>
      </c>
      <c r="C2939" t="str">
        <f t="shared" si="45"/>
        <v>Thursday</v>
      </c>
    </row>
    <row r="2940" spans="1:3">
      <c r="A2940" s="14">
        <v>44253</v>
      </c>
      <c r="B2940" s="15">
        <v>21590</v>
      </c>
      <c r="C2940" t="str">
        <f t="shared" si="45"/>
        <v>Friday</v>
      </c>
    </row>
    <row r="2941" spans="1:3">
      <c r="A2941" s="16">
        <v>44254</v>
      </c>
      <c r="B2941" s="17">
        <v>21659</v>
      </c>
      <c r="C2941" t="str">
        <f t="shared" si="45"/>
        <v>Saturday</v>
      </c>
    </row>
    <row r="2942" spans="1:3">
      <c r="A2942" s="14">
        <v>44255</v>
      </c>
      <c r="B2942" s="15">
        <v>21719</v>
      </c>
      <c r="C2942" t="str">
        <f t="shared" si="45"/>
        <v>Sunday</v>
      </c>
    </row>
    <row r="2943" spans="1:3">
      <c r="A2943" s="16">
        <v>44256</v>
      </c>
      <c r="B2943" s="17">
        <v>21770</v>
      </c>
      <c r="C2943" t="str">
        <f t="shared" si="45"/>
        <v>Monday</v>
      </c>
    </row>
    <row r="2944" spans="1:3">
      <c r="A2944" s="14">
        <v>44257</v>
      </c>
      <c r="B2944" s="15">
        <v>21839</v>
      </c>
      <c r="C2944" t="str">
        <f t="shared" si="45"/>
        <v>Tuesday</v>
      </c>
    </row>
    <row r="2945" spans="1:3">
      <c r="A2945" s="16">
        <v>44258</v>
      </c>
      <c r="B2945" s="17">
        <v>21906</v>
      </c>
      <c r="C2945" t="str">
        <f t="shared" si="45"/>
        <v>Wednesday</v>
      </c>
    </row>
    <row r="2946" spans="1:3">
      <c r="A2946" s="14">
        <v>44259</v>
      </c>
      <c r="B2946" s="15">
        <v>21962</v>
      </c>
      <c r="C2946" t="str">
        <f t="shared" si="45"/>
        <v>Thursday</v>
      </c>
    </row>
    <row r="2947" spans="1:3">
      <c r="A2947" s="16">
        <v>44260</v>
      </c>
      <c r="B2947" s="17">
        <v>22040</v>
      </c>
      <c r="C2947" t="str">
        <f t="shared" si="45"/>
        <v>Friday</v>
      </c>
    </row>
    <row r="2948" spans="1:3">
      <c r="A2948" s="14">
        <v>44261</v>
      </c>
      <c r="B2948" s="15">
        <v>22116</v>
      </c>
      <c r="C2948" t="str">
        <f t="shared" si="45"/>
        <v>Saturday</v>
      </c>
    </row>
    <row r="2949" spans="1:3">
      <c r="A2949" s="16">
        <v>44262</v>
      </c>
      <c r="B2949" s="17">
        <v>22238</v>
      </c>
      <c r="C2949" t="str">
        <f t="shared" si="45"/>
        <v>Sunday</v>
      </c>
    </row>
    <row r="2950" spans="1:3">
      <c r="A2950" s="14">
        <v>44263</v>
      </c>
      <c r="B2950" s="15">
        <v>22318</v>
      </c>
      <c r="C2950" t="str">
        <f t="shared" si="45"/>
        <v>Monday</v>
      </c>
    </row>
    <row r="2951" spans="1:3">
      <c r="A2951" s="16">
        <v>44264</v>
      </c>
      <c r="B2951" s="17">
        <v>22397</v>
      </c>
      <c r="C2951" t="str">
        <f t="shared" si="45"/>
        <v>Tuesday</v>
      </c>
    </row>
    <row r="2952" spans="1:3">
      <c r="A2952" s="14">
        <v>44265</v>
      </c>
      <c r="B2952" s="15">
        <v>22502</v>
      </c>
      <c r="C2952" t="str">
        <f t="shared" si="45"/>
        <v>Wednesday</v>
      </c>
    </row>
    <row r="2953" spans="1:3">
      <c r="A2953" s="16">
        <v>44266</v>
      </c>
      <c r="B2953" s="17">
        <v>22502</v>
      </c>
      <c r="C2953" t="str">
        <f t="shared" si="45"/>
        <v>Thursday</v>
      </c>
    </row>
    <row r="2954" spans="1:3">
      <c r="A2954" s="14">
        <v>44267</v>
      </c>
      <c r="B2954" s="15">
        <v>22589</v>
      </c>
      <c r="C2954" t="str">
        <f t="shared" si="45"/>
        <v>Friday</v>
      </c>
    </row>
    <row r="2955" spans="1:3">
      <c r="A2955" s="16">
        <v>44268</v>
      </c>
      <c r="B2955" s="17">
        <v>22832</v>
      </c>
      <c r="C2955" t="str">
        <f t="shared" si="45"/>
        <v>Saturday</v>
      </c>
    </row>
    <row r="2956" spans="1:3">
      <c r="A2956" s="14">
        <v>44269</v>
      </c>
      <c r="B2956" s="15">
        <v>22976</v>
      </c>
      <c r="C2956" t="str">
        <f t="shared" si="45"/>
        <v>Sunday</v>
      </c>
    </row>
    <row r="2957" spans="1:3">
      <c r="A2957" s="16">
        <v>44270</v>
      </c>
      <c r="B2957" s="17">
        <v>23096</v>
      </c>
      <c r="C2957" t="str">
        <f t="shared" ref="C2957:C3020" si="46">TEXT(A2957,"DDDD")</f>
        <v>Monday</v>
      </c>
    </row>
    <row r="2958" spans="1:3">
      <c r="A2958" s="14">
        <v>44271</v>
      </c>
      <c r="B2958" s="15">
        <v>23244</v>
      </c>
      <c r="C2958" t="str">
        <f t="shared" si="46"/>
        <v>Tuesday</v>
      </c>
    </row>
    <row r="2959" spans="1:3">
      <c r="A2959" s="16">
        <v>44272</v>
      </c>
      <c r="B2959" s="17">
        <v>23391</v>
      </c>
      <c r="C2959" t="str">
        <f t="shared" si="46"/>
        <v>Wednesday</v>
      </c>
    </row>
    <row r="2960" spans="1:3">
      <c r="A2960" s="14">
        <v>44273</v>
      </c>
      <c r="B2960" s="15">
        <v>23592</v>
      </c>
      <c r="C2960" t="str">
        <f t="shared" si="46"/>
        <v>Thursday</v>
      </c>
    </row>
    <row r="2961" spans="1:3">
      <c r="A2961" s="16">
        <v>44274</v>
      </c>
      <c r="B2961" s="17">
        <v>23803</v>
      </c>
      <c r="C2961" t="str">
        <f t="shared" si="46"/>
        <v>Friday</v>
      </c>
    </row>
    <row r="2962" spans="1:3">
      <c r="A2962" s="14">
        <v>44275</v>
      </c>
      <c r="B2962" s="15">
        <v>24017</v>
      </c>
      <c r="C2962" t="str">
        <f t="shared" si="46"/>
        <v>Saturday</v>
      </c>
    </row>
    <row r="2963" spans="1:3">
      <c r="A2963" s="16">
        <v>44276</v>
      </c>
      <c r="B2963" s="17">
        <v>24220</v>
      </c>
      <c r="C2963" t="str">
        <f t="shared" si="46"/>
        <v>Sunday</v>
      </c>
    </row>
    <row r="2964" spans="1:3">
      <c r="A2964" s="14">
        <v>44277</v>
      </c>
      <c r="B2964" s="15">
        <v>24459</v>
      </c>
      <c r="C2964" t="str">
        <f t="shared" si="46"/>
        <v>Monday</v>
      </c>
    </row>
    <row r="2965" spans="1:3">
      <c r="A2965" s="16">
        <v>44278</v>
      </c>
      <c r="B2965" s="17">
        <v>24667</v>
      </c>
      <c r="C2965" t="str">
        <f t="shared" si="46"/>
        <v>Tuesday</v>
      </c>
    </row>
    <row r="2966" spans="1:3">
      <c r="A2966" s="14">
        <v>44279</v>
      </c>
      <c r="B2966" s="15">
        <v>24881</v>
      </c>
      <c r="C2966" t="str">
        <f t="shared" si="46"/>
        <v>Wednesday</v>
      </c>
    </row>
    <row r="2967" spans="1:3">
      <c r="A2967" s="16">
        <v>44280</v>
      </c>
      <c r="B2967" s="17">
        <v>25130</v>
      </c>
      <c r="C2967" t="str">
        <f t="shared" si="46"/>
        <v>Thursday</v>
      </c>
    </row>
    <row r="2968" spans="1:3">
      <c r="A2968" s="14">
        <v>44281</v>
      </c>
      <c r="B2968" s="15">
        <v>25356</v>
      </c>
      <c r="C2968" t="str">
        <f t="shared" si="46"/>
        <v>Friday</v>
      </c>
    </row>
    <row r="2969" spans="1:3">
      <c r="A2969" s="16">
        <v>44282</v>
      </c>
      <c r="B2969" s="17">
        <v>25604</v>
      </c>
      <c r="C2969" t="str">
        <f t="shared" si="46"/>
        <v>Saturday</v>
      </c>
    </row>
    <row r="2970" spans="1:3">
      <c r="A2970" s="14">
        <v>44283</v>
      </c>
      <c r="B2970" s="15">
        <v>25898</v>
      </c>
      <c r="C2970" t="str">
        <f t="shared" si="46"/>
        <v>Sunday</v>
      </c>
    </row>
    <row r="2971" spans="1:3">
      <c r="A2971" s="16">
        <v>44284</v>
      </c>
      <c r="B2971" s="17">
        <v>26194</v>
      </c>
      <c r="C2971" t="str">
        <f t="shared" si="46"/>
        <v>Monday</v>
      </c>
    </row>
    <row r="2972" spans="1:3">
      <c r="A2972" s="14">
        <v>44285</v>
      </c>
      <c r="B2972" s="15">
        <v>26468</v>
      </c>
      <c r="C2972" t="str">
        <f t="shared" si="46"/>
        <v>Tuesday</v>
      </c>
    </row>
    <row r="2973" spans="1:3">
      <c r="A2973" s="16">
        <v>44286</v>
      </c>
      <c r="B2973" s="17">
        <v>26733</v>
      </c>
      <c r="C2973" t="str">
        <f t="shared" si="46"/>
        <v>Wednesday</v>
      </c>
    </row>
    <row r="2974" spans="1:3">
      <c r="A2974" s="14">
        <v>44287</v>
      </c>
      <c r="B2974" s="15">
        <v>26999</v>
      </c>
      <c r="C2974" t="str">
        <f t="shared" si="46"/>
        <v>Thursday</v>
      </c>
    </row>
    <row r="2975" spans="1:3">
      <c r="A2975" s="16">
        <v>44288</v>
      </c>
      <c r="B2975" s="17">
        <v>27256</v>
      </c>
      <c r="C2975" t="str">
        <f t="shared" si="46"/>
        <v>Friday</v>
      </c>
    </row>
    <row r="2976" spans="1:3">
      <c r="A2976" s="14">
        <v>44289</v>
      </c>
      <c r="B2976" s="15">
        <v>27543</v>
      </c>
      <c r="C2976" t="str">
        <f t="shared" si="46"/>
        <v>Saturday</v>
      </c>
    </row>
    <row r="2977" spans="1:3">
      <c r="A2977" s="16">
        <v>44290</v>
      </c>
      <c r="B2977" s="17">
        <v>27853</v>
      </c>
      <c r="C2977" t="str">
        <f t="shared" si="46"/>
        <v>Sunday</v>
      </c>
    </row>
    <row r="2978" spans="1:3">
      <c r="A2978" s="14">
        <v>44291</v>
      </c>
      <c r="B2978" s="15">
        <v>28194</v>
      </c>
      <c r="C2978" t="str">
        <f t="shared" si="46"/>
        <v>Monday</v>
      </c>
    </row>
    <row r="2979" spans="1:3">
      <c r="A2979" s="16">
        <v>44292</v>
      </c>
      <c r="B2979" s="17">
        <v>28479</v>
      </c>
      <c r="C2979" t="str">
        <f t="shared" si="46"/>
        <v>Tuesday</v>
      </c>
    </row>
    <row r="2980" spans="1:3">
      <c r="A2980" s="14">
        <v>44293</v>
      </c>
      <c r="B2980" s="15">
        <v>28798</v>
      </c>
      <c r="C2980" t="str">
        <f t="shared" si="46"/>
        <v>Wednesday</v>
      </c>
    </row>
    <row r="2981" spans="1:3">
      <c r="A2981" s="16">
        <v>44294</v>
      </c>
      <c r="B2981" s="17">
        <v>29197</v>
      </c>
      <c r="C2981" t="str">
        <f t="shared" si="46"/>
        <v>Thursday</v>
      </c>
    </row>
    <row r="2982" spans="1:3">
      <c r="A2982" s="14">
        <v>44295</v>
      </c>
      <c r="B2982" s="15">
        <v>29521</v>
      </c>
      <c r="C2982" t="str">
        <f t="shared" si="46"/>
        <v>Friday</v>
      </c>
    </row>
    <row r="2983" spans="1:3">
      <c r="A2983" s="16">
        <v>44296</v>
      </c>
      <c r="B2983" s="17">
        <v>29943</v>
      </c>
      <c r="C2983" t="str">
        <f t="shared" si="46"/>
        <v>Saturday</v>
      </c>
    </row>
    <row r="2984" spans="1:3">
      <c r="A2984" s="14">
        <v>44297</v>
      </c>
      <c r="B2984" s="15">
        <v>30341</v>
      </c>
      <c r="C2984" t="str">
        <f t="shared" si="46"/>
        <v>Sunday</v>
      </c>
    </row>
    <row r="2985" spans="1:3">
      <c r="A2985" s="16">
        <v>44298</v>
      </c>
      <c r="B2985" s="17">
        <v>30743</v>
      </c>
      <c r="C2985" t="str">
        <f t="shared" si="46"/>
        <v>Monday</v>
      </c>
    </row>
    <row r="2986" spans="1:3">
      <c r="A2986" s="14">
        <v>44299</v>
      </c>
      <c r="B2986" s="15">
        <v>31167</v>
      </c>
      <c r="C2986" t="str">
        <f t="shared" si="46"/>
        <v>Tuesday</v>
      </c>
    </row>
    <row r="2987" spans="1:3">
      <c r="A2987" s="16">
        <v>44300</v>
      </c>
      <c r="B2987" s="17">
        <v>31564</v>
      </c>
      <c r="C2987" t="str">
        <f t="shared" si="46"/>
        <v>Wednesday</v>
      </c>
    </row>
    <row r="2988" spans="1:3">
      <c r="A2988" s="14">
        <v>44301</v>
      </c>
      <c r="B2988" s="15">
        <v>31985</v>
      </c>
      <c r="C2988" t="str">
        <f t="shared" si="46"/>
        <v>Thursday</v>
      </c>
    </row>
    <row r="2989" spans="1:3">
      <c r="A2989" s="16">
        <v>44302</v>
      </c>
      <c r="B2989" s="17">
        <v>32397</v>
      </c>
      <c r="C2989" t="str">
        <f t="shared" si="46"/>
        <v>Friday</v>
      </c>
    </row>
    <row r="2990" spans="1:3">
      <c r="A2990" s="14">
        <v>44303</v>
      </c>
      <c r="B2990" s="15">
        <v>32878</v>
      </c>
      <c r="C2990" t="str">
        <f t="shared" si="46"/>
        <v>Saturday</v>
      </c>
    </row>
    <row r="2991" spans="1:3">
      <c r="A2991" s="16">
        <v>44304</v>
      </c>
      <c r="B2991" s="17">
        <v>33309</v>
      </c>
      <c r="C2991" t="str">
        <f t="shared" si="46"/>
        <v>Sunday</v>
      </c>
    </row>
    <row r="2992" spans="1:3">
      <c r="A2992" s="14">
        <v>44305</v>
      </c>
      <c r="B2992" s="15">
        <v>33934</v>
      </c>
      <c r="C2992" t="str">
        <f t="shared" si="46"/>
        <v>Monday</v>
      </c>
    </row>
    <row r="2993" spans="1:3">
      <c r="A2993" s="16">
        <v>44306</v>
      </c>
      <c r="B2993" s="17">
        <v>34546</v>
      </c>
      <c r="C2993" t="str">
        <f t="shared" si="46"/>
        <v>Tuesday</v>
      </c>
    </row>
    <row r="2994" spans="1:3">
      <c r="A2994" s="14">
        <v>44307</v>
      </c>
      <c r="B2994" s="15">
        <v>35148</v>
      </c>
      <c r="C2994" t="str">
        <f t="shared" si="46"/>
        <v>Wednesday</v>
      </c>
    </row>
    <row r="2995" spans="1:3">
      <c r="A2995" s="16">
        <v>44308</v>
      </c>
      <c r="B2995" s="17">
        <v>35770</v>
      </c>
      <c r="C2995" t="str">
        <f t="shared" si="46"/>
        <v>Thursday</v>
      </c>
    </row>
    <row r="2996" spans="1:3">
      <c r="A2996" s="14">
        <v>44309</v>
      </c>
      <c r="B2996" s="15">
        <v>36404</v>
      </c>
      <c r="C2996" t="str">
        <f t="shared" si="46"/>
        <v>Friday</v>
      </c>
    </row>
    <row r="2997" spans="1:3">
      <c r="A2997" s="16">
        <v>44310</v>
      </c>
      <c r="B2997" s="17">
        <v>37232</v>
      </c>
      <c r="C2997" t="str">
        <f t="shared" si="46"/>
        <v>Saturday</v>
      </c>
    </row>
    <row r="2998" spans="1:3">
      <c r="A2998" s="14">
        <v>44311</v>
      </c>
      <c r="B2998" s="15">
        <v>37943</v>
      </c>
      <c r="C2998" t="str">
        <f t="shared" si="46"/>
        <v>Sunday</v>
      </c>
    </row>
    <row r="2999" spans="1:3">
      <c r="A2999" s="16">
        <v>44312</v>
      </c>
      <c r="B2999" s="17">
        <v>38692</v>
      </c>
      <c r="C2999" t="str">
        <f t="shared" si="46"/>
        <v>Monday</v>
      </c>
    </row>
    <row r="3000" spans="1:3">
      <c r="A3000" s="14">
        <v>44313</v>
      </c>
      <c r="B3000" s="15">
        <v>39513</v>
      </c>
      <c r="C3000" t="str">
        <f t="shared" si="46"/>
        <v>Tuesday</v>
      </c>
    </row>
    <row r="3001" spans="1:3">
      <c r="A3001" s="16">
        <v>44314</v>
      </c>
      <c r="B3001" s="17">
        <v>40350</v>
      </c>
      <c r="C3001" t="str">
        <f t="shared" si="46"/>
        <v>Wednesday</v>
      </c>
    </row>
    <row r="3002" spans="1:3">
      <c r="A3002" s="14">
        <v>44315</v>
      </c>
      <c r="B3002" s="15">
        <v>41122</v>
      </c>
      <c r="C3002" t="str">
        <f t="shared" si="46"/>
        <v>Thursday</v>
      </c>
    </row>
    <row r="3003" spans="1:3">
      <c r="A3003" s="16">
        <v>44316</v>
      </c>
      <c r="B3003" s="17">
        <v>41923</v>
      </c>
      <c r="C3003" t="str">
        <f t="shared" si="46"/>
        <v>Friday</v>
      </c>
    </row>
    <row r="3004" spans="1:3">
      <c r="A3004" s="14">
        <v>44317</v>
      </c>
      <c r="B3004" s="15">
        <v>42647</v>
      </c>
      <c r="C3004" t="str">
        <f t="shared" si="46"/>
        <v>Saturday</v>
      </c>
    </row>
    <row r="3005" spans="1:3">
      <c r="A3005" s="16">
        <v>44318</v>
      </c>
      <c r="B3005" s="17">
        <v>43446</v>
      </c>
      <c r="C3005" t="str">
        <f t="shared" si="46"/>
        <v>Sunday</v>
      </c>
    </row>
    <row r="3006" spans="1:3">
      <c r="A3006" s="14">
        <v>44319</v>
      </c>
      <c r="B3006" s="15">
        <v>44306</v>
      </c>
      <c r="C3006" t="str">
        <f t="shared" si="46"/>
        <v>Monday</v>
      </c>
    </row>
    <row r="3007" spans="1:3">
      <c r="A3007" s="16">
        <v>44320</v>
      </c>
      <c r="B3007" s="17">
        <v>45196</v>
      </c>
      <c r="C3007" t="str">
        <f t="shared" si="46"/>
        <v>Tuesday</v>
      </c>
    </row>
    <row r="3008" spans="1:3">
      <c r="A3008" s="14">
        <v>44321</v>
      </c>
      <c r="B3008" s="15">
        <v>45976</v>
      </c>
      <c r="C3008" t="str">
        <f t="shared" si="46"/>
        <v>Wednesday</v>
      </c>
    </row>
    <row r="3009" spans="1:3">
      <c r="A3009" s="16">
        <v>44322</v>
      </c>
      <c r="B3009" s="17">
        <v>46793</v>
      </c>
      <c r="C3009" t="str">
        <f t="shared" si="46"/>
        <v>Thursday</v>
      </c>
    </row>
    <row r="3010" spans="1:3">
      <c r="A3010" s="14">
        <v>44323</v>
      </c>
      <c r="B3010" s="15">
        <v>47552</v>
      </c>
      <c r="C3010" t="str">
        <f t="shared" si="46"/>
        <v>Friday</v>
      </c>
    </row>
    <row r="3011" spans="1:3">
      <c r="A3011" s="16">
        <v>44324</v>
      </c>
      <c r="B3011" s="17">
        <v>48442</v>
      </c>
      <c r="C3011" t="str">
        <f t="shared" si="46"/>
        <v>Saturday</v>
      </c>
    </row>
    <row r="3012" spans="1:3">
      <c r="A3012" s="14">
        <v>44325</v>
      </c>
      <c r="B3012" s="15">
        <v>49312</v>
      </c>
      <c r="C3012" t="str">
        <f t="shared" si="46"/>
        <v>Sunday</v>
      </c>
    </row>
    <row r="3013" spans="1:3">
      <c r="A3013" s="16">
        <v>44326</v>
      </c>
      <c r="B3013" s="17">
        <v>50207</v>
      </c>
      <c r="C3013" t="str">
        <f t="shared" si="46"/>
        <v>Monday</v>
      </c>
    </row>
    <row r="3014" spans="1:3">
      <c r="A3014" s="14">
        <v>44327</v>
      </c>
      <c r="B3014" s="15">
        <v>51070</v>
      </c>
      <c r="C3014" t="str">
        <f t="shared" si="46"/>
        <v>Tuesday</v>
      </c>
    </row>
    <row r="3015" spans="1:3">
      <c r="A3015" s="16">
        <v>44328</v>
      </c>
      <c r="B3015" s="17">
        <v>51857</v>
      </c>
      <c r="C3015" t="str">
        <f t="shared" si="46"/>
        <v>Wednesday</v>
      </c>
    </row>
    <row r="3016" spans="1:3">
      <c r="A3016" s="14">
        <v>44329</v>
      </c>
      <c r="B3016" s="15">
        <v>52633</v>
      </c>
      <c r="C3016" t="str">
        <f t="shared" si="46"/>
        <v>Thursday</v>
      </c>
    </row>
    <row r="3017" spans="1:3">
      <c r="A3017" s="16">
        <v>44330</v>
      </c>
      <c r="B3017" s="17">
        <v>53393</v>
      </c>
      <c r="C3017" t="str">
        <f t="shared" si="46"/>
        <v>Friday</v>
      </c>
    </row>
    <row r="3018" spans="1:3">
      <c r="A3018" s="14">
        <v>44331</v>
      </c>
      <c r="B3018" s="15">
        <v>54043</v>
      </c>
      <c r="C3018" t="str">
        <f t="shared" si="46"/>
        <v>Saturday</v>
      </c>
    </row>
    <row r="3019" spans="1:3">
      <c r="A3019" s="16">
        <v>44332</v>
      </c>
      <c r="B3019" s="17">
        <v>54703</v>
      </c>
      <c r="C3019" t="str">
        <f t="shared" si="46"/>
        <v>Sunday</v>
      </c>
    </row>
    <row r="3020" spans="1:3">
      <c r="A3020" s="14">
        <v>44333</v>
      </c>
      <c r="B3020" s="15">
        <v>55367</v>
      </c>
      <c r="C3020" t="str">
        <f t="shared" si="46"/>
        <v>Monday</v>
      </c>
    </row>
    <row r="3021" spans="1:3">
      <c r="A3021" s="16">
        <v>44334</v>
      </c>
      <c r="B3021" s="17">
        <v>55987</v>
      </c>
      <c r="C3021" t="str">
        <f t="shared" ref="C3021:C3084" si="47">TEXT(A3021,"DDDD")</f>
        <v>Tuesday</v>
      </c>
    </row>
    <row r="3022" spans="1:3">
      <c r="A3022" s="14">
        <v>44335</v>
      </c>
      <c r="B3022" s="15">
        <v>56513</v>
      </c>
      <c r="C3022" t="str">
        <f t="shared" si="47"/>
        <v>Wednesday</v>
      </c>
    </row>
    <row r="3023" spans="1:3">
      <c r="A3023" s="16">
        <v>44336</v>
      </c>
      <c r="B3023" s="17">
        <v>56927</v>
      </c>
      <c r="C3023" t="str">
        <f t="shared" si="47"/>
        <v>Thursday</v>
      </c>
    </row>
    <row r="3024" spans="1:3">
      <c r="A3024" s="14">
        <v>44337</v>
      </c>
      <c r="B3024" s="15">
        <v>57331</v>
      </c>
      <c r="C3024" t="str">
        <f t="shared" si="47"/>
        <v>Friday</v>
      </c>
    </row>
    <row r="3025" spans="1:3">
      <c r="A3025" s="16">
        <v>44338</v>
      </c>
      <c r="B3025" s="17">
        <v>57737</v>
      </c>
      <c r="C3025" t="str">
        <f t="shared" si="47"/>
        <v>Saturday</v>
      </c>
    </row>
    <row r="3026" spans="1:3">
      <c r="A3026" s="14">
        <v>44339</v>
      </c>
      <c r="B3026" s="15">
        <v>58129</v>
      </c>
      <c r="C3026" t="str">
        <f t="shared" si="47"/>
        <v>Sunday</v>
      </c>
    </row>
    <row r="3027" spans="1:3">
      <c r="A3027" s="16">
        <v>44340</v>
      </c>
      <c r="B3027" s="17">
        <v>58489</v>
      </c>
      <c r="C3027" t="str">
        <f t="shared" si="47"/>
        <v>Monday</v>
      </c>
    </row>
    <row r="3028" spans="1:3">
      <c r="A3028" s="14">
        <v>44341</v>
      </c>
      <c r="B3028" s="15">
        <v>58734</v>
      </c>
      <c r="C3028" t="str">
        <f t="shared" si="47"/>
        <v>Tuesday</v>
      </c>
    </row>
    <row r="3029" spans="1:3">
      <c r="A3029" s="16">
        <v>44342</v>
      </c>
      <c r="B3029" s="17">
        <v>58992</v>
      </c>
      <c r="C3029" t="str">
        <f t="shared" si="47"/>
        <v>Wednesday</v>
      </c>
    </row>
    <row r="3030" spans="1:3">
      <c r="A3030" s="14">
        <v>44343</v>
      </c>
      <c r="B3030" s="15">
        <v>59216</v>
      </c>
      <c r="C3030" t="str">
        <f t="shared" si="47"/>
        <v>Thursday</v>
      </c>
    </row>
    <row r="3031" spans="1:3">
      <c r="A3031" s="16">
        <v>44344</v>
      </c>
      <c r="B3031" s="17">
        <v>59416</v>
      </c>
      <c r="C3031" t="str">
        <f t="shared" si="47"/>
        <v>Friday</v>
      </c>
    </row>
    <row r="3032" spans="1:3">
      <c r="A3032" s="14">
        <v>44345</v>
      </c>
      <c r="B3032" s="15">
        <v>59577</v>
      </c>
      <c r="C3032" t="str">
        <f t="shared" si="47"/>
        <v>Saturday</v>
      </c>
    </row>
    <row r="3033" spans="1:3">
      <c r="A3033" s="16">
        <v>44346</v>
      </c>
      <c r="B3033" s="17">
        <v>59740</v>
      </c>
      <c r="C3033" t="str">
        <f t="shared" si="47"/>
        <v>Sunday</v>
      </c>
    </row>
    <row r="3034" spans="1:3">
      <c r="A3034" s="14">
        <v>44347</v>
      </c>
      <c r="B3034" s="15">
        <v>59922</v>
      </c>
      <c r="C3034" t="str">
        <f t="shared" si="47"/>
        <v>Monday</v>
      </c>
    </row>
    <row r="3035" spans="1:3">
      <c r="A3035" s="16">
        <v>44348</v>
      </c>
      <c r="B3035" s="17">
        <v>60046</v>
      </c>
      <c r="C3035" t="str">
        <f t="shared" si="47"/>
        <v>Tuesday</v>
      </c>
    </row>
    <row r="3036" spans="1:3">
      <c r="A3036" s="14">
        <v>44349</v>
      </c>
      <c r="B3036" s="15">
        <v>60154</v>
      </c>
      <c r="C3036" t="str">
        <f t="shared" si="47"/>
        <v>Wednesday</v>
      </c>
    </row>
    <row r="3037" spans="1:3">
      <c r="A3037" s="16">
        <v>44350</v>
      </c>
      <c r="B3037" s="17">
        <v>60288</v>
      </c>
      <c r="C3037" t="str">
        <f t="shared" si="47"/>
        <v>Thursday</v>
      </c>
    </row>
    <row r="3038" spans="1:3">
      <c r="A3038" s="14">
        <v>44351</v>
      </c>
      <c r="B3038" s="15">
        <v>60399</v>
      </c>
      <c r="C3038" t="str">
        <f t="shared" si="47"/>
        <v>Friday</v>
      </c>
    </row>
    <row r="3039" spans="1:3">
      <c r="A3039" s="16">
        <v>44352</v>
      </c>
      <c r="B3039" s="17">
        <v>60487</v>
      </c>
      <c r="C3039" t="str">
        <f t="shared" si="47"/>
        <v>Saturday</v>
      </c>
    </row>
    <row r="3040" spans="1:3">
      <c r="A3040" s="14">
        <v>44353</v>
      </c>
      <c r="B3040" s="15">
        <v>60585</v>
      </c>
      <c r="C3040" t="str">
        <f t="shared" si="47"/>
        <v>Sunday</v>
      </c>
    </row>
    <row r="3041" spans="1:3">
      <c r="A3041" s="16">
        <v>44354</v>
      </c>
      <c r="B3041" s="17">
        <v>60659</v>
      </c>
      <c r="C3041" t="str">
        <f t="shared" si="47"/>
        <v>Monday</v>
      </c>
    </row>
    <row r="3042" spans="1:3">
      <c r="A3042" s="14">
        <v>44355</v>
      </c>
      <c r="B3042" s="15">
        <v>60707</v>
      </c>
      <c r="C3042" t="str">
        <f t="shared" si="47"/>
        <v>Tuesday</v>
      </c>
    </row>
    <row r="3043" spans="1:3">
      <c r="A3043" s="16">
        <v>44356</v>
      </c>
      <c r="B3043" s="17">
        <v>60778</v>
      </c>
      <c r="C3043" t="str">
        <f t="shared" si="47"/>
        <v>Wednesday</v>
      </c>
    </row>
    <row r="3044" spans="1:3">
      <c r="A3044" s="14">
        <v>44357</v>
      </c>
      <c r="B3044" s="15">
        <v>60862</v>
      </c>
      <c r="C3044" t="str">
        <f t="shared" si="47"/>
        <v>Thursday</v>
      </c>
    </row>
    <row r="3045" spans="1:3">
      <c r="A3045" s="16">
        <v>44358</v>
      </c>
      <c r="B3045" s="17">
        <v>60928</v>
      </c>
      <c r="C3045" t="str">
        <f t="shared" si="47"/>
        <v>Friday</v>
      </c>
    </row>
    <row r="3046" spans="1:3">
      <c r="A3046" s="14">
        <v>44359</v>
      </c>
      <c r="B3046" s="15">
        <v>60998</v>
      </c>
      <c r="C3046" t="str">
        <f t="shared" si="47"/>
        <v>Saturday</v>
      </c>
    </row>
    <row r="3047" spans="1:3">
      <c r="A3047" s="16">
        <v>44360</v>
      </c>
      <c r="B3047" s="17">
        <v>61056</v>
      </c>
      <c r="C3047" t="str">
        <f t="shared" si="47"/>
        <v>Sunday</v>
      </c>
    </row>
    <row r="3048" spans="1:3">
      <c r="A3048" s="14">
        <v>44361</v>
      </c>
      <c r="B3048" s="15">
        <v>61110</v>
      </c>
      <c r="C3048" t="str">
        <f t="shared" si="47"/>
        <v>Monday</v>
      </c>
    </row>
    <row r="3049" spans="1:3">
      <c r="A3049" s="16">
        <v>44362</v>
      </c>
      <c r="B3049" s="17">
        <v>61160</v>
      </c>
      <c r="C3049" t="str">
        <f t="shared" si="47"/>
        <v>Tuesday</v>
      </c>
    </row>
    <row r="3050" spans="1:3">
      <c r="A3050" s="14">
        <v>44363</v>
      </c>
      <c r="B3050" s="15">
        <v>61200</v>
      </c>
      <c r="C3050" t="str">
        <f t="shared" si="47"/>
        <v>Wednesday</v>
      </c>
    </row>
    <row r="3051" spans="1:3">
      <c r="A3051" s="16">
        <v>44364</v>
      </c>
      <c r="B3051" s="17">
        <v>61241</v>
      </c>
      <c r="C3051" t="str">
        <f t="shared" si="47"/>
        <v>Thursday</v>
      </c>
    </row>
    <row r="3052" spans="1:3">
      <c r="A3052" s="14">
        <v>44365</v>
      </c>
      <c r="B3052" s="15">
        <v>61310</v>
      </c>
      <c r="C3052" t="str">
        <f t="shared" si="47"/>
        <v>Friday</v>
      </c>
    </row>
    <row r="3053" spans="1:3">
      <c r="A3053" s="16">
        <v>44366</v>
      </c>
      <c r="B3053" s="17">
        <v>61358</v>
      </c>
      <c r="C3053" t="str">
        <f t="shared" si="47"/>
        <v>Saturday</v>
      </c>
    </row>
    <row r="3054" spans="1:3">
      <c r="A3054" s="14">
        <v>44367</v>
      </c>
      <c r="B3054" s="15">
        <v>61403</v>
      </c>
      <c r="C3054" t="str">
        <f t="shared" si="47"/>
        <v>Sunday</v>
      </c>
    </row>
    <row r="3055" spans="1:3">
      <c r="A3055" s="16">
        <v>44368</v>
      </c>
      <c r="B3055" s="17">
        <v>61430</v>
      </c>
      <c r="C3055" t="str">
        <f t="shared" si="47"/>
        <v>Monday</v>
      </c>
    </row>
    <row r="3056" spans="1:3">
      <c r="A3056" s="14">
        <v>44369</v>
      </c>
      <c r="B3056" s="15">
        <v>61444</v>
      </c>
      <c r="C3056" t="str">
        <f t="shared" si="47"/>
        <v>Tuesday</v>
      </c>
    </row>
    <row r="3057" spans="1:3">
      <c r="A3057" s="16">
        <v>44370</v>
      </c>
      <c r="B3057" s="17">
        <v>61467</v>
      </c>
      <c r="C3057" t="str">
        <f t="shared" si="47"/>
        <v>Wednesday</v>
      </c>
    </row>
    <row r="3058" spans="1:3">
      <c r="A3058" s="14">
        <v>44371</v>
      </c>
      <c r="B3058" s="15">
        <v>61520</v>
      </c>
      <c r="C3058" t="str">
        <f t="shared" si="47"/>
        <v>Thursday</v>
      </c>
    </row>
    <row r="3059" spans="1:3">
      <c r="A3059" s="16">
        <v>44372</v>
      </c>
      <c r="B3059" s="17">
        <v>61542</v>
      </c>
      <c r="C3059" t="str">
        <f t="shared" si="47"/>
        <v>Friday</v>
      </c>
    </row>
    <row r="3060" spans="1:3">
      <c r="A3060" s="14">
        <v>44373</v>
      </c>
      <c r="B3060" s="15">
        <v>61581</v>
      </c>
      <c r="C3060" t="str">
        <f t="shared" si="47"/>
        <v>Saturday</v>
      </c>
    </row>
    <row r="3061" spans="1:3">
      <c r="A3061" s="16">
        <v>44374</v>
      </c>
      <c r="B3061" s="17">
        <v>61604</v>
      </c>
      <c r="C3061" t="str">
        <f t="shared" si="47"/>
        <v>Sunday</v>
      </c>
    </row>
    <row r="3062" spans="1:3">
      <c r="A3062" s="14">
        <v>44375</v>
      </c>
      <c r="B3062" s="15">
        <v>61624</v>
      </c>
      <c r="C3062" t="str">
        <f t="shared" si="47"/>
        <v>Monday</v>
      </c>
    </row>
    <row r="3063" spans="1:3">
      <c r="A3063" s="16">
        <v>44376</v>
      </c>
      <c r="B3063" s="17">
        <v>61632</v>
      </c>
      <c r="C3063" t="str">
        <f t="shared" si="47"/>
        <v>Tuesday</v>
      </c>
    </row>
    <row r="3064" spans="1:3">
      <c r="A3064" s="14">
        <v>44377</v>
      </c>
      <c r="B3064" s="15">
        <v>61656</v>
      </c>
      <c r="C3064" t="str">
        <f t="shared" si="47"/>
        <v>Wednesday</v>
      </c>
    </row>
    <row r="3065" spans="1:3">
      <c r="A3065" s="16">
        <v>44378</v>
      </c>
      <c r="B3065" s="17">
        <v>61670</v>
      </c>
      <c r="C3065" t="str">
        <f t="shared" si="47"/>
        <v>Thursday</v>
      </c>
    </row>
    <row r="3066" spans="1:3">
      <c r="A3066" s="14">
        <v>44379</v>
      </c>
      <c r="B3066" s="15">
        <v>61687</v>
      </c>
      <c r="C3066" t="str">
        <f t="shared" si="47"/>
        <v>Friday</v>
      </c>
    </row>
    <row r="3067" spans="1:3">
      <c r="A3067" s="16">
        <v>44380</v>
      </c>
      <c r="B3067" s="17">
        <v>61700</v>
      </c>
      <c r="C3067" t="str">
        <f t="shared" si="47"/>
        <v>Saturday</v>
      </c>
    </row>
    <row r="3068" spans="1:3">
      <c r="A3068" s="14">
        <v>44381</v>
      </c>
      <c r="B3068" s="15">
        <v>61718</v>
      </c>
      <c r="C3068" t="str">
        <f t="shared" si="47"/>
        <v>Sunday</v>
      </c>
    </row>
    <row r="3069" spans="1:3">
      <c r="A3069" s="16">
        <v>44382</v>
      </c>
      <c r="B3069" s="17">
        <v>61728</v>
      </c>
      <c r="C3069" t="str">
        <f t="shared" si="47"/>
        <v>Monday</v>
      </c>
    </row>
    <row r="3070" spans="1:3">
      <c r="A3070" s="14">
        <v>44383</v>
      </c>
      <c r="B3070" s="15">
        <v>61740</v>
      </c>
      <c r="C3070" t="str">
        <f t="shared" si="47"/>
        <v>Tuesday</v>
      </c>
    </row>
    <row r="3071" spans="1:3">
      <c r="A3071" s="16">
        <v>44384</v>
      </c>
      <c r="B3071" s="17">
        <v>61752</v>
      </c>
      <c r="C3071" t="str">
        <f t="shared" si="47"/>
        <v>Wednesday</v>
      </c>
    </row>
    <row r="3072" spans="1:3">
      <c r="A3072" s="14">
        <v>44385</v>
      </c>
      <c r="B3072" s="15">
        <v>61780</v>
      </c>
      <c r="C3072" t="str">
        <f t="shared" si="47"/>
        <v>Thursday</v>
      </c>
    </row>
    <row r="3073" spans="1:3">
      <c r="A3073" s="16">
        <v>44386</v>
      </c>
      <c r="B3073" s="17">
        <v>61794</v>
      </c>
      <c r="C3073" t="str">
        <f t="shared" si="47"/>
        <v>Friday</v>
      </c>
    </row>
    <row r="3074" spans="1:3">
      <c r="A3074" s="14">
        <v>44387</v>
      </c>
      <c r="B3074" s="15">
        <v>61811</v>
      </c>
      <c r="C3074" t="str">
        <f t="shared" si="47"/>
        <v>Saturday</v>
      </c>
    </row>
    <row r="3075" spans="1:3">
      <c r="A3075" s="16">
        <v>44388</v>
      </c>
      <c r="B3075" s="17">
        <v>61823</v>
      </c>
      <c r="C3075" t="str">
        <f t="shared" si="47"/>
        <v>Sunday</v>
      </c>
    </row>
    <row r="3076" spans="1:3">
      <c r="A3076" s="14">
        <v>44389</v>
      </c>
      <c r="B3076" s="15">
        <v>61831</v>
      </c>
      <c r="C3076" t="str">
        <f t="shared" si="47"/>
        <v>Monday</v>
      </c>
    </row>
    <row r="3077" spans="1:3">
      <c r="A3077" s="16">
        <v>44390</v>
      </c>
      <c r="B3077" s="17">
        <v>61841</v>
      </c>
      <c r="C3077" t="str">
        <f t="shared" si="47"/>
        <v>Tuesday</v>
      </c>
    </row>
    <row r="3078" spans="1:3">
      <c r="A3078" s="14">
        <v>44391</v>
      </c>
      <c r="B3078" s="15">
        <v>61844</v>
      </c>
      <c r="C3078" t="str">
        <f t="shared" si="47"/>
        <v>Wednesday</v>
      </c>
    </row>
    <row r="3079" spans="1:3">
      <c r="A3079" s="16">
        <v>44392</v>
      </c>
      <c r="B3079" s="17">
        <v>61851</v>
      </c>
      <c r="C3079" t="str">
        <f t="shared" si="47"/>
        <v>Thursday</v>
      </c>
    </row>
    <row r="3080" spans="1:3">
      <c r="A3080" s="14">
        <v>44393</v>
      </c>
      <c r="B3080" s="15">
        <v>61856</v>
      </c>
      <c r="C3080" t="str">
        <f t="shared" si="47"/>
        <v>Friday</v>
      </c>
    </row>
    <row r="3081" spans="1:3">
      <c r="A3081" s="16">
        <v>44394</v>
      </c>
      <c r="B3081" s="17">
        <v>61862</v>
      </c>
      <c r="C3081" t="str">
        <f t="shared" si="47"/>
        <v>Saturday</v>
      </c>
    </row>
    <row r="3082" spans="1:3">
      <c r="A3082" s="14">
        <v>44395</v>
      </c>
      <c r="B3082" s="15">
        <v>61870</v>
      </c>
      <c r="C3082" t="str">
        <f t="shared" si="47"/>
        <v>Sunday</v>
      </c>
    </row>
    <row r="3083" spans="1:3">
      <c r="A3083" s="16">
        <v>44396</v>
      </c>
      <c r="B3083" s="17">
        <v>61889</v>
      </c>
      <c r="C3083" t="str">
        <f t="shared" si="47"/>
        <v>Monday</v>
      </c>
    </row>
    <row r="3084" spans="1:3">
      <c r="A3084" s="14">
        <v>44397</v>
      </c>
      <c r="B3084" s="15">
        <v>61893</v>
      </c>
      <c r="C3084" t="str">
        <f t="shared" si="47"/>
        <v>Tuesday</v>
      </c>
    </row>
    <row r="3085" spans="1:3">
      <c r="A3085" s="16">
        <v>44398</v>
      </c>
      <c r="B3085" s="17">
        <v>61907</v>
      </c>
      <c r="C3085" t="str">
        <f t="shared" ref="C3085:C3148" si="48">TEXT(A3085,"DDDD")</f>
        <v>Wednesday</v>
      </c>
    </row>
    <row r="3086" spans="1:3">
      <c r="A3086" s="14">
        <v>44399</v>
      </c>
      <c r="B3086" s="15">
        <v>61914</v>
      </c>
      <c r="C3086" t="str">
        <f t="shared" si="48"/>
        <v>Thursday</v>
      </c>
    </row>
    <row r="3087" spans="1:3">
      <c r="A3087" s="16">
        <v>44400</v>
      </c>
      <c r="B3087" s="17">
        <v>61916</v>
      </c>
      <c r="C3087" t="str">
        <f t="shared" si="48"/>
        <v>Friday</v>
      </c>
    </row>
    <row r="3088" spans="1:3">
      <c r="A3088" s="14">
        <v>44401</v>
      </c>
      <c r="B3088" s="15">
        <v>61917</v>
      </c>
      <c r="C3088" t="str">
        <f t="shared" si="48"/>
        <v>Saturday</v>
      </c>
    </row>
    <row r="3089" spans="1:3">
      <c r="A3089" s="16">
        <v>44402</v>
      </c>
      <c r="B3089" s="17">
        <v>61922</v>
      </c>
      <c r="C3089" t="str">
        <f t="shared" si="48"/>
        <v>Sunday</v>
      </c>
    </row>
    <row r="3090" spans="1:3">
      <c r="A3090" s="14">
        <v>44403</v>
      </c>
      <c r="B3090" s="15">
        <v>61927</v>
      </c>
      <c r="C3090" t="str">
        <f t="shared" si="48"/>
        <v>Monday</v>
      </c>
    </row>
    <row r="3091" spans="1:3">
      <c r="A3091" s="16">
        <v>44404</v>
      </c>
      <c r="B3091" s="17">
        <v>61931</v>
      </c>
      <c r="C3091" t="str">
        <f t="shared" si="48"/>
        <v>Tuesday</v>
      </c>
    </row>
    <row r="3092" spans="1:3">
      <c r="A3092" s="14">
        <v>44405</v>
      </c>
      <c r="B3092" s="15">
        <v>61938</v>
      </c>
      <c r="C3092" t="str">
        <f t="shared" si="48"/>
        <v>Wednesday</v>
      </c>
    </row>
    <row r="3093" spans="1:3">
      <c r="A3093" s="16">
        <v>44406</v>
      </c>
      <c r="B3093" s="17">
        <v>61943</v>
      </c>
      <c r="C3093" t="str">
        <f t="shared" si="48"/>
        <v>Thursday</v>
      </c>
    </row>
    <row r="3094" spans="1:3">
      <c r="A3094" s="14">
        <v>44407</v>
      </c>
      <c r="B3094" s="15">
        <v>61948</v>
      </c>
      <c r="C3094" t="str">
        <f t="shared" si="48"/>
        <v>Friday</v>
      </c>
    </row>
    <row r="3095" spans="1:3">
      <c r="A3095" s="16">
        <v>44408</v>
      </c>
      <c r="B3095" s="17">
        <v>61952</v>
      </c>
      <c r="C3095" t="str">
        <f t="shared" si="48"/>
        <v>Saturday</v>
      </c>
    </row>
    <row r="3096" spans="1:3">
      <c r="A3096" s="14">
        <v>44409</v>
      </c>
      <c r="B3096" s="15">
        <v>61953</v>
      </c>
      <c r="C3096" t="str">
        <f t="shared" si="48"/>
        <v>Sunday</v>
      </c>
    </row>
    <row r="3097" spans="1:3">
      <c r="A3097" s="16">
        <v>44410</v>
      </c>
      <c r="B3097" s="17">
        <v>61954</v>
      </c>
      <c r="C3097" t="str">
        <f t="shared" si="48"/>
        <v>Monday</v>
      </c>
    </row>
    <row r="3098" spans="1:3">
      <c r="A3098" s="14">
        <v>44411</v>
      </c>
      <c r="B3098" s="15">
        <v>61960</v>
      </c>
      <c r="C3098" t="str">
        <f t="shared" si="48"/>
        <v>Tuesday</v>
      </c>
    </row>
    <row r="3099" spans="1:3">
      <c r="A3099" s="16">
        <v>44412</v>
      </c>
      <c r="B3099" s="17">
        <v>61965</v>
      </c>
      <c r="C3099" t="str">
        <f t="shared" si="48"/>
        <v>Wednesday</v>
      </c>
    </row>
    <row r="3100" spans="1:3">
      <c r="A3100" s="14">
        <v>44413</v>
      </c>
      <c r="B3100" s="15">
        <v>61965</v>
      </c>
      <c r="C3100" t="str">
        <f t="shared" si="48"/>
        <v>Thursday</v>
      </c>
    </row>
    <row r="3101" spans="1:3">
      <c r="A3101" s="16">
        <v>44414</v>
      </c>
      <c r="B3101" s="17">
        <v>61966</v>
      </c>
      <c r="C3101" t="str">
        <f t="shared" si="48"/>
        <v>Friday</v>
      </c>
    </row>
    <row r="3102" spans="1:3">
      <c r="A3102" s="14">
        <v>44415</v>
      </c>
      <c r="B3102" s="15">
        <v>61970</v>
      </c>
      <c r="C3102" t="str">
        <f t="shared" si="48"/>
        <v>Saturday</v>
      </c>
    </row>
    <row r="3103" spans="1:3">
      <c r="A3103" s="16">
        <v>44416</v>
      </c>
      <c r="B3103" s="17">
        <v>61974</v>
      </c>
      <c r="C3103" t="str">
        <f t="shared" si="48"/>
        <v>Sunday</v>
      </c>
    </row>
    <row r="3104" spans="1:3">
      <c r="A3104" s="14">
        <v>44417</v>
      </c>
      <c r="B3104" s="15">
        <v>61978</v>
      </c>
      <c r="C3104" t="str">
        <f t="shared" si="48"/>
        <v>Monday</v>
      </c>
    </row>
    <row r="3105" spans="1:3">
      <c r="A3105" s="16">
        <v>44418</v>
      </c>
      <c r="B3105" s="17">
        <v>61984</v>
      </c>
      <c r="C3105" t="str">
        <f t="shared" si="48"/>
        <v>Tuesday</v>
      </c>
    </row>
    <row r="3106" spans="1:3">
      <c r="A3106" s="14">
        <v>44419</v>
      </c>
      <c r="B3106" s="15">
        <v>61992</v>
      </c>
      <c r="C3106" t="str">
        <f t="shared" si="48"/>
        <v>Wednesday</v>
      </c>
    </row>
    <row r="3107" spans="1:3">
      <c r="A3107" s="16">
        <v>43909</v>
      </c>
      <c r="B3107" s="17">
        <v>1</v>
      </c>
      <c r="C3107" t="str">
        <f t="shared" si="48"/>
        <v>Thursday</v>
      </c>
    </row>
    <row r="3108" spans="1:3">
      <c r="A3108" s="14">
        <v>43910</v>
      </c>
      <c r="B3108" s="15">
        <v>1</v>
      </c>
      <c r="C3108" t="str">
        <f t="shared" si="48"/>
        <v>Friday</v>
      </c>
    </row>
    <row r="3109" spans="1:3">
      <c r="A3109" s="16">
        <v>43911</v>
      </c>
      <c r="B3109" s="17">
        <v>1</v>
      </c>
      <c r="C3109" t="str">
        <f t="shared" si="48"/>
        <v>Saturday</v>
      </c>
    </row>
    <row r="3110" spans="1:3">
      <c r="A3110" s="14">
        <v>43912</v>
      </c>
      <c r="B3110" s="15">
        <v>1</v>
      </c>
      <c r="C3110" t="str">
        <f t="shared" si="48"/>
        <v>Sunday</v>
      </c>
    </row>
    <row r="3111" spans="1:3">
      <c r="A3111" s="16">
        <v>43913</v>
      </c>
      <c r="B3111" s="17">
        <v>1</v>
      </c>
      <c r="C3111" t="str">
        <f t="shared" si="48"/>
        <v>Monday</v>
      </c>
    </row>
    <row r="3112" spans="1:3">
      <c r="A3112" s="14">
        <v>43914</v>
      </c>
      <c r="B3112" s="15">
        <v>1</v>
      </c>
      <c r="C3112" t="str">
        <f t="shared" si="48"/>
        <v>Tuesday</v>
      </c>
    </row>
    <row r="3113" spans="1:3">
      <c r="A3113" s="16">
        <v>43915</v>
      </c>
      <c r="B3113" s="17">
        <v>1</v>
      </c>
      <c r="C3113" t="str">
        <f t="shared" si="48"/>
        <v>Wednesday</v>
      </c>
    </row>
    <row r="3114" spans="1:3">
      <c r="A3114" s="14">
        <v>43916</v>
      </c>
      <c r="B3114" s="15">
        <v>6</v>
      </c>
      <c r="C3114" t="str">
        <f t="shared" si="48"/>
        <v>Thursday</v>
      </c>
    </row>
    <row r="3115" spans="1:3">
      <c r="A3115" s="16">
        <v>43917</v>
      </c>
      <c r="B3115" s="17">
        <v>6</v>
      </c>
      <c r="C3115" t="str">
        <f t="shared" si="48"/>
        <v>Friday</v>
      </c>
    </row>
    <row r="3116" spans="1:3">
      <c r="A3116" s="14">
        <v>43918</v>
      </c>
      <c r="B3116" s="15">
        <v>6</v>
      </c>
      <c r="C3116" t="str">
        <f t="shared" si="48"/>
        <v>Saturday</v>
      </c>
    </row>
    <row r="3117" spans="1:3">
      <c r="A3117" s="16">
        <v>43919</v>
      </c>
      <c r="B3117" s="17">
        <v>7</v>
      </c>
      <c r="C3117" t="str">
        <f t="shared" si="48"/>
        <v>Sunday</v>
      </c>
    </row>
    <row r="3118" spans="1:3">
      <c r="A3118" s="14">
        <v>43920</v>
      </c>
      <c r="B3118" s="15">
        <v>7</v>
      </c>
      <c r="C3118" t="str">
        <f t="shared" si="48"/>
        <v>Monday</v>
      </c>
    </row>
    <row r="3119" spans="1:3">
      <c r="A3119" s="16">
        <v>43921</v>
      </c>
      <c r="B3119" s="17">
        <v>8</v>
      </c>
      <c r="C3119" t="str">
        <f t="shared" si="48"/>
        <v>Tuesday</v>
      </c>
    </row>
    <row r="3120" spans="1:3">
      <c r="A3120" s="14">
        <v>43922</v>
      </c>
      <c r="B3120" s="15">
        <v>9</v>
      </c>
      <c r="C3120" t="str">
        <f t="shared" si="48"/>
        <v>Wednesday</v>
      </c>
    </row>
    <row r="3121" spans="1:3">
      <c r="A3121" s="16">
        <v>43923</v>
      </c>
      <c r="B3121" s="17">
        <v>9</v>
      </c>
      <c r="C3121" t="str">
        <f t="shared" si="48"/>
        <v>Thursday</v>
      </c>
    </row>
    <row r="3122" spans="1:3">
      <c r="A3122" s="14">
        <v>43924</v>
      </c>
      <c r="B3122" s="15">
        <v>9</v>
      </c>
      <c r="C3122" t="str">
        <f t="shared" si="48"/>
        <v>Friday</v>
      </c>
    </row>
    <row r="3123" spans="1:3">
      <c r="A3123" s="16">
        <v>43925</v>
      </c>
      <c r="B3123" s="17">
        <v>9</v>
      </c>
      <c r="C3123" t="str">
        <f t="shared" si="48"/>
        <v>Saturday</v>
      </c>
    </row>
    <row r="3124" spans="1:3">
      <c r="A3124" s="14">
        <v>43926</v>
      </c>
      <c r="B3124" s="15">
        <v>9</v>
      </c>
      <c r="C3124" t="str">
        <f t="shared" si="48"/>
        <v>Sunday</v>
      </c>
    </row>
    <row r="3125" spans="1:3">
      <c r="A3125" s="16">
        <v>43927</v>
      </c>
      <c r="B3125" s="17">
        <v>10</v>
      </c>
      <c r="C3125" t="str">
        <f t="shared" si="48"/>
        <v>Monday</v>
      </c>
    </row>
    <row r="3126" spans="1:3">
      <c r="A3126" s="14">
        <v>43928</v>
      </c>
      <c r="B3126" s="15">
        <v>10</v>
      </c>
      <c r="C3126" t="str">
        <f t="shared" si="48"/>
        <v>Tuesday</v>
      </c>
    </row>
    <row r="3127" spans="1:3">
      <c r="A3127" s="16">
        <v>43929</v>
      </c>
      <c r="B3127" s="17">
        <v>10</v>
      </c>
      <c r="C3127" t="str">
        <f t="shared" si="48"/>
        <v>Wednesday</v>
      </c>
    </row>
    <row r="3128" spans="1:3">
      <c r="A3128" s="14">
        <v>43930</v>
      </c>
      <c r="B3128" s="15">
        <v>10</v>
      </c>
      <c r="C3128" t="str">
        <f t="shared" si="48"/>
        <v>Thursday</v>
      </c>
    </row>
    <row r="3129" spans="1:3">
      <c r="A3129" s="16">
        <v>43931</v>
      </c>
      <c r="B3129" s="17">
        <v>10</v>
      </c>
      <c r="C3129" t="str">
        <f t="shared" si="48"/>
        <v>Friday</v>
      </c>
    </row>
    <row r="3130" spans="1:3">
      <c r="A3130" s="14">
        <v>43932</v>
      </c>
      <c r="B3130" s="15">
        <v>18</v>
      </c>
      <c r="C3130" t="str">
        <f t="shared" si="48"/>
        <v>Saturday</v>
      </c>
    </row>
    <row r="3131" spans="1:3">
      <c r="A3131" s="16">
        <v>43933</v>
      </c>
      <c r="B3131" s="17">
        <v>25</v>
      </c>
      <c r="C3131" t="str">
        <f t="shared" si="48"/>
        <v>Sunday</v>
      </c>
    </row>
    <row r="3132" spans="1:3">
      <c r="A3132" s="14">
        <v>43934</v>
      </c>
      <c r="B3132" s="15">
        <v>31</v>
      </c>
      <c r="C3132" t="str">
        <f t="shared" si="48"/>
        <v>Monday</v>
      </c>
    </row>
    <row r="3133" spans="1:3">
      <c r="A3133" s="16">
        <v>43935</v>
      </c>
      <c r="B3133" s="17">
        <v>31</v>
      </c>
      <c r="C3133" t="str">
        <f t="shared" si="48"/>
        <v>Tuesday</v>
      </c>
    </row>
    <row r="3134" spans="1:3">
      <c r="A3134" s="14">
        <v>43936</v>
      </c>
      <c r="B3134" s="15">
        <v>33</v>
      </c>
      <c r="C3134" t="str">
        <f t="shared" si="48"/>
        <v>Wednesday</v>
      </c>
    </row>
    <row r="3135" spans="1:3">
      <c r="A3135" s="16">
        <v>43937</v>
      </c>
      <c r="B3135" s="17">
        <v>33</v>
      </c>
      <c r="C3135" t="str">
        <f t="shared" si="48"/>
        <v>Thursday</v>
      </c>
    </row>
    <row r="3136" spans="1:3">
      <c r="A3136" s="14">
        <v>43938</v>
      </c>
      <c r="B3136" s="15">
        <v>36</v>
      </c>
      <c r="C3136" t="str">
        <f t="shared" si="48"/>
        <v>Friday</v>
      </c>
    </row>
    <row r="3137" spans="1:3">
      <c r="A3137" s="16">
        <v>43939</v>
      </c>
      <c r="B3137" s="17">
        <v>36</v>
      </c>
      <c r="C3137" t="str">
        <f t="shared" si="48"/>
        <v>Saturday</v>
      </c>
    </row>
    <row r="3138" spans="1:3">
      <c r="A3138" s="14">
        <v>43940</v>
      </c>
      <c r="B3138" s="15">
        <v>36</v>
      </c>
      <c r="C3138" t="str">
        <f t="shared" si="48"/>
        <v>Sunday</v>
      </c>
    </row>
    <row r="3139" spans="1:3">
      <c r="A3139" s="16">
        <v>43941</v>
      </c>
      <c r="B3139" s="17">
        <v>36</v>
      </c>
      <c r="C3139" t="str">
        <f t="shared" si="48"/>
        <v>Monday</v>
      </c>
    </row>
    <row r="3140" spans="1:3">
      <c r="A3140" s="14">
        <v>43942</v>
      </c>
      <c r="B3140" s="15">
        <v>36</v>
      </c>
      <c r="C3140" t="str">
        <f t="shared" si="48"/>
        <v>Tuesday</v>
      </c>
    </row>
    <row r="3141" spans="1:3">
      <c r="A3141" s="16">
        <v>43943</v>
      </c>
      <c r="B3141" s="17">
        <v>36</v>
      </c>
      <c r="C3141" t="str">
        <f t="shared" si="48"/>
        <v>Wednesday</v>
      </c>
    </row>
    <row r="3142" spans="1:3">
      <c r="A3142" s="14">
        <v>43944</v>
      </c>
      <c r="B3142" s="15">
        <v>36</v>
      </c>
      <c r="C3142" t="str">
        <f t="shared" si="48"/>
        <v>Thursday</v>
      </c>
    </row>
    <row r="3143" spans="1:3">
      <c r="A3143" s="16">
        <v>43945</v>
      </c>
      <c r="B3143" s="17">
        <v>36</v>
      </c>
      <c r="C3143" t="str">
        <f t="shared" si="48"/>
        <v>Friday</v>
      </c>
    </row>
    <row r="3144" spans="1:3">
      <c r="A3144" s="14">
        <v>43946</v>
      </c>
      <c r="B3144" s="15">
        <v>36</v>
      </c>
      <c r="C3144" t="str">
        <f t="shared" si="48"/>
        <v>Saturday</v>
      </c>
    </row>
    <row r="3145" spans="1:3">
      <c r="A3145" s="16">
        <v>43947</v>
      </c>
      <c r="B3145" s="17">
        <v>37</v>
      </c>
      <c r="C3145" t="str">
        <f t="shared" si="48"/>
        <v>Sunday</v>
      </c>
    </row>
    <row r="3146" spans="1:3">
      <c r="A3146" s="14">
        <v>43948</v>
      </c>
      <c r="B3146" s="15">
        <v>37</v>
      </c>
      <c r="C3146" t="str">
        <f t="shared" si="48"/>
        <v>Monday</v>
      </c>
    </row>
    <row r="3147" spans="1:3">
      <c r="A3147" s="16">
        <v>43949</v>
      </c>
      <c r="B3147" s="17">
        <v>37</v>
      </c>
      <c r="C3147" t="str">
        <f t="shared" si="48"/>
        <v>Tuesday</v>
      </c>
    </row>
    <row r="3148" spans="1:3">
      <c r="A3148" s="14">
        <v>43950</v>
      </c>
      <c r="B3148" s="15">
        <v>38</v>
      </c>
      <c r="C3148" t="str">
        <f t="shared" si="48"/>
        <v>Wednesday</v>
      </c>
    </row>
    <row r="3149" spans="1:3">
      <c r="A3149" s="16">
        <v>43951</v>
      </c>
      <c r="B3149" s="17">
        <v>38</v>
      </c>
      <c r="C3149" t="str">
        <f t="shared" ref="C3149:C3212" si="49">TEXT(A3149,"DDDD")</f>
        <v>Thursday</v>
      </c>
    </row>
    <row r="3150" spans="1:3">
      <c r="A3150" s="14">
        <v>43952</v>
      </c>
      <c r="B3150" s="15">
        <v>40</v>
      </c>
      <c r="C3150" t="str">
        <f t="shared" si="49"/>
        <v>Friday</v>
      </c>
    </row>
    <row r="3151" spans="1:3">
      <c r="A3151" s="16">
        <v>43953</v>
      </c>
      <c r="B3151" s="17">
        <v>43</v>
      </c>
      <c r="C3151" t="str">
        <f t="shared" si="49"/>
        <v>Saturday</v>
      </c>
    </row>
    <row r="3152" spans="1:3">
      <c r="A3152" s="14">
        <v>43954</v>
      </c>
      <c r="B3152" s="15">
        <v>43</v>
      </c>
      <c r="C3152" t="str">
        <f t="shared" si="49"/>
        <v>Sunday</v>
      </c>
    </row>
    <row r="3153" spans="1:3">
      <c r="A3153" s="16">
        <v>43955</v>
      </c>
      <c r="B3153" s="17">
        <v>57</v>
      </c>
      <c r="C3153" t="str">
        <f t="shared" si="49"/>
        <v>Monday</v>
      </c>
    </row>
    <row r="3154" spans="1:3">
      <c r="A3154" s="14">
        <v>43956</v>
      </c>
      <c r="B3154" s="15">
        <v>58</v>
      </c>
      <c r="C3154" t="str">
        <f t="shared" si="49"/>
        <v>Tuesday</v>
      </c>
    </row>
    <row r="3155" spans="1:3">
      <c r="A3155" s="16">
        <v>43957</v>
      </c>
      <c r="B3155" s="17">
        <v>59</v>
      </c>
      <c r="C3155" t="str">
        <f t="shared" si="49"/>
        <v>Wednesday</v>
      </c>
    </row>
    <row r="3156" spans="1:3">
      <c r="A3156" s="14">
        <v>43958</v>
      </c>
      <c r="B3156" s="15">
        <v>59</v>
      </c>
      <c r="C3156" t="str">
        <f t="shared" si="49"/>
        <v>Thursday</v>
      </c>
    </row>
    <row r="3157" spans="1:3">
      <c r="A3157" s="16">
        <v>43959</v>
      </c>
      <c r="B3157" s="17">
        <v>59</v>
      </c>
      <c r="C3157" t="str">
        <f t="shared" si="49"/>
        <v>Friday</v>
      </c>
    </row>
    <row r="3158" spans="1:3">
      <c r="A3158" s="14">
        <v>43960</v>
      </c>
      <c r="B3158" s="15">
        <v>59</v>
      </c>
      <c r="C3158" t="str">
        <f t="shared" si="49"/>
        <v>Saturday</v>
      </c>
    </row>
    <row r="3159" spans="1:3">
      <c r="A3159" s="16">
        <v>43961</v>
      </c>
      <c r="B3159" s="17">
        <v>59</v>
      </c>
      <c r="C3159" t="str">
        <f t="shared" si="49"/>
        <v>Sunday</v>
      </c>
    </row>
    <row r="3160" spans="1:3">
      <c r="A3160" s="14">
        <v>43962</v>
      </c>
      <c r="B3160" s="15">
        <v>59</v>
      </c>
      <c r="C3160" t="str">
        <f t="shared" si="49"/>
        <v>Monday</v>
      </c>
    </row>
    <row r="3161" spans="1:3">
      <c r="A3161" s="16">
        <v>43963</v>
      </c>
      <c r="B3161" s="17">
        <v>59</v>
      </c>
      <c r="C3161" t="str">
        <f t="shared" si="49"/>
        <v>Tuesday</v>
      </c>
    </row>
    <row r="3162" spans="1:3">
      <c r="A3162" s="14">
        <v>43964</v>
      </c>
      <c r="B3162" s="15">
        <v>59</v>
      </c>
      <c r="C3162" t="str">
        <f t="shared" si="49"/>
        <v>Wednesday</v>
      </c>
    </row>
    <row r="3163" spans="1:3">
      <c r="A3163" s="16">
        <v>43965</v>
      </c>
      <c r="B3163" s="17">
        <v>59</v>
      </c>
      <c r="C3163" t="str">
        <f t="shared" si="49"/>
        <v>Thursday</v>
      </c>
    </row>
    <row r="3164" spans="1:3">
      <c r="A3164" s="14">
        <v>43966</v>
      </c>
      <c r="B3164" s="15">
        <v>60</v>
      </c>
      <c r="C3164" t="str">
        <f t="shared" si="49"/>
        <v>Friday</v>
      </c>
    </row>
    <row r="3165" spans="1:3">
      <c r="A3165" s="16">
        <v>43967</v>
      </c>
      <c r="B3165" s="17">
        <v>66</v>
      </c>
      <c r="C3165" t="str">
        <f t="shared" si="49"/>
        <v>Saturday</v>
      </c>
    </row>
    <row r="3166" spans="1:3">
      <c r="A3166" s="14">
        <v>43968</v>
      </c>
      <c r="B3166" s="15">
        <v>67</v>
      </c>
      <c r="C3166" t="str">
        <f t="shared" si="49"/>
        <v>Sunday</v>
      </c>
    </row>
    <row r="3167" spans="1:3">
      <c r="A3167" s="16">
        <v>43969</v>
      </c>
      <c r="B3167" s="17">
        <v>86</v>
      </c>
      <c r="C3167" t="str">
        <f t="shared" si="49"/>
        <v>Monday</v>
      </c>
    </row>
    <row r="3168" spans="1:3">
      <c r="A3168" s="14">
        <v>43970</v>
      </c>
      <c r="B3168" s="15">
        <v>93</v>
      </c>
      <c r="C3168" t="str">
        <f t="shared" si="49"/>
        <v>Tuesday</v>
      </c>
    </row>
    <row r="3169" spans="1:3">
      <c r="A3169" s="16">
        <v>43971</v>
      </c>
      <c r="B3169" s="17">
        <v>101</v>
      </c>
      <c r="C3169" t="str">
        <f t="shared" si="49"/>
        <v>Wednesday</v>
      </c>
    </row>
    <row r="3170" spans="1:3">
      <c r="A3170" s="14">
        <v>43972</v>
      </c>
      <c r="B3170" s="15">
        <v>115</v>
      </c>
      <c r="C3170" t="str">
        <f t="shared" si="49"/>
        <v>Thursday</v>
      </c>
    </row>
    <row r="3171" spans="1:3">
      <c r="A3171" s="16">
        <v>43973</v>
      </c>
      <c r="B3171" s="17">
        <v>128</v>
      </c>
      <c r="C3171" t="str">
        <f t="shared" si="49"/>
        <v>Friday</v>
      </c>
    </row>
    <row r="3172" spans="1:3">
      <c r="A3172" s="14">
        <v>43974</v>
      </c>
      <c r="B3172" s="15">
        <v>172</v>
      </c>
      <c r="C3172" t="str">
        <f t="shared" si="49"/>
        <v>Saturday</v>
      </c>
    </row>
    <row r="3173" spans="1:3">
      <c r="A3173" s="16">
        <v>43975</v>
      </c>
      <c r="B3173" s="17">
        <v>214</v>
      </c>
      <c r="C3173" t="str">
        <f t="shared" si="49"/>
        <v>Sunday</v>
      </c>
    </row>
    <row r="3174" spans="1:3">
      <c r="A3174" s="14">
        <v>43976</v>
      </c>
      <c r="B3174" s="15">
        <v>252</v>
      </c>
      <c r="C3174" t="str">
        <f t="shared" si="49"/>
        <v>Monday</v>
      </c>
    </row>
    <row r="3175" spans="1:3">
      <c r="A3175" s="16">
        <v>43977</v>
      </c>
      <c r="B3175" s="17">
        <v>291</v>
      </c>
      <c r="C3175" t="str">
        <f t="shared" si="49"/>
        <v>Tuesday</v>
      </c>
    </row>
    <row r="3176" spans="1:3">
      <c r="A3176" s="14">
        <v>43978</v>
      </c>
      <c r="B3176" s="15">
        <v>361</v>
      </c>
      <c r="C3176" t="str">
        <f t="shared" si="49"/>
        <v>Wednesday</v>
      </c>
    </row>
    <row r="3177" spans="1:3">
      <c r="A3177" s="16">
        <v>43979</v>
      </c>
      <c r="B3177" s="17">
        <v>369</v>
      </c>
      <c r="C3177" t="str">
        <f t="shared" si="49"/>
        <v>Thursday</v>
      </c>
    </row>
    <row r="3178" spans="1:3">
      <c r="A3178" s="14">
        <v>43980</v>
      </c>
      <c r="B3178" s="15">
        <v>399</v>
      </c>
      <c r="C3178" t="str">
        <f t="shared" si="49"/>
        <v>Friday</v>
      </c>
    </row>
    <row r="3179" spans="1:3">
      <c r="A3179" s="16">
        <v>43981</v>
      </c>
      <c r="B3179" s="17">
        <v>415</v>
      </c>
      <c r="C3179" t="str">
        <f t="shared" si="49"/>
        <v>Saturday</v>
      </c>
    </row>
    <row r="3180" spans="1:3">
      <c r="A3180" s="14">
        <v>43982</v>
      </c>
      <c r="B3180" s="15">
        <v>447</v>
      </c>
      <c r="C3180" t="str">
        <f t="shared" si="49"/>
        <v>Sunday</v>
      </c>
    </row>
    <row r="3181" spans="1:3">
      <c r="A3181" s="16">
        <v>43983</v>
      </c>
      <c r="B3181" s="17">
        <v>498</v>
      </c>
      <c r="C3181" t="str">
        <f t="shared" si="49"/>
        <v>Monday</v>
      </c>
    </row>
    <row r="3182" spans="1:3">
      <c r="A3182" s="14">
        <v>43984</v>
      </c>
      <c r="B3182" s="15">
        <v>547</v>
      </c>
      <c r="C3182" t="str">
        <f t="shared" si="49"/>
        <v>Tuesday</v>
      </c>
    </row>
    <row r="3183" spans="1:3">
      <c r="A3183" s="16">
        <v>43985</v>
      </c>
      <c r="B3183" s="17">
        <v>564</v>
      </c>
      <c r="C3183" t="str">
        <f t="shared" si="49"/>
        <v>Wednesday</v>
      </c>
    </row>
    <row r="3184" spans="1:3">
      <c r="A3184" s="14">
        <v>43986</v>
      </c>
      <c r="B3184" s="15">
        <v>668</v>
      </c>
      <c r="C3184" t="str">
        <f t="shared" si="49"/>
        <v>Thursday</v>
      </c>
    </row>
    <row r="3185" spans="1:3">
      <c r="A3185" s="16">
        <v>43987</v>
      </c>
      <c r="B3185" s="17">
        <v>756</v>
      </c>
      <c r="C3185" t="str">
        <f t="shared" si="49"/>
        <v>Friday</v>
      </c>
    </row>
    <row r="3186" spans="1:3">
      <c r="A3186" s="14">
        <v>43988</v>
      </c>
      <c r="B3186" s="15">
        <v>879</v>
      </c>
      <c r="C3186" t="str">
        <f t="shared" si="49"/>
        <v>Saturday</v>
      </c>
    </row>
    <row r="3187" spans="1:3">
      <c r="A3187" s="16">
        <v>43989</v>
      </c>
      <c r="B3187" s="17">
        <v>923</v>
      </c>
      <c r="C3187" t="str">
        <f t="shared" si="49"/>
        <v>Sunday</v>
      </c>
    </row>
    <row r="3188" spans="1:3">
      <c r="A3188" s="14">
        <v>43990</v>
      </c>
      <c r="B3188" s="15">
        <v>1073</v>
      </c>
      <c r="C3188" t="str">
        <f t="shared" si="49"/>
        <v>Monday</v>
      </c>
    </row>
    <row r="3189" spans="1:3">
      <c r="A3189" s="16">
        <v>43991</v>
      </c>
      <c r="B3189" s="17">
        <v>1160</v>
      </c>
      <c r="C3189" t="str">
        <f t="shared" si="49"/>
        <v>Tuesday</v>
      </c>
    </row>
    <row r="3190" spans="1:3">
      <c r="A3190" s="14">
        <v>43992</v>
      </c>
      <c r="B3190" s="15">
        <v>1240</v>
      </c>
      <c r="C3190" t="str">
        <f t="shared" si="49"/>
        <v>Wednesday</v>
      </c>
    </row>
    <row r="3191" spans="1:3">
      <c r="A3191" s="16">
        <v>43993</v>
      </c>
      <c r="B3191" s="17">
        <v>1262</v>
      </c>
      <c r="C3191" t="str">
        <f t="shared" si="49"/>
        <v>Thursday</v>
      </c>
    </row>
    <row r="3192" spans="1:3">
      <c r="A3192" s="14">
        <v>43994</v>
      </c>
      <c r="B3192" s="15">
        <v>1398</v>
      </c>
      <c r="C3192" t="str">
        <f t="shared" si="49"/>
        <v>Friday</v>
      </c>
    </row>
    <row r="3193" spans="1:3">
      <c r="A3193" s="16">
        <v>43995</v>
      </c>
      <c r="B3193" s="17">
        <v>1429</v>
      </c>
      <c r="C3193" t="str">
        <f t="shared" si="49"/>
        <v>Saturday</v>
      </c>
    </row>
    <row r="3194" spans="1:3">
      <c r="A3194" s="14">
        <v>43996</v>
      </c>
      <c r="B3194" s="15">
        <v>1512</v>
      </c>
      <c r="C3194" t="str">
        <f t="shared" si="49"/>
        <v>Sunday</v>
      </c>
    </row>
    <row r="3195" spans="1:3">
      <c r="A3195" s="16">
        <v>43997</v>
      </c>
      <c r="B3195" s="17">
        <v>1662</v>
      </c>
      <c r="C3195" t="str">
        <f t="shared" si="49"/>
        <v>Monday</v>
      </c>
    </row>
    <row r="3196" spans="1:3">
      <c r="A3196" s="14">
        <v>43998</v>
      </c>
      <c r="B3196" s="15">
        <v>1756</v>
      </c>
      <c r="C3196" t="str">
        <f t="shared" si="49"/>
        <v>Tuesday</v>
      </c>
    </row>
    <row r="3197" spans="1:3">
      <c r="A3197" s="16">
        <v>43999</v>
      </c>
      <c r="B3197" s="17">
        <v>1781</v>
      </c>
      <c r="C3197" t="str">
        <f t="shared" si="49"/>
        <v>Wednesday</v>
      </c>
    </row>
    <row r="3198" spans="1:3">
      <c r="A3198" s="14">
        <v>44000</v>
      </c>
      <c r="B3198" s="15">
        <v>1864</v>
      </c>
      <c r="C3198" t="str">
        <f t="shared" si="49"/>
        <v>Thursday</v>
      </c>
    </row>
    <row r="3199" spans="1:3">
      <c r="A3199" s="16">
        <v>44001</v>
      </c>
      <c r="B3199" s="17">
        <v>1946</v>
      </c>
      <c r="C3199" t="str">
        <f t="shared" si="49"/>
        <v>Friday</v>
      </c>
    </row>
    <row r="3200" spans="1:3">
      <c r="A3200" s="14">
        <v>44002</v>
      </c>
      <c r="B3200" s="15">
        <v>2028</v>
      </c>
      <c r="C3200" t="str">
        <f t="shared" si="49"/>
        <v>Saturday</v>
      </c>
    </row>
    <row r="3201" spans="1:3">
      <c r="A3201" s="16">
        <v>44003</v>
      </c>
      <c r="B3201" s="17">
        <v>2041</v>
      </c>
      <c r="C3201" t="str">
        <f t="shared" si="49"/>
        <v>Sunday</v>
      </c>
    </row>
    <row r="3202" spans="1:3">
      <c r="A3202" s="14">
        <v>44004</v>
      </c>
      <c r="B3202" s="15">
        <v>2275</v>
      </c>
      <c r="C3202" t="str">
        <f t="shared" si="49"/>
        <v>Monday</v>
      </c>
    </row>
    <row r="3203" spans="1:3">
      <c r="A3203" s="16">
        <v>44005</v>
      </c>
      <c r="B3203" s="17">
        <v>2303</v>
      </c>
      <c r="C3203" t="str">
        <f t="shared" si="49"/>
        <v>Tuesday</v>
      </c>
    </row>
    <row r="3204" spans="1:3">
      <c r="A3204" s="14">
        <v>44006</v>
      </c>
      <c r="B3204" s="15">
        <v>2362</v>
      </c>
      <c r="C3204" t="str">
        <f t="shared" si="49"/>
        <v>Wednesday</v>
      </c>
    </row>
    <row r="3205" spans="1:3">
      <c r="A3205" s="16">
        <v>44007</v>
      </c>
      <c r="B3205" s="17">
        <v>2419</v>
      </c>
      <c r="C3205" t="str">
        <f t="shared" si="49"/>
        <v>Thursday</v>
      </c>
    </row>
    <row r="3206" spans="1:3">
      <c r="A3206" s="14">
        <v>44008</v>
      </c>
      <c r="B3206" s="15">
        <v>2452</v>
      </c>
      <c r="C3206" t="str">
        <f t="shared" si="49"/>
        <v>Friday</v>
      </c>
    </row>
    <row r="3207" spans="1:3">
      <c r="A3207" s="16">
        <v>44009</v>
      </c>
      <c r="B3207" s="17">
        <v>2545</v>
      </c>
      <c r="C3207" t="str">
        <f t="shared" si="49"/>
        <v>Saturday</v>
      </c>
    </row>
    <row r="3208" spans="1:3">
      <c r="A3208" s="14">
        <v>44010</v>
      </c>
      <c r="B3208" s="15">
        <v>2545</v>
      </c>
      <c r="C3208" t="str">
        <f t="shared" si="49"/>
        <v>Sunday</v>
      </c>
    </row>
    <row r="3209" spans="1:3">
      <c r="A3209" s="16">
        <v>44011</v>
      </c>
      <c r="B3209" s="17">
        <v>2662</v>
      </c>
      <c r="C3209" t="str">
        <f t="shared" si="49"/>
        <v>Monday</v>
      </c>
    </row>
    <row r="3210" spans="1:3">
      <c r="A3210" s="14">
        <v>44012</v>
      </c>
      <c r="B3210" s="15">
        <v>2761</v>
      </c>
      <c r="C3210" t="str">
        <f t="shared" si="49"/>
        <v>Tuesday</v>
      </c>
    </row>
    <row r="3211" spans="1:3">
      <c r="A3211" s="16">
        <v>44013</v>
      </c>
      <c r="B3211" s="17">
        <v>2860</v>
      </c>
      <c r="C3211" t="str">
        <f t="shared" si="49"/>
        <v>Wednesday</v>
      </c>
    </row>
    <row r="3212" spans="1:3">
      <c r="A3212" s="14">
        <v>44014</v>
      </c>
      <c r="B3212" s="15">
        <v>2940</v>
      </c>
      <c r="C3212" t="str">
        <f t="shared" si="49"/>
        <v>Thursday</v>
      </c>
    </row>
    <row r="3213" spans="1:3">
      <c r="A3213" s="16">
        <v>44015</v>
      </c>
      <c r="B3213" s="17">
        <v>3013</v>
      </c>
      <c r="C3213" t="str">
        <f t="shared" ref="C3213:C3276" si="50">TEXT(A3213,"DDDD")</f>
        <v>Friday</v>
      </c>
    </row>
    <row r="3214" spans="1:3">
      <c r="A3214" s="14">
        <v>44016</v>
      </c>
      <c r="B3214" s="15">
        <v>3065</v>
      </c>
      <c r="C3214" t="str">
        <f t="shared" si="50"/>
        <v>Saturday</v>
      </c>
    </row>
    <row r="3215" spans="1:3">
      <c r="A3215" s="16">
        <v>44017</v>
      </c>
      <c r="B3215" s="17">
        <v>3161</v>
      </c>
      <c r="C3215" t="str">
        <f t="shared" si="50"/>
        <v>Sunday</v>
      </c>
    </row>
    <row r="3216" spans="1:3">
      <c r="A3216" s="14">
        <v>44018</v>
      </c>
      <c r="B3216" s="15">
        <v>3207</v>
      </c>
      <c r="C3216" t="str">
        <f t="shared" si="50"/>
        <v>Monday</v>
      </c>
    </row>
    <row r="3217" spans="1:3">
      <c r="A3217" s="16">
        <v>44019</v>
      </c>
      <c r="B3217" s="17">
        <v>3305</v>
      </c>
      <c r="C3217" t="str">
        <f t="shared" si="50"/>
        <v>Tuesday</v>
      </c>
    </row>
    <row r="3218" spans="1:3">
      <c r="A3218" s="14">
        <v>44020</v>
      </c>
      <c r="B3218" s="15">
        <v>3415</v>
      </c>
      <c r="C3218" t="str">
        <f t="shared" si="50"/>
        <v>Wednesday</v>
      </c>
    </row>
    <row r="3219" spans="1:3">
      <c r="A3219" s="16">
        <v>44021</v>
      </c>
      <c r="B3219" s="17">
        <v>3525</v>
      </c>
      <c r="C3219" t="str">
        <f t="shared" si="50"/>
        <v>Thursday</v>
      </c>
    </row>
    <row r="3220" spans="1:3">
      <c r="A3220" s="14">
        <v>44022</v>
      </c>
      <c r="B3220" s="15">
        <v>3675</v>
      </c>
      <c r="C3220" t="str">
        <f t="shared" si="50"/>
        <v>Friday</v>
      </c>
    </row>
    <row r="3221" spans="1:3">
      <c r="A3221" s="16">
        <v>44023</v>
      </c>
      <c r="B3221" s="17">
        <v>3767</v>
      </c>
      <c r="C3221" t="str">
        <f t="shared" si="50"/>
        <v>Saturday</v>
      </c>
    </row>
    <row r="3222" spans="1:3">
      <c r="A3222" s="14">
        <v>44024</v>
      </c>
      <c r="B3222" s="15">
        <v>3897</v>
      </c>
      <c r="C3222" t="str">
        <f t="shared" si="50"/>
        <v>Sunday</v>
      </c>
    </row>
    <row r="3223" spans="1:3">
      <c r="A3223" s="16">
        <v>44025</v>
      </c>
      <c r="B3223" s="17">
        <v>4059</v>
      </c>
      <c r="C3223" t="str">
        <f t="shared" si="50"/>
        <v>Monday</v>
      </c>
    </row>
    <row r="3224" spans="1:3">
      <c r="A3224" s="14">
        <v>44026</v>
      </c>
      <c r="B3224" s="15">
        <v>4217</v>
      </c>
      <c r="C3224" t="str">
        <f t="shared" si="50"/>
        <v>Tuesday</v>
      </c>
    </row>
    <row r="3225" spans="1:3">
      <c r="A3225" s="16">
        <v>44027</v>
      </c>
      <c r="B3225" s="17">
        <v>4379</v>
      </c>
      <c r="C3225" t="str">
        <f t="shared" si="50"/>
        <v>Wednesday</v>
      </c>
    </row>
    <row r="3226" spans="1:3">
      <c r="A3226" s="14">
        <v>44028</v>
      </c>
      <c r="B3226" s="15">
        <v>4539</v>
      </c>
      <c r="C3226" t="str">
        <f t="shared" si="50"/>
        <v>Thursday</v>
      </c>
    </row>
    <row r="3227" spans="1:3">
      <c r="A3227" s="16">
        <v>44029</v>
      </c>
      <c r="B3227" s="17">
        <v>4732</v>
      </c>
      <c r="C3227" t="str">
        <f t="shared" si="50"/>
        <v>Friday</v>
      </c>
    </row>
    <row r="3228" spans="1:3">
      <c r="A3228" s="14">
        <v>44030</v>
      </c>
      <c r="B3228" s="15">
        <v>4964</v>
      </c>
      <c r="C3228" t="str">
        <f t="shared" si="50"/>
        <v>Saturday</v>
      </c>
    </row>
    <row r="3229" spans="1:3">
      <c r="A3229" s="16">
        <v>44031</v>
      </c>
      <c r="B3229" s="17">
        <v>5233</v>
      </c>
      <c r="C3229" t="str">
        <f t="shared" si="50"/>
        <v>Sunday</v>
      </c>
    </row>
    <row r="3230" spans="1:3">
      <c r="A3230" s="14">
        <v>44032</v>
      </c>
      <c r="B3230" s="15">
        <v>5407</v>
      </c>
      <c r="C3230" t="str">
        <f t="shared" si="50"/>
        <v>Monday</v>
      </c>
    </row>
    <row r="3231" spans="1:3">
      <c r="A3231" s="16">
        <v>44033</v>
      </c>
      <c r="B3231" s="17">
        <v>5561</v>
      </c>
      <c r="C3231" t="str">
        <f t="shared" si="50"/>
        <v>Tuesday</v>
      </c>
    </row>
    <row r="3232" spans="1:3">
      <c r="A3232" s="14">
        <v>44034</v>
      </c>
      <c r="B3232" s="15">
        <v>5729</v>
      </c>
      <c r="C3232" t="str">
        <f t="shared" si="50"/>
        <v>Wednesday</v>
      </c>
    </row>
    <row r="3233" spans="1:3">
      <c r="A3233" s="16">
        <v>44035</v>
      </c>
      <c r="B3233" s="17">
        <v>5968</v>
      </c>
      <c r="C3233" t="str">
        <f t="shared" si="50"/>
        <v>Thursday</v>
      </c>
    </row>
    <row r="3234" spans="1:3">
      <c r="A3234" s="14">
        <v>44036</v>
      </c>
      <c r="B3234" s="15">
        <v>6254</v>
      </c>
      <c r="C3234" t="str">
        <f t="shared" si="50"/>
        <v>Friday</v>
      </c>
    </row>
    <row r="3235" spans="1:3">
      <c r="A3235" s="16">
        <v>44037</v>
      </c>
      <c r="B3235" s="17">
        <v>6731</v>
      </c>
      <c r="C3235" t="str">
        <f t="shared" si="50"/>
        <v>Saturday</v>
      </c>
    </row>
    <row r="3236" spans="1:3">
      <c r="A3236" s="14">
        <v>44038</v>
      </c>
      <c r="B3236" s="15">
        <v>7087</v>
      </c>
      <c r="C3236" t="str">
        <f t="shared" si="50"/>
        <v>Sunday</v>
      </c>
    </row>
    <row r="3237" spans="1:3">
      <c r="A3237" s="16">
        <v>44039</v>
      </c>
      <c r="B3237" s="17">
        <v>7450</v>
      </c>
      <c r="C3237" t="str">
        <f t="shared" si="50"/>
        <v>Monday</v>
      </c>
    </row>
    <row r="3238" spans="1:3">
      <c r="A3238" s="14">
        <v>44040</v>
      </c>
      <c r="B3238" s="15">
        <v>7745</v>
      </c>
      <c r="C3238" t="str">
        <f t="shared" si="50"/>
        <v>Tuesday</v>
      </c>
    </row>
    <row r="3239" spans="1:3">
      <c r="A3239" s="16">
        <v>44041</v>
      </c>
      <c r="B3239" s="17">
        <v>8257</v>
      </c>
      <c r="C3239" t="str">
        <f t="shared" si="50"/>
        <v>Wednesday</v>
      </c>
    </row>
    <row r="3240" spans="1:3">
      <c r="A3240" s="14">
        <v>44042</v>
      </c>
      <c r="B3240" s="15">
        <v>8539</v>
      </c>
      <c r="C3240" t="str">
        <f t="shared" si="50"/>
        <v>Thursday</v>
      </c>
    </row>
    <row r="3241" spans="1:3">
      <c r="A3241" s="16">
        <v>44043</v>
      </c>
      <c r="B3241" s="17">
        <v>8761</v>
      </c>
      <c r="C3241" t="str">
        <f t="shared" si="50"/>
        <v>Friday</v>
      </c>
    </row>
    <row r="3242" spans="1:3">
      <c r="A3242" s="14">
        <v>44044</v>
      </c>
      <c r="B3242" s="15">
        <v>9086</v>
      </c>
      <c r="C3242" t="str">
        <f t="shared" si="50"/>
        <v>Saturday</v>
      </c>
    </row>
    <row r="3243" spans="1:3">
      <c r="A3243" s="16">
        <v>44045</v>
      </c>
      <c r="B3243" s="17">
        <v>9385</v>
      </c>
      <c r="C3243" t="str">
        <f t="shared" si="50"/>
        <v>Sunday</v>
      </c>
    </row>
    <row r="3244" spans="1:3">
      <c r="A3244" s="14">
        <v>44046</v>
      </c>
      <c r="B3244" s="15">
        <v>9531</v>
      </c>
      <c r="C3244" t="str">
        <f t="shared" si="50"/>
        <v>Monday</v>
      </c>
    </row>
    <row r="3245" spans="1:3">
      <c r="A3245" s="16">
        <v>44047</v>
      </c>
      <c r="B3245" s="17">
        <v>9779</v>
      </c>
      <c r="C3245" t="str">
        <f t="shared" si="50"/>
        <v>Tuesday</v>
      </c>
    </row>
    <row r="3246" spans="1:3">
      <c r="A3246" s="14">
        <v>44048</v>
      </c>
      <c r="B3246" s="15">
        <v>10202</v>
      </c>
      <c r="C3246" t="str">
        <f t="shared" si="50"/>
        <v>Wednesday</v>
      </c>
    </row>
    <row r="3247" spans="1:3">
      <c r="A3247" s="16">
        <v>44049</v>
      </c>
      <c r="B3247" s="17">
        <v>10407</v>
      </c>
      <c r="C3247" t="str">
        <f t="shared" si="50"/>
        <v>Thursday</v>
      </c>
    </row>
    <row r="3248" spans="1:3">
      <c r="A3248" s="14">
        <v>44050</v>
      </c>
      <c r="B3248" s="15">
        <v>10932</v>
      </c>
      <c r="C3248" t="str">
        <f t="shared" si="50"/>
        <v>Friday</v>
      </c>
    </row>
    <row r="3249" spans="1:3">
      <c r="A3249" s="16">
        <v>44051</v>
      </c>
      <c r="B3249" s="17">
        <v>11408</v>
      </c>
      <c r="C3249" t="str">
        <f t="shared" si="50"/>
        <v>Saturday</v>
      </c>
    </row>
    <row r="3250" spans="1:3">
      <c r="A3250" s="14">
        <v>44052</v>
      </c>
      <c r="B3250" s="15">
        <v>11743</v>
      </c>
      <c r="C3250" t="str">
        <f t="shared" si="50"/>
        <v>Sunday</v>
      </c>
    </row>
    <row r="3251" spans="1:3">
      <c r="A3251" s="16">
        <v>44053</v>
      </c>
      <c r="B3251" s="17">
        <v>12148</v>
      </c>
      <c r="C3251" t="str">
        <f t="shared" si="50"/>
        <v>Monday</v>
      </c>
    </row>
    <row r="3252" spans="1:3">
      <c r="A3252" s="14">
        <v>44054</v>
      </c>
      <c r="B3252" s="15">
        <v>12448</v>
      </c>
      <c r="C3252" t="str">
        <f t="shared" si="50"/>
        <v>Tuesday</v>
      </c>
    </row>
    <row r="3253" spans="1:3">
      <c r="A3253" s="16">
        <v>44055</v>
      </c>
      <c r="B3253" s="17">
        <v>12929</v>
      </c>
      <c r="C3253" t="str">
        <f t="shared" si="50"/>
        <v>Wednesday</v>
      </c>
    </row>
    <row r="3254" spans="1:3">
      <c r="A3254" s="14">
        <v>44056</v>
      </c>
      <c r="B3254" s="15">
        <v>13498</v>
      </c>
      <c r="C3254" t="str">
        <f t="shared" si="50"/>
        <v>Thursday</v>
      </c>
    </row>
    <row r="3255" spans="1:3">
      <c r="A3255" s="16">
        <v>44057</v>
      </c>
      <c r="B3255" s="17">
        <v>13937</v>
      </c>
      <c r="C3255" t="str">
        <f t="shared" si="50"/>
        <v>Friday</v>
      </c>
    </row>
    <row r="3256" spans="1:3">
      <c r="A3256" s="14">
        <v>44058</v>
      </c>
      <c r="B3256" s="15">
        <v>14481</v>
      </c>
      <c r="C3256" t="str">
        <f t="shared" si="50"/>
        <v>Saturday</v>
      </c>
    </row>
    <row r="3257" spans="1:3">
      <c r="A3257" s="16">
        <v>44059</v>
      </c>
      <c r="B3257" s="17">
        <v>14987</v>
      </c>
      <c r="C3257" t="str">
        <f t="shared" si="50"/>
        <v>Sunday</v>
      </c>
    </row>
    <row r="3258" spans="1:3">
      <c r="A3258" s="14">
        <v>44060</v>
      </c>
      <c r="B3258" s="15">
        <v>15471</v>
      </c>
      <c r="C3258" t="str">
        <f t="shared" si="50"/>
        <v>Monday</v>
      </c>
    </row>
    <row r="3259" spans="1:3">
      <c r="A3259" s="16">
        <v>44061</v>
      </c>
      <c r="B3259" s="17">
        <v>16025</v>
      </c>
      <c r="C3259" t="str">
        <f t="shared" si="50"/>
        <v>Tuesday</v>
      </c>
    </row>
    <row r="3260" spans="1:3">
      <c r="A3260" s="14">
        <v>44062</v>
      </c>
      <c r="B3260" s="15">
        <v>16833</v>
      </c>
      <c r="C3260" t="str">
        <f t="shared" si="50"/>
        <v>Wednesday</v>
      </c>
    </row>
    <row r="3261" spans="1:3">
      <c r="A3261" s="16">
        <v>44063</v>
      </c>
      <c r="B3261" s="17">
        <v>17485</v>
      </c>
      <c r="C3261" t="str">
        <f t="shared" si="50"/>
        <v>Thursday</v>
      </c>
    </row>
    <row r="3262" spans="1:3">
      <c r="A3262" s="14">
        <v>44064</v>
      </c>
      <c r="B3262" s="15">
        <v>18501</v>
      </c>
      <c r="C3262" t="str">
        <f t="shared" si="50"/>
        <v>Friday</v>
      </c>
    </row>
    <row r="3263" spans="1:3">
      <c r="A3263" s="16">
        <v>44065</v>
      </c>
      <c r="B3263" s="17">
        <v>19510</v>
      </c>
      <c r="C3263" t="str">
        <f t="shared" si="50"/>
        <v>Saturday</v>
      </c>
    </row>
    <row r="3264" spans="1:3">
      <c r="A3264" s="14">
        <v>44066</v>
      </c>
      <c r="B3264" s="15">
        <v>20078</v>
      </c>
      <c r="C3264" t="str">
        <f t="shared" si="50"/>
        <v>Sunday</v>
      </c>
    </row>
    <row r="3265" spans="1:3">
      <c r="A3265" s="16">
        <v>44067</v>
      </c>
      <c r="B3265" s="17">
        <v>20918</v>
      </c>
      <c r="C3265" t="str">
        <f t="shared" si="50"/>
        <v>Monday</v>
      </c>
    </row>
    <row r="3266" spans="1:3">
      <c r="A3266" s="14">
        <v>44068</v>
      </c>
      <c r="B3266" s="15">
        <v>22054</v>
      </c>
      <c r="C3266" t="str">
        <f t="shared" si="50"/>
        <v>Tuesday</v>
      </c>
    </row>
    <row r="3267" spans="1:3">
      <c r="A3267" s="16">
        <v>44069</v>
      </c>
      <c r="B3267" s="17">
        <v>23341</v>
      </c>
      <c r="C3267" t="str">
        <f t="shared" si="50"/>
        <v>Wednesday</v>
      </c>
    </row>
    <row r="3268" spans="1:3">
      <c r="A3268" s="14">
        <v>44070</v>
      </c>
      <c r="B3268" s="15">
        <v>24550</v>
      </c>
      <c r="C3268" t="str">
        <f t="shared" si="50"/>
        <v>Thursday</v>
      </c>
    </row>
    <row r="3269" spans="1:3">
      <c r="A3269" s="16">
        <v>44071</v>
      </c>
      <c r="B3269" s="17">
        <v>25988</v>
      </c>
      <c r="C3269" t="str">
        <f t="shared" si="50"/>
        <v>Friday</v>
      </c>
    </row>
    <row r="3270" spans="1:3">
      <c r="A3270" s="14">
        <v>44072</v>
      </c>
      <c r="B3270" s="15">
        <v>27233</v>
      </c>
      <c r="C3270" t="str">
        <f t="shared" si="50"/>
        <v>Saturday</v>
      </c>
    </row>
    <row r="3271" spans="1:3">
      <c r="A3271" s="16">
        <v>44073</v>
      </c>
      <c r="B3271" s="17">
        <v>28746</v>
      </c>
      <c r="C3271" t="str">
        <f t="shared" si="50"/>
        <v>Sunday</v>
      </c>
    </row>
    <row r="3272" spans="1:3">
      <c r="A3272" s="14">
        <v>44074</v>
      </c>
      <c r="B3272" s="15">
        <v>30092</v>
      </c>
      <c r="C3272" t="str">
        <f t="shared" si="50"/>
        <v>Monday</v>
      </c>
    </row>
    <row r="3273" spans="1:3">
      <c r="A3273" s="16">
        <v>44075</v>
      </c>
      <c r="B3273" s="17">
        <v>31503</v>
      </c>
      <c r="C3273" t="str">
        <f t="shared" si="50"/>
        <v>Tuesday</v>
      </c>
    </row>
    <row r="3274" spans="1:3">
      <c r="A3274" s="14">
        <v>44076</v>
      </c>
      <c r="B3274" s="15">
        <v>33387</v>
      </c>
      <c r="C3274" t="str">
        <f t="shared" si="50"/>
        <v>Wednesday</v>
      </c>
    </row>
    <row r="3275" spans="1:3">
      <c r="A3275" s="16">
        <v>44077</v>
      </c>
      <c r="B3275" s="17">
        <v>35683</v>
      </c>
      <c r="C3275" t="str">
        <f t="shared" si="50"/>
        <v>Thursday</v>
      </c>
    </row>
    <row r="3276" spans="1:3">
      <c r="A3276" s="14">
        <v>44078</v>
      </c>
      <c r="B3276" s="15">
        <v>37967</v>
      </c>
      <c r="C3276" t="str">
        <f t="shared" si="50"/>
        <v>Friday</v>
      </c>
    </row>
    <row r="3277" spans="1:3">
      <c r="A3277" s="16">
        <v>44079</v>
      </c>
      <c r="B3277" s="17">
        <v>40634</v>
      </c>
      <c r="C3277" t="str">
        <f t="shared" ref="C3277:C3340" si="51">TEXT(A3277,"DDDD")</f>
        <v>Saturday</v>
      </c>
    </row>
    <row r="3278" spans="1:3">
      <c r="A3278" s="14">
        <v>44080</v>
      </c>
      <c r="B3278" s="15">
        <v>43163</v>
      </c>
      <c r="C3278" t="str">
        <f t="shared" si="51"/>
        <v>Sunday</v>
      </c>
    </row>
    <row r="3279" spans="1:3">
      <c r="A3279" s="16">
        <v>44081</v>
      </c>
      <c r="B3279" s="17">
        <v>45263</v>
      </c>
      <c r="C3279" t="str">
        <f t="shared" si="51"/>
        <v>Monday</v>
      </c>
    </row>
    <row r="3280" spans="1:3">
      <c r="A3280" s="14">
        <v>44082</v>
      </c>
      <c r="B3280" s="15">
        <v>47280</v>
      </c>
      <c r="C3280" t="str">
        <f t="shared" si="51"/>
        <v>Tuesday</v>
      </c>
    </row>
    <row r="3281" spans="1:3">
      <c r="A3281" s="16">
        <v>44083</v>
      </c>
      <c r="B3281" s="17">
        <v>50114</v>
      </c>
      <c r="C3281" t="str">
        <f t="shared" si="51"/>
        <v>Wednesday</v>
      </c>
    </row>
    <row r="3282" spans="1:3">
      <c r="A3282" s="14">
        <v>44084</v>
      </c>
      <c r="B3282" s="15">
        <v>52932</v>
      </c>
      <c r="C3282" t="str">
        <f t="shared" si="51"/>
        <v>Thursday</v>
      </c>
    </row>
    <row r="3283" spans="1:3">
      <c r="A3283" s="16">
        <v>44085</v>
      </c>
      <c r="B3283" s="17">
        <v>55680</v>
      </c>
      <c r="C3283" t="str">
        <f t="shared" si="51"/>
        <v>Friday</v>
      </c>
    </row>
    <row r="3284" spans="1:3">
      <c r="A3284" s="14">
        <v>44086</v>
      </c>
      <c r="B3284" s="15">
        <v>58643</v>
      </c>
      <c r="C3284" t="str">
        <f t="shared" si="51"/>
        <v>Saturday</v>
      </c>
    </row>
    <row r="3285" spans="1:3">
      <c r="A3285" s="16">
        <v>44087</v>
      </c>
      <c r="B3285" s="17">
        <v>61763</v>
      </c>
      <c r="C3285" t="str">
        <f t="shared" si="51"/>
        <v>Sunday</v>
      </c>
    </row>
    <row r="3286" spans="1:3">
      <c r="A3286" s="14">
        <v>44088</v>
      </c>
      <c r="B3286" s="15">
        <v>63991</v>
      </c>
      <c r="C3286" t="str">
        <f t="shared" si="51"/>
        <v>Monday</v>
      </c>
    </row>
    <row r="3287" spans="1:3">
      <c r="A3287" s="16">
        <v>44089</v>
      </c>
      <c r="B3287" s="17">
        <v>67327</v>
      </c>
      <c r="C3287" t="str">
        <f t="shared" si="51"/>
        <v>Tuesday</v>
      </c>
    </row>
    <row r="3288" spans="1:3">
      <c r="A3288" s="14">
        <v>44090</v>
      </c>
      <c r="B3288" s="15">
        <v>70777</v>
      </c>
      <c r="C3288" t="str">
        <f t="shared" si="51"/>
        <v>Wednesday</v>
      </c>
    </row>
    <row r="3289" spans="1:3">
      <c r="A3289" s="16">
        <v>44091</v>
      </c>
      <c r="B3289" s="17">
        <v>73966</v>
      </c>
      <c r="C3289" t="str">
        <f t="shared" si="51"/>
        <v>Thursday</v>
      </c>
    </row>
    <row r="3290" spans="1:3">
      <c r="A3290" s="14">
        <v>44092</v>
      </c>
      <c r="B3290" s="15">
        <v>77775</v>
      </c>
      <c r="C3290" t="str">
        <f t="shared" si="51"/>
        <v>Friday</v>
      </c>
    </row>
    <row r="3291" spans="1:3">
      <c r="A3291" s="16">
        <v>44093</v>
      </c>
      <c r="B3291" s="17">
        <v>81617</v>
      </c>
      <c r="C3291" t="str">
        <f t="shared" si="51"/>
        <v>Saturday</v>
      </c>
    </row>
    <row r="3292" spans="1:3">
      <c r="A3292" s="14">
        <v>44094</v>
      </c>
      <c r="B3292" s="15">
        <v>84234</v>
      </c>
      <c r="C3292" t="str">
        <f t="shared" si="51"/>
        <v>Sunday</v>
      </c>
    </row>
    <row r="3293" spans="1:3">
      <c r="A3293" s="16">
        <v>44095</v>
      </c>
      <c r="B3293" s="17">
        <v>86183</v>
      </c>
      <c r="C3293" t="str">
        <f t="shared" si="51"/>
        <v>Monday</v>
      </c>
    </row>
    <row r="3294" spans="1:3">
      <c r="A3294" s="14">
        <v>44096</v>
      </c>
      <c r="B3294" s="15">
        <v>88181</v>
      </c>
      <c r="C3294" t="str">
        <f t="shared" si="51"/>
        <v>Tuesday</v>
      </c>
    </row>
    <row r="3295" spans="1:3">
      <c r="A3295" s="16">
        <v>44097</v>
      </c>
      <c r="B3295" s="17">
        <v>90917</v>
      </c>
      <c r="C3295" t="str">
        <f t="shared" si="51"/>
        <v>Wednesday</v>
      </c>
    </row>
    <row r="3296" spans="1:3">
      <c r="A3296" s="14">
        <v>44098</v>
      </c>
      <c r="B3296" s="15">
        <v>93351</v>
      </c>
      <c r="C3296" t="str">
        <f t="shared" si="51"/>
        <v>Thursday</v>
      </c>
    </row>
    <row r="3297" spans="1:3">
      <c r="A3297" s="16">
        <v>44099</v>
      </c>
      <c r="B3297" s="17">
        <v>95623</v>
      </c>
      <c r="C3297" t="str">
        <f t="shared" si="51"/>
        <v>Friday</v>
      </c>
    </row>
    <row r="3298" spans="1:3">
      <c r="A3298" s="14">
        <v>44100</v>
      </c>
      <c r="B3298" s="15">
        <v>98565</v>
      </c>
      <c r="C3298" t="str">
        <f t="shared" si="51"/>
        <v>Saturday</v>
      </c>
    </row>
    <row r="3299" spans="1:3">
      <c r="A3299" s="16">
        <v>44101</v>
      </c>
      <c r="B3299" s="17">
        <v>102461</v>
      </c>
      <c r="C3299" t="str">
        <f t="shared" si="51"/>
        <v>Sunday</v>
      </c>
    </row>
    <row r="3300" spans="1:3">
      <c r="A3300" s="14">
        <v>44102</v>
      </c>
      <c r="B3300" s="15">
        <v>104733</v>
      </c>
      <c r="C3300" t="str">
        <f t="shared" si="51"/>
        <v>Monday</v>
      </c>
    </row>
    <row r="3301" spans="1:3">
      <c r="A3301" s="16">
        <v>44103</v>
      </c>
      <c r="B3301" s="17">
        <v>108458</v>
      </c>
      <c r="C3301" t="str">
        <f t="shared" si="51"/>
        <v>Tuesday</v>
      </c>
    </row>
    <row r="3302" spans="1:3">
      <c r="A3302" s="14">
        <v>44104</v>
      </c>
      <c r="B3302" s="15">
        <v>110655</v>
      </c>
      <c r="C3302" t="str">
        <f t="shared" si="51"/>
        <v>Wednesday</v>
      </c>
    </row>
    <row r="3303" spans="1:3">
      <c r="A3303" s="16">
        <v>44105</v>
      </c>
      <c r="B3303" s="17">
        <v>113602</v>
      </c>
      <c r="C3303" t="str">
        <f t="shared" si="51"/>
        <v>Thursday</v>
      </c>
    </row>
    <row r="3304" spans="1:3">
      <c r="A3304" s="14">
        <v>44106</v>
      </c>
      <c r="B3304" s="15">
        <v>116153</v>
      </c>
      <c r="C3304" t="str">
        <f t="shared" si="51"/>
        <v>Friday</v>
      </c>
    </row>
    <row r="3305" spans="1:3">
      <c r="A3305" s="16">
        <v>44107</v>
      </c>
      <c r="B3305" s="17">
        <v>118790</v>
      </c>
      <c r="C3305" t="str">
        <f t="shared" si="51"/>
        <v>Saturday</v>
      </c>
    </row>
    <row r="3306" spans="1:3">
      <c r="A3306" s="14">
        <v>44108</v>
      </c>
      <c r="B3306" s="15">
        <v>121400</v>
      </c>
      <c r="C3306" t="str">
        <f t="shared" si="51"/>
        <v>Sunday</v>
      </c>
    </row>
    <row r="3307" spans="1:3">
      <c r="A3307" s="16">
        <v>44109</v>
      </c>
      <c r="B3307" s="17">
        <v>123324</v>
      </c>
      <c r="C3307" t="str">
        <f t="shared" si="51"/>
        <v>Monday</v>
      </c>
    </row>
    <row r="3308" spans="1:3">
      <c r="A3308" s="14">
        <v>44110</v>
      </c>
      <c r="B3308" s="15">
        <v>126005</v>
      </c>
      <c r="C3308" t="str">
        <f t="shared" si="51"/>
        <v>Tuesday</v>
      </c>
    </row>
    <row r="3309" spans="1:3">
      <c r="A3309" s="16">
        <v>44111</v>
      </c>
      <c r="B3309" s="17">
        <v>128893</v>
      </c>
      <c r="C3309" t="str">
        <f t="shared" si="51"/>
        <v>Wednesday</v>
      </c>
    </row>
    <row r="3310" spans="1:3">
      <c r="A3310" s="14">
        <v>44112</v>
      </c>
      <c r="B3310" s="15">
        <v>131739</v>
      </c>
      <c r="C3310" t="str">
        <f t="shared" si="51"/>
        <v>Thursday</v>
      </c>
    </row>
    <row r="3311" spans="1:3">
      <c r="A3311" s="16">
        <v>44113</v>
      </c>
      <c r="B3311" s="17">
        <v>134612</v>
      </c>
      <c r="C3311" t="str">
        <f t="shared" si="51"/>
        <v>Friday</v>
      </c>
    </row>
    <row r="3312" spans="1:3">
      <c r="A3312" s="14">
        <v>44114</v>
      </c>
      <c r="B3312" s="15">
        <v>137570</v>
      </c>
      <c r="C3312" t="str">
        <f t="shared" si="51"/>
        <v>Saturday</v>
      </c>
    </row>
    <row r="3313" spans="1:3">
      <c r="A3313" s="16">
        <v>44115</v>
      </c>
      <c r="B3313" s="17">
        <v>140258</v>
      </c>
      <c r="C3313" t="str">
        <f t="shared" si="51"/>
        <v>Sunday</v>
      </c>
    </row>
    <row r="3314" spans="1:3">
      <c r="A3314" s="14">
        <v>44116</v>
      </c>
      <c r="B3314" s="15">
        <v>142372</v>
      </c>
      <c r="C3314" t="str">
        <f t="shared" si="51"/>
        <v>Monday</v>
      </c>
    </row>
    <row r="3315" spans="1:3">
      <c r="A3315" s="16">
        <v>44117</v>
      </c>
      <c r="B3315" s="17">
        <v>145247</v>
      </c>
      <c r="C3315" t="str">
        <f t="shared" si="51"/>
        <v>Tuesday</v>
      </c>
    </row>
    <row r="3316" spans="1:3">
      <c r="A3316" s="14">
        <v>44118</v>
      </c>
      <c r="B3316" s="15">
        <v>147866</v>
      </c>
      <c r="C3316" t="str">
        <f t="shared" si="51"/>
        <v>Wednesday</v>
      </c>
    </row>
    <row r="3317" spans="1:3">
      <c r="A3317" s="16">
        <v>44119</v>
      </c>
      <c r="B3317" s="17">
        <v>150696</v>
      </c>
      <c r="C3317" t="str">
        <f t="shared" si="51"/>
        <v>Thursday</v>
      </c>
    </row>
    <row r="3318" spans="1:3">
      <c r="A3318" s="14">
        <v>44120</v>
      </c>
      <c r="B3318" s="15">
        <v>153515</v>
      </c>
      <c r="C3318" t="str">
        <f t="shared" si="51"/>
        <v>Friday</v>
      </c>
    </row>
    <row r="3319" spans="1:3">
      <c r="A3319" s="16">
        <v>44121</v>
      </c>
      <c r="B3319" s="17">
        <v>155987</v>
      </c>
      <c r="C3319" t="str">
        <f t="shared" si="51"/>
        <v>Saturday</v>
      </c>
    </row>
    <row r="3320" spans="1:3">
      <c r="A3320" s="14">
        <v>44122</v>
      </c>
      <c r="B3320" s="15">
        <v>158502</v>
      </c>
      <c r="C3320" t="str">
        <f t="shared" si="51"/>
        <v>Sunday</v>
      </c>
    </row>
    <row r="3321" spans="1:3">
      <c r="A3321" s="16">
        <v>44123</v>
      </c>
      <c r="B3321" s="17">
        <v>160396</v>
      </c>
      <c r="C3321" t="str">
        <f t="shared" si="51"/>
        <v>Monday</v>
      </c>
    </row>
    <row r="3322" spans="1:3">
      <c r="A3322" s="14">
        <v>44124</v>
      </c>
      <c r="B3322" s="15">
        <v>162772</v>
      </c>
      <c r="C3322" t="str">
        <f t="shared" si="51"/>
        <v>Tuesday</v>
      </c>
    </row>
    <row r="3323" spans="1:3">
      <c r="A3323" s="16">
        <v>44125</v>
      </c>
      <c r="B3323" s="17">
        <v>165279</v>
      </c>
      <c r="C3323" t="str">
        <f t="shared" si="51"/>
        <v>Wednesday</v>
      </c>
    </row>
    <row r="3324" spans="1:3">
      <c r="A3324" s="14">
        <v>44126</v>
      </c>
      <c r="B3324" s="15">
        <v>167639</v>
      </c>
      <c r="C3324" t="str">
        <f t="shared" si="51"/>
        <v>Thursday</v>
      </c>
    </row>
    <row r="3325" spans="1:3">
      <c r="A3325" s="16">
        <v>44127</v>
      </c>
      <c r="B3325" s="17">
        <v>170130</v>
      </c>
      <c r="C3325" t="str">
        <f t="shared" si="51"/>
        <v>Friday</v>
      </c>
    </row>
    <row r="3326" spans="1:3">
      <c r="A3326" s="14">
        <v>44128</v>
      </c>
      <c r="B3326" s="15">
        <v>172580</v>
      </c>
      <c r="C3326" t="str">
        <f t="shared" si="51"/>
        <v>Saturday</v>
      </c>
    </row>
    <row r="3327" spans="1:3">
      <c r="A3327" s="16">
        <v>44129</v>
      </c>
      <c r="B3327" s="17">
        <v>174591</v>
      </c>
      <c r="C3327" t="str">
        <f t="shared" si="51"/>
        <v>Sunday</v>
      </c>
    </row>
    <row r="3328" spans="1:3">
      <c r="A3328" s="14">
        <v>44130</v>
      </c>
      <c r="B3328" s="15">
        <v>175959</v>
      </c>
      <c r="C3328" t="str">
        <f t="shared" si="51"/>
        <v>Monday</v>
      </c>
    </row>
    <row r="3329" spans="1:3">
      <c r="A3329" s="16">
        <v>44131</v>
      </c>
      <c r="B3329" s="17">
        <v>177608</v>
      </c>
      <c r="C3329" t="str">
        <f t="shared" si="51"/>
        <v>Tuesday</v>
      </c>
    </row>
    <row r="3330" spans="1:3">
      <c r="A3330" s="14">
        <v>44132</v>
      </c>
      <c r="B3330" s="15">
        <v>179654</v>
      </c>
      <c r="C3330" t="str">
        <f t="shared" si="51"/>
        <v>Wednesday</v>
      </c>
    </row>
    <row r="3331" spans="1:3">
      <c r="A3331" s="16">
        <v>44133</v>
      </c>
      <c r="B3331" s="17">
        <v>181583</v>
      </c>
      <c r="C3331" t="str">
        <f t="shared" si="51"/>
        <v>Thursday</v>
      </c>
    </row>
    <row r="3332" spans="1:3">
      <c r="A3332" s="14">
        <v>44134</v>
      </c>
      <c r="B3332" s="15">
        <v>183588</v>
      </c>
      <c r="C3332" t="str">
        <f t="shared" si="51"/>
        <v>Friday</v>
      </c>
    </row>
    <row r="3333" spans="1:3">
      <c r="A3333" s="16">
        <v>44135</v>
      </c>
      <c r="B3333" s="17">
        <v>185306</v>
      </c>
      <c r="C3333" t="str">
        <f t="shared" si="51"/>
        <v>Saturday</v>
      </c>
    </row>
    <row r="3334" spans="1:3">
      <c r="A3334" s="14">
        <v>44136</v>
      </c>
      <c r="B3334" s="15">
        <v>187270</v>
      </c>
      <c r="C3334" t="str">
        <f t="shared" si="51"/>
        <v>Sunday</v>
      </c>
    </row>
    <row r="3335" spans="1:3">
      <c r="A3335" s="16">
        <v>44137</v>
      </c>
      <c r="B3335" s="17">
        <v>188813</v>
      </c>
      <c r="C3335" t="str">
        <f t="shared" si="51"/>
        <v>Monday</v>
      </c>
    </row>
    <row r="3336" spans="1:3">
      <c r="A3336" s="14">
        <v>44138</v>
      </c>
      <c r="B3336" s="15">
        <v>190513</v>
      </c>
      <c r="C3336" t="str">
        <f t="shared" si="51"/>
        <v>Tuesday</v>
      </c>
    </row>
    <row r="3337" spans="1:3">
      <c r="A3337" s="16">
        <v>44139</v>
      </c>
      <c r="B3337" s="17">
        <v>192237</v>
      </c>
      <c r="C3337" t="str">
        <f t="shared" si="51"/>
        <v>Wednesday</v>
      </c>
    </row>
    <row r="3338" spans="1:3">
      <c r="A3338" s="14">
        <v>44140</v>
      </c>
      <c r="B3338" s="15">
        <v>194499</v>
      </c>
      <c r="C3338" t="str">
        <f t="shared" si="51"/>
        <v>Thursday</v>
      </c>
    </row>
    <row r="3339" spans="1:3">
      <c r="A3339" s="16">
        <v>44141</v>
      </c>
      <c r="B3339" s="17">
        <v>196233</v>
      </c>
      <c r="C3339" t="str">
        <f t="shared" si="51"/>
        <v>Friday</v>
      </c>
    </row>
    <row r="3340" spans="1:3">
      <c r="A3340" s="14">
        <v>44142</v>
      </c>
      <c r="B3340" s="15">
        <v>197991</v>
      </c>
      <c r="C3340" t="str">
        <f t="shared" si="51"/>
        <v>Saturday</v>
      </c>
    </row>
    <row r="3341" spans="1:3">
      <c r="A3341" s="16">
        <v>44143</v>
      </c>
      <c r="B3341" s="17">
        <v>199562</v>
      </c>
      <c r="C3341" t="str">
        <f t="shared" ref="C3341:C3404" si="52">TEXT(A3341,"DDDD")</f>
        <v>Sunday</v>
      </c>
    </row>
    <row r="3342" spans="1:3">
      <c r="A3342" s="14">
        <v>44144</v>
      </c>
      <c r="B3342" s="15">
        <v>200937</v>
      </c>
      <c r="C3342" t="str">
        <f t="shared" si="52"/>
        <v>Monday</v>
      </c>
    </row>
    <row r="3343" spans="1:3">
      <c r="A3343" s="16">
        <v>44145</v>
      </c>
      <c r="B3343" s="17">
        <v>202523</v>
      </c>
      <c r="C3343" t="str">
        <f t="shared" si="52"/>
        <v>Tuesday</v>
      </c>
    </row>
    <row r="3344" spans="1:3">
      <c r="A3344" s="14">
        <v>44146</v>
      </c>
      <c r="B3344" s="15">
        <v>204202</v>
      </c>
      <c r="C3344" t="str">
        <f t="shared" si="52"/>
        <v>Wednesday</v>
      </c>
    </row>
    <row r="3345" spans="1:3">
      <c r="A3345" s="16">
        <v>44147</v>
      </c>
      <c r="B3345" s="17">
        <v>205923</v>
      </c>
      <c r="C3345" t="str">
        <f t="shared" si="52"/>
        <v>Thursday</v>
      </c>
    </row>
    <row r="3346" spans="1:3">
      <c r="A3346" s="14">
        <v>44148</v>
      </c>
      <c r="B3346" s="15">
        <v>207740</v>
      </c>
      <c r="C3346" t="str">
        <f t="shared" si="52"/>
        <v>Friday</v>
      </c>
    </row>
    <row r="3347" spans="1:3">
      <c r="A3347" s="16">
        <v>44149</v>
      </c>
      <c r="B3347" s="17">
        <v>209288</v>
      </c>
      <c r="C3347" t="str">
        <f t="shared" si="52"/>
        <v>Saturday</v>
      </c>
    </row>
    <row r="3348" spans="1:3">
      <c r="A3348" s="14">
        <v>44150</v>
      </c>
      <c r="B3348" s="15">
        <v>210004</v>
      </c>
      <c r="C3348" t="str">
        <f t="shared" si="52"/>
        <v>Sunday</v>
      </c>
    </row>
    <row r="3349" spans="1:3">
      <c r="A3349" s="16">
        <v>44151</v>
      </c>
      <c r="B3349" s="17">
        <v>210534</v>
      </c>
      <c r="C3349" t="str">
        <f t="shared" si="52"/>
        <v>Monday</v>
      </c>
    </row>
    <row r="3350" spans="1:3">
      <c r="A3350" s="14">
        <v>44152</v>
      </c>
      <c r="B3350" s="15">
        <v>211644</v>
      </c>
      <c r="C3350" t="str">
        <f t="shared" si="52"/>
        <v>Tuesday</v>
      </c>
    </row>
    <row r="3351" spans="1:3">
      <c r="A3351" s="16">
        <v>44153</v>
      </c>
      <c r="B3351" s="17">
        <v>213365</v>
      </c>
      <c r="C3351" t="str">
        <f t="shared" si="52"/>
        <v>Wednesday</v>
      </c>
    </row>
    <row r="3352" spans="1:3">
      <c r="A3352" s="14">
        <v>44154</v>
      </c>
      <c r="B3352" s="15">
        <v>215413</v>
      </c>
      <c r="C3352" t="str">
        <f t="shared" si="52"/>
        <v>Thursday</v>
      </c>
    </row>
    <row r="3353" spans="1:3">
      <c r="A3353" s="16">
        <v>44155</v>
      </c>
      <c r="B3353" s="17">
        <v>217562</v>
      </c>
      <c r="C3353" t="str">
        <f t="shared" si="52"/>
        <v>Friday</v>
      </c>
    </row>
    <row r="3354" spans="1:3">
      <c r="A3354" s="14">
        <v>44156</v>
      </c>
      <c r="B3354" s="15">
        <v>219404</v>
      </c>
      <c r="C3354" t="str">
        <f t="shared" si="52"/>
        <v>Saturday</v>
      </c>
    </row>
    <row r="3355" spans="1:3">
      <c r="A3355" s="16">
        <v>44157</v>
      </c>
      <c r="B3355" s="17">
        <v>221688</v>
      </c>
      <c r="C3355" t="str">
        <f t="shared" si="52"/>
        <v>Sunday</v>
      </c>
    </row>
    <row r="3356" spans="1:3">
      <c r="A3356" s="14">
        <v>44158</v>
      </c>
      <c r="B3356" s="15">
        <v>223436</v>
      </c>
      <c r="C3356" t="str">
        <f t="shared" si="52"/>
        <v>Monday</v>
      </c>
    </row>
    <row r="3357" spans="1:3">
      <c r="A3357" s="16">
        <v>44159</v>
      </c>
      <c r="B3357" s="17">
        <v>225497</v>
      </c>
      <c r="C3357" t="str">
        <f t="shared" si="52"/>
        <v>Tuesday</v>
      </c>
    </row>
    <row r="3358" spans="1:3">
      <c r="A3358" s="14">
        <v>44160</v>
      </c>
      <c r="B3358" s="15">
        <v>227326</v>
      </c>
      <c r="C3358" t="str">
        <f t="shared" si="52"/>
        <v>Wednesday</v>
      </c>
    </row>
    <row r="3359" spans="1:3">
      <c r="A3359" s="16">
        <v>44161</v>
      </c>
      <c r="B3359" s="17">
        <v>229203</v>
      </c>
      <c r="C3359" t="str">
        <f t="shared" si="52"/>
        <v>Thursday</v>
      </c>
    </row>
    <row r="3360" spans="1:3">
      <c r="A3360" s="14">
        <v>44162</v>
      </c>
      <c r="B3360" s="15">
        <v>230956</v>
      </c>
      <c r="C3360" t="str">
        <f t="shared" si="52"/>
        <v>Friday</v>
      </c>
    </row>
    <row r="3361" spans="1:3">
      <c r="A3361" s="16">
        <v>44163</v>
      </c>
      <c r="B3361" s="17">
        <v>232835</v>
      </c>
      <c r="C3361" t="str">
        <f t="shared" si="52"/>
        <v>Saturday</v>
      </c>
    </row>
    <row r="3362" spans="1:3">
      <c r="A3362" s="14">
        <v>44164</v>
      </c>
      <c r="B3362" s="15">
        <v>234725</v>
      </c>
      <c r="C3362" t="str">
        <f t="shared" si="52"/>
        <v>Sunday</v>
      </c>
    </row>
    <row r="3363" spans="1:3">
      <c r="A3363" s="16">
        <v>44165</v>
      </c>
      <c r="B3363" s="17">
        <v>235998</v>
      </c>
      <c r="C3363" t="str">
        <f t="shared" si="52"/>
        <v>Monday</v>
      </c>
    </row>
    <row r="3364" spans="1:3">
      <c r="A3364" s="14">
        <v>44166</v>
      </c>
      <c r="B3364" s="15">
        <v>237322</v>
      </c>
      <c r="C3364" t="str">
        <f t="shared" si="52"/>
        <v>Tuesday</v>
      </c>
    </row>
    <row r="3365" spans="1:3">
      <c r="A3365" s="16">
        <v>44167</v>
      </c>
      <c r="B3365" s="17">
        <v>239215</v>
      </c>
      <c r="C3365" t="str">
        <f t="shared" si="52"/>
        <v>Wednesday</v>
      </c>
    </row>
    <row r="3366" spans="1:3">
      <c r="A3366" s="14">
        <v>44168</v>
      </c>
      <c r="B3366" s="15">
        <v>240863</v>
      </c>
      <c r="C3366" t="str">
        <f t="shared" si="52"/>
        <v>Thursday</v>
      </c>
    </row>
    <row r="3367" spans="1:3">
      <c r="A3367" s="16">
        <v>44169</v>
      </c>
      <c r="B3367" s="17">
        <v>242418</v>
      </c>
      <c r="C3367" t="str">
        <f t="shared" si="52"/>
        <v>Friday</v>
      </c>
    </row>
    <row r="3368" spans="1:3">
      <c r="A3368" s="14">
        <v>44170</v>
      </c>
      <c r="B3368" s="15">
        <v>243997</v>
      </c>
      <c r="C3368" t="str">
        <f t="shared" si="52"/>
        <v>Saturday</v>
      </c>
    </row>
    <row r="3369" spans="1:3">
      <c r="A3369" s="16">
        <v>44171</v>
      </c>
      <c r="B3369" s="17">
        <v>245580</v>
      </c>
      <c r="C3369" t="str">
        <f t="shared" si="52"/>
        <v>Sunday</v>
      </c>
    </row>
    <row r="3370" spans="1:3">
      <c r="A3370" s="14">
        <v>44172</v>
      </c>
      <c r="B3370" s="15">
        <v>246809</v>
      </c>
      <c r="C3370" t="str">
        <f t="shared" si="52"/>
        <v>Monday</v>
      </c>
    </row>
    <row r="3371" spans="1:3">
      <c r="A3371" s="16">
        <v>44173</v>
      </c>
      <c r="B3371" s="17">
        <v>248232</v>
      </c>
      <c r="C3371" t="str">
        <f t="shared" si="52"/>
        <v>Tuesday</v>
      </c>
    </row>
    <row r="3372" spans="1:3">
      <c r="A3372" s="14">
        <v>44174</v>
      </c>
      <c r="B3372" s="15">
        <v>249699</v>
      </c>
      <c r="C3372" t="str">
        <f t="shared" si="52"/>
        <v>Wednesday</v>
      </c>
    </row>
    <row r="3373" spans="1:3">
      <c r="A3373" s="16">
        <v>44175</v>
      </c>
      <c r="B3373" s="17">
        <v>251120</v>
      </c>
      <c r="C3373" t="str">
        <f t="shared" si="52"/>
        <v>Thursday</v>
      </c>
    </row>
    <row r="3374" spans="1:3">
      <c r="A3374" s="14">
        <v>44176</v>
      </c>
      <c r="B3374" s="15">
        <v>252638</v>
      </c>
      <c r="C3374" t="str">
        <f t="shared" si="52"/>
        <v>Friday</v>
      </c>
    </row>
    <row r="3375" spans="1:3">
      <c r="A3375" s="16">
        <v>44177</v>
      </c>
      <c r="B3375" s="17">
        <v>254129</v>
      </c>
      <c r="C3375" t="str">
        <f t="shared" si="52"/>
        <v>Saturday</v>
      </c>
    </row>
    <row r="3376" spans="1:3">
      <c r="A3376" s="14">
        <v>44178</v>
      </c>
      <c r="B3376" s="15">
        <v>255761</v>
      </c>
      <c r="C3376" t="str">
        <f t="shared" si="52"/>
        <v>Sunday</v>
      </c>
    </row>
    <row r="3377" spans="1:3">
      <c r="A3377" s="16">
        <v>44179</v>
      </c>
      <c r="B3377" s="17">
        <v>257020</v>
      </c>
      <c r="C3377" t="str">
        <f t="shared" si="52"/>
        <v>Monday</v>
      </c>
    </row>
    <row r="3378" spans="1:3">
      <c r="A3378" s="14">
        <v>44180</v>
      </c>
      <c r="B3378" s="15">
        <v>258635</v>
      </c>
      <c r="C3378" t="str">
        <f t="shared" si="52"/>
        <v>Tuesday</v>
      </c>
    </row>
    <row r="3379" spans="1:3">
      <c r="A3379" s="16">
        <v>44181</v>
      </c>
      <c r="B3379" s="17">
        <v>260240</v>
      </c>
      <c r="C3379" t="str">
        <f t="shared" si="52"/>
        <v>Wednesday</v>
      </c>
    </row>
    <row r="3380" spans="1:3">
      <c r="A3380" s="14">
        <v>44182</v>
      </c>
      <c r="B3380" s="15">
        <v>261901</v>
      </c>
      <c r="C3380" t="str">
        <f t="shared" si="52"/>
        <v>Thursday</v>
      </c>
    </row>
    <row r="3381" spans="1:3">
      <c r="A3381" s="16">
        <v>44183</v>
      </c>
      <c r="B3381" s="17">
        <v>263485</v>
      </c>
      <c r="C3381" t="str">
        <f t="shared" si="52"/>
        <v>Friday</v>
      </c>
    </row>
    <row r="3382" spans="1:3">
      <c r="A3382" s="14">
        <v>44184</v>
      </c>
      <c r="B3382" s="15">
        <v>264898</v>
      </c>
      <c r="C3382" t="str">
        <f t="shared" si="52"/>
        <v>Saturday</v>
      </c>
    </row>
    <row r="3383" spans="1:3">
      <c r="A3383" s="16">
        <v>44185</v>
      </c>
      <c r="B3383" s="17">
        <v>266266</v>
      </c>
      <c r="C3383" t="str">
        <f t="shared" si="52"/>
        <v>Sunday</v>
      </c>
    </row>
    <row r="3384" spans="1:3">
      <c r="A3384" s="14">
        <v>44186</v>
      </c>
      <c r="B3384" s="15">
        <v>267219</v>
      </c>
      <c r="C3384" t="str">
        <f t="shared" si="52"/>
        <v>Monday</v>
      </c>
    </row>
    <row r="3385" spans="1:3">
      <c r="A3385" s="16">
        <v>44187</v>
      </c>
      <c r="B3385" s="17">
        <v>268477</v>
      </c>
      <c r="C3385" t="str">
        <f t="shared" si="52"/>
        <v>Tuesday</v>
      </c>
    </row>
    <row r="3386" spans="1:3">
      <c r="A3386" s="14">
        <v>44188</v>
      </c>
      <c r="B3386" s="15">
        <v>269857</v>
      </c>
      <c r="C3386" t="str">
        <f t="shared" si="52"/>
        <v>Wednesday</v>
      </c>
    </row>
    <row r="3387" spans="1:3">
      <c r="A3387" s="16">
        <v>44189</v>
      </c>
      <c r="B3387" s="17">
        <v>271194</v>
      </c>
      <c r="C3387" t="str">
        <f t="shared" si="52"/>
        <v>Thursday</v>
      </c>
    </row>
    <row r="3388" spans="1:3">
      <c r="A3388" s="14">
        <v>44190</v>
      </c>
      <c r="B3388" s="15">
        <v>272426</v>
      </c>
      <c r="C3388" t="str">
        <f t="shared" si="52"/>
        <v>Friday</v>
      </c>
    </row>
    <row r="3389" spans="1:3">
      <c r="A3389" s="16">
        <v>44191</v>
      </c>
      <c r="B3389" s="17">
        <v>273279</v>
      </c>
      <c r="C3389" t="str">
        <f t="shared" si="52"/>
        <v>Saturday</v>
      </c>
    </row>
    <row r="3390" spans="1:3">
      <c r="A3390" s="14">
        <v>44192</v>
      </c>
      <c r="B3390" s="15">
        <v>274324</v>
      </c>
      <c r="C3390" t="str">
        <f t="shared" si="52"/>
        <v>Sunday</v>
      </c>
    </row>
    <row r="3391" spans="1:3">
      <c r="A3391" s="16">
        <v>44193</v>
      </c>
      <c r="B3391" s="17">
        <v>275149</v>
      </c>
      <c r="C3391" t="str">
        <f t="shared" si="52"/>
        <v>Monday</v>
      </c>
    </row>
    <row r="3392" spans="1:3">
      <c r="A3392" s="14">
        <v>44194</v>
      </c>
      <c r="B3392" s="15">
        <v>276337</v>
      </c>
      <c r="C3392" t="str">
        <f t="shared" si="52"/>
        <v>Tuesday</v>
      </c>
    </row>
    <row r="3393" spans="1:3">
      <c r="A3393" s="16">
        <v>44195</v>
      </c>
      <c r="B3393" s="17">
        <v>277471</v>
      </c>
      <c r="C3393" t="str">
        <f t="shared" si="52"/>
        <v>Wednesday</v>
      </c>
    </row>
    <row r="3394" spans="1:3">
      <c r="A3394" s="14">
        <v>44196</v>
      </c>
      <c r="B3394" s="15">
        <v>278540</v>
      </c>
      <c r="C3394" t="str">
        <f t="shared" si="52"/>
        <v>Thursday</v>
      </c>
    </row>
    <row r="3395" spans="1:3">
      <c r="A3395" s="16">
        <v>44197</v>
      </c>
      <c r="B3395" s="17">
        <v>279575</v>
      </c>
      <c r="C3395" t="str">
        <f t="shared" si="52"/>
        <v>Friday</v>
      </c>
    </row>
    <row r="3396" spans="1:3">
      <c r="A3396" s="14">
        <v>44198</v>
      </c>
      <c r="B3396" s="15">
        <v>280507</v>
      </c>
      <c r="C3396" t="str">
        <f t="shared" si="52"/>
        <v>Saturday</v>
      </c>
    </row>
    <row r="3397" spans="1:3">
      <c r="A3397" s="16">
        <v>44199</v>
      </c>
      <c r="B3397" s="17">
        <v>281654</v>
      </c>
      <c r="C3397" t="str">
        <f t="shared" si="52"/>
        <v>Sunday</v>
      </c>
    </row>
    <row r="3398" spans="1:3">
      <c r="A3398" s="14">
        <v>44200</v>
      </c>
      <c r="B3398" s="15">
        <v>282368</v>
      </c>
      <c r="C3398" t="str">
        <f t="shared" si="52"/>
        <v>Monday</v>
      </c>
    </row>
    <row r="3399" spans="1:3">
      <c r="A3399" s="16">
        <v>44201</v>
      </c>
      <c r="B3399" s="17">
        <v>283515</v>
      </c>
      <c r="C3399" t="str">
        <f t="shared" si="52"/>
        <v>Tuesday</v>
      </c>
    </row>
    <row r="3400" spans="1:3">
      <c r="A3400" s="14">
        <v>44202</v>
      </c>
      <c r="B3400" s="15">
        <v>284536</v>
      </c>
      <c r="C3400" t="str">
        <f t="shared" si="52"/>
        <v>Wednesday</v>
      </c>
    </row>
    <row r="3401" spans="1:3">
      <c r="A3401" s="16">
        <v>44203</v>
      </c>
      <c r="B3401" s="17">
        <v>285586</v>
      </c>
      <c r="C3401" t="str">
        <f t="shared" si="52"/>
        <v>Thursday</v>
      </c>
    </row>
    <row r="3402" spans="1:3">
      <c r="A3402" s="14">
        <v>44204</v>
      </c>
      <c r="B3402" s="15">
        <v>286596</v>
      </c>
      <c r="C3402" t="str">
        <f t="shared" si="52"/>
        <v>Friday</v>
      </c>
    </row>
    <row r="3403" spans="1:3">
      <c r="A3403" s="16">
        <v>44205</v>
      </c>
      <c r="B3403" s="17">
        <v>287556</v>
      </c>
      <c r="C3403" t="str">
        <f t="shared" si="52"/>
        <v>Saturday</v>
      </c>
    </row>
    <row r="3404" spans="1:3">
      <c r="A3404" s="14">
        <v>44206</v>
      </c>
      <c r="B3404" s="15">
        <v>288570</v>
      </c>
      <c r="C3404" t="str">
        <f t="shared" si="52"/>
        <v>Sunday</v>
      </c>
    </row>
    <row r="3405" spans="1:3">
      <c r="A3405" s="16">
        <v>44207</v>
      </c>
      <c r="B3405" s="17">
        <v>289231</v>
      </c>
      <c r="C3405" t="str">
        <f t="shared" ref="C3405:C3468" si="53">TEXT(A3405,"DDDD")</f>
        <v>Monday</v>
      </c>
    </row>
    <row r="3406" spans="1:3">
      <c r="A3406" s="14">
        <v>44208</v>
      </c>
      <c r="B3406" s="15">
        <v>290084</v>
      </c>
      <c r="C3406" t="str">
        <f t="shared" si="53"/>
        <v>Tuesday</v>
      </c>
    </row>
    <row r="3407" spans="1:3">
      <c r="A3407" s="16">
        <v>44209</v>
      </c>
      <c r="B3407" s="17">
        <v>290813</v>
      </c>
      <c r="C3407" t="str">
        <f t="shared" si="53"/>
        <v>Wednesday</v>
      </c>
    </row>
    <row r="3408" spans="1:3">
      <c r="A3408" s="14">
        <v>44210</v>
      </c>
      <c r="B3408" s="15">
        <v>291484</v>
      </c>
      <c r="C3408" t="str">
        <f t="shared" si="53"/>
        <v>Thursday</v>
      </c>
    </row>
    <row r="3409" spans="1:3">
      <c r="A3409" s="16">
        <v>44211</v>
      </c>
      <c r="B3409" s="17">
        <v>292091</v>
      </c>
      <c r="C3409" t="str">
        <f t="shared" si="53"/>
        <v>Friday</v>
      </c>
    </row>
    <row r="3410" spans="1:3">
      <c r="A3410" s="14">
        <v>44212</v>
      </c>
      <c r="B3410" s="15">
        <v>292612</v>
      </c>
      <c r="C3410" t="str">
        <f t="shared" si="53"/>
        <v>Saturday</v>
      </c>
    </row>
    <row r="3411" spans="1:3">
      <c r="A3411" s="16">
        <v>44213</v>
      </c>
      <c r="B3411" s="17">
        <v>293178</v>
      </c>
      <c r="C3411" t="str">
        <f t="shared" si="53"/>
        <v>Sunday</v>
      </c>
    </row>
    <row r="3412" spans="1:3">
      <c r="A3412" s="14">
        <v>44214</v>
      </c>
      <c r="B3412" s="15">
        <v>293501</v>
      </c>
      <c r="C3412" t="str">
        <f t="shared" si="53"/>
        <v>Monday</v>
      </c>
    </row>
    <row r="3413" spans="1:3">
      <c r="A3413" s="16">
        <v>44215</v>
      </c>
      <c r="B3413" s="17">
        <v>293972</v>
      </c>
      <c r="C3413" t="str">
        <f t="shared" si="53"/>
        <v>Tuesday</v>
      </c>
    </row>
    <row r="3414" spans="1:3">
      <c r="A3414" s="14">
        <v>44216</v>
      </c>
      <c r="B3414" s="15">
        <v>294355</v>
      </c>
      <c r="C3414" t="str">
        <f t="shared" si="53"/>
        <v>Wednesday</v>
      </c>
    </row>
    <row r="3415" spans="1:3">
      <c r="A3415" s="16">
        <v>44217</v>
      </c>
      <c r="B3415" s="17">
        <v>294949</v>
      </c>
      <c r="C3415" t="str">
        <f t="shared" si="53"/>
        <v>Thursday</v>
      </c>
    </row>
    <row r="3416" spans="1:3">
      <c r="A3416" s="14">
        <v>44218</v>
      </c>
      <c r="B3416" s="15">
        <v>295509</v>
      </c>
      <c r="C3416" t="str">
        <f t="shared" si="53"/>
        <v>Friday</v>
      </c>
    </row>
    <row r="3417" spans="1:3">
      <c r="A3417" s="16">
        <v>44219</v>
      </c>
      <c r="B3417" s="17">
        <v>295949</v>
      </c>
      <c r="C3417" t="str">
        <f t="shared" si="53"/>
        <v>Saturday</v>
      </c>
    </row>
    <row r="3418" spans="1:3">
      <c r="A3418" s="14">
        <v>44220</v>
      </c>
      <c r="B3418" s="15">
        <v>296326</v>
      </c>
      <c r="C3418" t="str">
        <f t="shared" si="53"/>
        <v>Sunday</v>
      </c>
    </row>
    <row r="3419" spans="1:3">
      <c r="A3419" s="16">
        <v>44221</v>
      </c>
      <c r="B3419" s="17">
        <v>296626</v>
      </c>
      <c r="C3419" t="str">
        <f t="shared" si="53"/>
        <v>Monday</v>
      </c>
    </row>
    <row r="3420" spans="1:3">
      <c r="A3420" s="14">
        <v>44222</v>
      </c>
      <c r="B3420" s="15">
        <v>297108</v>
      </c>
      <c r="C3420" t="str">
        <f t="shared" si="53"/>
        <v>Tuesday</v>
      </c>
    </row>
    <row r="3421" spans="1:3">
      <c r="A3421" s="16">
        <v>44223</v>
      </c>
      <c r="B3421" s="17">
        <v>297429</v>
      </c>
      <c r="C3421" t="str">
        <f t="shared" si="53"/>
        <v>Wednesday</v>
      </c>
    </row>
    <row r="3422" spans="1:3">
      <c r="A3422" s="14">
        <v>44224</v>
      </c>
      <c r="B3422" s="15">
        <v>297868</v>
      </c>
      <c r="C3422" t="str">
        <f t="shared" si="53"/>
        <v>Thursday</v>
      </c>
    </row>
    <row r="3423" spans="1:3">
      <c r="A3423" s="16">
        <v>44225</v>
      </c>
      <c r="B3423" s="17">
        <v>304319</v>
      </c>
      <c r="C3423" t="str">
        <f t="shared" si="53"/>
        <v>Friday</v>
      </c>
    </row>
    <row r="3424" spans="1:3">
      <c r="A3424" s="14">
        <v>44226</v>
      </c>
      <c r="B3424" s="15">
        <v>304689</v>
      </c>
      <c r="C3424" t="str">
        <f t="shared" si="53"/>
        <v>Saturday</v>
      </c>
    </row>
    <row r="3425" spans="1:3">
      <c r="A3425" s="16">
        <v>44227</v>
      </c>
      <c r="B3425" s="17">
        <v>305102</v>
      </c>
      <c r="C3425" t="str">
        <f t="shared" si="53"/>
        <v>Sunday</v>
      </c>
    </row>
    <row r="3426" spans="1:3">
      <c r="A3426" s="14">
        <v>44228</v>
      </c>
      <c r="B3426" s="15">
        <v>305367</v>
      </c>
      <c r="C3426" t="str">
        <f t="shared" si="53"/>
        <v>Monday</v>
      </c>
    </row>
    <row r="3427" spans="1:3">
      <c r="A3427" s="16">
        <v>44229</v>
      </c>
      <c r="B3427" s="17">
        <v>305689</v>
      </c>
      <c r="C3427" t="str">
        <f t="shared" si="53"/>
        <v>Tuesday</v>
      </c>
    </row>
    <row r="3428" spans="1:3">
      <c r="A3428" s="14">
        <v>44230</v>
      </c>
      <c r="B3428" s="15">
        <v>306019</v>
      </c>
      <c r="C3428" t="str">
        <f t="shared" si="53"/>
        <v>Wednesday</v>
      </c>
    </row>
    <row r="3429" spans="1:3">
      <c r="A3429" s="16">
        <v>44231</v>
      </c>
      <c r="B3429" s="17">
        <v>306370</v>
      </c>
      <c r="C3429" t="str">
        <f t="shared" si="53"/>
        <v>Thursday</v>
      </c>
    </row>
    <row r="3430" spans="1:3">
      <c r="A3430" s="14">
        <v>44232</v>
      </c>
      <c r="B3430" s="15">
        <v>306743</v>
      </c>
      <c r="C3430" t="str">
        <f t="shared" si="53"/>
        <v>Friday</v>
      </c>
    </row>
    <row r="3431" spans="1:3">
      <c r="A3431" s="16">
        <v>44233</v>
      </c>
      <c r="B3431" s="17">
        <v>307079</v>
      </c>
      <c r="C3431" t="str">
        <f t="shared" si="53"/>
        <v>Saturday</v>
      </c>
    </row>
    <row r="3432" spans="1:3">
      <c r="A3432" s="14">
        <v>44234</v>
      </c>
      <c r="B3432" s="15">
        <v>307339</v>
      </c>
      <c r="C3432" t="str">
        <f t="shared" si="53"/>
        <v>Sunday</v>
      </c>
    </row>
    <row r="3433" spans="1:3">
      <c r="A3433" s="16">
        <v>44235</v>
      </c>
      <c r="B3433" s="17">
        <v>307525</v>
      </c>
      <c r="C3433" t="str">
        <f t="shared" si="53"/>
        <v>Monday</v>
      </c>
    </row>
    <row r="3434" spans="1:3">
      <c r="A3434" s="14">
        <v>44236</v>
      </c>
      <c r="B3434" s="15">
        <v>307790</v>
      </c>
      <c r="C3434" t="str">
        <f t="shared" si="53"/>
        <v>Tuesday</v>
      </c>
    </row>
    <row r="3435" spans="1:3">
      <c r="A3435" s="16">
        <v>44237</v>
      </c>
      <c r="B3435" s="17">
        <v>307996</v>
      </c>
      <c r="C3435" t="str">
        <f t="shared" si="53"/>
        <v>Wednesday</v>
      </c>
    </row>
    <row r="3436" spans="1:3">
      <c r="A3436" s="14">
        <v>44238</v>
      </c>
      <c r="B3436" s="15">
        <v>308218</v>
      </c>
      <c r="C3436" t="str">
        <f t="shared" si="53"/>
        <v>Thursday</v>
      </c>
    </row>
    <row r="3437" spans="1:3">
      <c r="A3437" s="16">
        <v>44239</v>
      </c>
      <c r="B3437" s="17">
        <v>308472</v>
      </c>
      <c r="C3437" t="str">
        <f t="shared" si="53"/>
        <v>Friday</v>
      </c>
    </row>
    <row r="3438" spans="1:3">
      <c r="A3438" s="14">
        <v>44240</v>
      </c>
      <c r="B3438" s="15">
        <v>308701</v>
      </c>
      <c r="C3438" t="str">
        <f t="shared" si="53"/>
        <v>Saturday</v>
      </c>
    </row>
    <row r="3439" spans="1:3">
      <c r="A3439" s="16">
        <v>44241</v>
      </c>
      <c r="B3439" s="17">
        <v>308930</v>
      </c>
      <c r="C3439" t="str">
        <f t="shared" si="53"/>
        <v>Sunday</v>
      </c>
    </row>
    <row r="3440" spans="1:3">
      <c r="A3440" s="14">
        <v>44242</v>
      </c>
      <c r="B3440" s="15">
        <v>309099</v>
      </c>
      <c r="C3440" t="str">
        <f t="shared" si="53"/>
        <v>Monday</v>
      </c>
    </row>
    <row r="3441" spans="1:3">
      <c r="A3441" s="16">
        <v>44243</v>
      </c>
      <c r="B3441" s="17">
        <v>309373</v>
      </c>
      <c r="C3441" t="str">
        <f t="shared" si="53"/>
        <v>Tuesday</v>
      </c>
    </row>
    <row r="3442" spans="1:3">
      <c r="A3442" s="14">
        <v>44244</v>
      </c>
      <c r="B3442" s="15">
        <v>309623</v>
      </c>
      <c r="C3442" t="str">
        <f t="shared" si="53"/>
        <v>Wednesday</v>
      </c>
    </row>
    <row r="3443" spans="1:3">
      <c r="A3443" s="16">
        <v>44245</v>
      </c>
      <c r="B3443" s="17">
        <v>309934</v>
      </c>
      <c r="C3443" t="str">
        <f t="shared" si="53"/>
        <v>Thursday</v>
      </c>
    </row>
    <row r="3444" spans="1:3">
      <c r="A3444" s="14">
        <v>44246</v>
      </c>
      <c r="B3444" s="15">
        <v>310210</v>
      </c>
      <c r="C3444" t="str">
        <f t="shared" si="53"/>
        <v>Friday</v>
      </c>
    </row>
    <row r="3445" spans="1:3">
      <c r="A3445" s="16">
        <v>44247</v>
      </c>
      <c r="B3445" s="17">
        <v>310469</v>
      </c>
      <c r="C3445" t="str">
        <f t="shared" si="53"/>
        <v>Saturday</v>
      </c>
    </row>
    <row r="3446" spans="1:3">
      <c r="A3446" s="14">
        <v>44248</v>
      </c>
      <c r="B3446" s="15">
        <v>310732</v>
      </c>
      <c r="C3446" t="str">
        <f t="shared" si="53"/>
        <v>Sunday</v>
      </c>
    </row>
    <row r="3447" spans="1:3">
      <c r="A3447" s="16">
        <v>44249</v>
      </c>
      <c r="B3447" s="17">
        <v>310885</v>
      </c>
      <c r="C3447" t="str">
        <f t="shared" si="53"/>
        <v>Monday</v>
      </c>
    </row>
    <row r="3448" spans="1:3">
      <c r="A3448" s="14">
        <v>44250</v>
      </c>
      <c r="B3448" s="15">
        <v>311159</v>
      </c>
      <c r="C3448" t="str">
        <f t="shared" si="53"/>
        <v>Tuesday</v>
      </c>
    </row>
    <row r="3449" spans="1:3">
      <c r="A3449" s="16">
        <v>44251</v>
      </c>
      <c r="B3449" s="17">
        <v>311433</v>
      </c>
      <c r="C3449" t="str">
        <f t="shared" si="53"/>
        <v>Wednesday</v>
      </c>
    </row>
    <row r="3450" spans="1:3">
      <c r="A3450" s="14">
        <v>44252</v>
      </c>
      <c r="B3450" s="15">
        <v>311680</v>
      </c>
      <c r="C3450" t="str">
        <f t="shared" si="53"/>
        <v>Thursday</v>
      </c>
    </row>
    <row r="3451" spans="1:3">
      <c r="A3451" s="16">
        <v>44253</v>
      </c>
      <c r="B3451" s="17">
        <v>311900</v>
      </c>
      <c r="C3451" t="str">
        <f t="shared" si="53"/>
        <v>Friday</v>
      </c>
    </row>
    <row r="3452" spans="1:3">
      <c r="A3452" s="14">
        <v>44254</v>
      </c>
      <c r="B3452" s="15">
        <v>312179</v>
      </c>
      <c r="C3452" t="str">
        <f t="shared" si="53"/>
        <v>Saturday</v>
      </c>
    </row>
    <row r="3453" spans="1:3">
      <c r="A3453" s="16">
        <v>44255</v>
      </c>
      <c r="B3453" s="17">
        <v>312419</v>
      </c>
      <c r="C3453" t="str">
        <f t="shared" si="53"/>
        <v>Sunday</v>
      </c>
    </row>
    <row r="3454" spans="1:3">
      <c r="A3454" s="14">
        <v>44256</v>
      </c>
      <c r="B3454" s="15">
        <v>312560</v>
      </c>
      <c r="C3454" t="str">
        <f t="shared" si="53"/>
        <v>Monday</v>
      </c>
    </row>
    <row r="3455" spans="1:3">
      <c r="A3455" s="16">
        <v>44257</v>
      </c>
      <c r="B3455" s="17">
        <v>312816</v>
      </c>
      <c r="C3455" t="str">
        <f t="shared" si="53"/>
        <v>Tuesday</v>
      </c>
    </row>
    <row r="3456" spans="1:3">
      <c r="A3456" s="14">
        <v>44258</v>
      </c>
      <c r="B3456" s="15">
        <v>313032</v>
      </c>
      <c r="C3456" t="str">
        <f t="shared" si="53"/>
        <v>Wednesday</v>
      </c>
    </row>
    <row r="3457" spans="1:3">
      <c r="A3457" s="16">
        <v>44259</v>
      </c>
      <c r="B3457" s="17">
        <v>313299</v>
      </c>
      <c r="C3457" t="str">
        <f t="shared" si="53"/>
        <v>Thursday</v>
      </c>
    </row>
    <row r="3458" spans="1:3">
      <c r="A3458" s="14">
        <v>44260</v>
      </c>
      <c r="B3458" s="15">
        <v>313534</v>
      </c>
      <c r="C3458" t="str">
        <f t="shared" si="53"/>
        <v>Friday</v>
      </c>
    </row>
    <row r="3459" spans="1:3">
      <c r="A3459" s="16">
        <v>44261</v>
      </c>
      <c r="B3459" s="17">
        <v>313808</v>
      </c>
      <c r="C3459" t="str">
        <f t="shared" si="53"/>
        <v>Saturday</v>
      </c>
    </row>
    <row r="3460" spans="1:3">
      <c r="A3460" s="14">
        <v>44262</v>
      </c>
      <c r="B3460" s="15">
        <v>314098</v>
      </c>
      <c r="C3460" t="str">
        <f t="shared" si="53"/>
        <v>Sunday</v>
      </c>
    </row>
    <row r="3461" spans="1:3">
      <c r="A3461" s="16">
        <v>44263</v>
      </c>
      <c r="B3461" s="17">
        <v>314320</v>
      </c>
      <c r="C3461" t="str">
        <f t="shared" si="53"/>
        <v>Monday</v>
      </c>
    </row>
    <row r="3462" spans="1:3">
      <c r="A3462" s="14">
        <v>44264</v>
      </c>
      <c r="B3462" s="15">
        <v>314640</v>
      </c>
      <c r="C3462" t="str">
        <f t="shared" si="53"/>
        <v>Tuesday</v>
      </c>
    </row>
    <row r="3463" spans="1:3">
      <c r="A3463" s="16">
        <v>44265</v>
      </c>
      <c r="B3463" s="17">
        <v>315030</v>
      </c>
      <c r="C3463" t="str">
        <f t="shared" si="53"/>
        <v>Wednesday</v>
      </c>
    </row>
    <row r="3464" spans="1:3">
      <c r="A3464" s="14">
        <v>44266</v>
      </c>
      <c r="B3464" s="15">
        <v>315030</v>
      </c>
      <c r="C3464" t="str">
        <f t="shared" si="53"/>
        <v>Thursday</v>
      </c>
    </row>
    <row r="3465" spans="1:3">
      <c r="A3465" s="16">
        <v>44267</v>
      </c>
      <c r="B3465" s="17">
        <v>315486</v>
      </c>
      <c r="C3465" t="str">
        <f t="shared" si="53"/>
        <v>Friday</v>
      </c>
    </row>
    <row r="3466" spans="1:3">
      <c r="A3466" s="14">
        <v>44268</v>
      </c>
      <c r="B3466" s="15">
        <v>316311</v>
      </c>
      <c r="C3466" t="str">
        <f t="shared" si="53"/>
        <v>Saturday</v>
      </c>
    </row>
    <row r="3467" spans="1:3">
      <c r="A3467" s="16">
        <v>44269</v>
      </c>
      <c r="B3467" s="17">
        <v>316854</v>
      </c>
      <c r="C3467" t="str">
        <f t="shared" si="53"/>
        <v>Sunday</v>
      </c>
    </row>
    <row r="3468" spans="1:3">
      <c r="A3468" s="14">
        <v>44270</v>
      </c>
      <c r="B3468" s="15">
        <v>317329</v>
      </c>
      <c r="C3468" t="str">
        <f t="shared" si="53"/>
        <v>Monday</v>
      </c>
    </row>
    <row r="3469" spans="1:3">
      <c r="A3469" s="16">
        <v>44271</v>
      </c>
      <c r="B3469" s="17">
        <v>317974</v>
      </c>
      <c r="C3469" t="str">
        <f t="shared" ref="C3469:C3532" si="54">TEXT(A3469,"DDDD")</f>
        <v>Tuesday</v>
      </c>
    </row>
    <row r="3470" spans="1:3">
      <c r="A3470" s="14">
        <v>44272</v>
      </c>
      <c r="B3470" s="15">
        <v>318830</v>
      </c>
      <c r="C3470" t="str">
        <f t="shared" si="54"/>
        <v>Wednesday</v>
      </c>
    </row>
    <row r="3471" spans="1:3">
      <c r="A3471" s="16">
        <v>44273</v>
      </c>
      <c r="B3471" s="17">
        <v>319717</v>
      </c>
      <c r="C3471" t="str">
        <f t="shared" si="54"/>
        <v>Thursday</v>
      </c>
    </row>
    <row r="3472" spans="1:3">
      <c r="A3472" s="14">
        <v>44274</v>
      </c>
      <c r="B3472" s="15">
        <v>320783</v>
      </c>
      <c r="C3472" t="str">
        <f t="shared" si="54"/>
        <v>Friday</v>
      </c>
    </row>
    <row r="3473" spans="1:3">
      <c r="A3473" s="16">
        <v>44275</v>
      </c>
      <c r="B3473" s="17">
        <v>321880</v>
      </c>
      <c r="C3473" t="str">
        <f t="shared" si="54"/>
        <v>Saturday</v>
      </c>
    </row>
    <row r="3474" spans="1:3">
      <c r="A3474" s="14">
        <v>44276</v>
      </c>
      <c r="B3474" s="15">
        <v>323153</v>
      </c>
      <c r="C3474" t="str">
        <f t="shared" si="54"/>
        <v>Sunday</v>
      </c>
    </row>
    <row r="3475" spans="1:3">
      <c r="A3475" s="16">
        <v>44277</v>
      </c>
      <c r="B3475" s="17">
        <v>324153</v>
      </c>
      <c r="C3475" t="str">
        <f t="shared" si="54"/>
        <v>Monday</v>
      </c>
    </row>
    <row r="3476" spans="1:3">
      <c r="A3476" s="14">
        <v>44278</v>
      </c>
      <c r="B3476" s="15">
        <v>325678</v>
      </c>
      <c r="C3476" t="str">
        <f t="shared" si="54"/>
        <v>Tuesday</v>
      </c>
    </row>
    <row r="3477" spans="1:3">
      <c r="A3477" s="16">
        <v>44279</v>
      </c>
      <c r="B3477" s="17">
        <v>327588</v>
      </c>
      <c r="C3477" t="str">
        <f t="shared" si="54"/>
        <v>Wednesday</v>
      </c>
    </row>
    <row r="3478" spans="1:3">
      <c r="A3478" s="14">
        <v>44280</v>
      </c>
      <c r="B3478" s="15">
        <v>329694</v>
      </c>
      <c r="C3478" t="str">
        <f t="shared" si="54"/>
        <v>Thursday</v>
      </c>
    </row>
    <row r="3479" spans="1:3">
      <c r="A3479" s="16">
        <v>44281</v>
      </c>
      <c r="B3479" s="17">
        <v>332113</v>
      </c>
      <c r="C3479" t="str">
        <f t="shared" si="54"/>
        <v>Friday</v>
      </c>
    </row>
    <row r="3480" spans="1:3">
      <c r="A3480" s="14">
        <v>44282</v>
      </c>
      <c r="B3480" s="15">
        <v>334778</v>
      </c>
      <c r="C3480" t="str">
        <f t="shared" si="54"/>
        <v>Saturday</v>
      </c>
    </row>
    <row r="3481" spans="1:3">
      <c r="A3481" s="16">
        <v>44283</v>
      </c>
      <c r="B3481" s="17">
        <v>337940</v>
      </c>
      <c r="C3481" t="str">
        <f t="shared" si="54"/>
        <v>Sunday</v>
      </c>
    </row>
    <row r="3482" spans="1:3">
      <c r="A3482" s="14">
        <v>44284</v>
      </c>
      <c r="B3482" s="15">
        <v>340093</v>
      </c>
      <c r="C3482" t="str">
        <f t="shared" si="54"/>
        <v>Monday</v>
      </c>
    </row>
    <row r="3483" spans="1:3">
      <c r="A3483" s="16">
        <v>44285</v>
      </c>
      <c r="B3483" s="17">
        <v>341516</v>
      </c>
      <c r="C3483" t="str">
        <f t="shared" si="54"/>
        <v>Tuesday</v>
      </c>
    </row>
    <row r="3484" spans="1:3">
      <c r="A3484" s="14">
        <v>44286</v>
      </c>
      <c r="B3484" s="15">
        <v>344624</v>
      </c>
      <c r="C3484" t="str">
        <f t="shared" si="54"/>
        <v>Wednesday</v>
      </c>
    </row>
    <row r="3485" spans="1:3">
      <c r="A3485" s="16">
        <v>44287</v>
      </c>
      <c r="B3485" s="17">
        <v>349187</v>
      </c>
      <c r="C3485" t="str">
        <f t="shared" si="54"/>
        <v>Thursday</v>
      </c>
    </row>
    <row r="3486" spans="1:3">
      <c r="A3486" s="14">
        <v>44288</v>
      </c>
      <c r="B3486" s="15">
        <v>353804</v>
      </c>
      <c r="C3486" t="str">
        <f t="shared" si="54"/>
        <v>Friday</v>
      </c>
    </row>
    <row r="3487" spans="1:3">
      <c r="A3487" s="16">
        <v>44289</v>
      </c>
      <c r="B3487" s="17">
        <v>357978</v>
      </c>
      <c r="C3487" t="str">
        <f t="shared" si="54"/>
        <v>Saturday</v>
      </c>
    </row>
    <row r="3488" spans="1:3">
      <c r="A3488" s="14">
        <v>44290</v>
      </c>
      <c r="B3488" s="15">
        <v>363796</v>
      </c>
      <c r="C3488" t="str">
        <f t="shared" si="54"/>
        <v>Sunday</v>
      </c>
    </row>
    <row r="3489" spans="1:3">
      <c r="A3489" s="16">
        <v>44291</v>
      </c>
      <c r="B3489" s="17">
        <v>369046</v>
      </c>
      <c r="C3489" t="str">
        <f t="shared" si="54"/>
        <v>Monday</v>
      </c>
    </row>
    <row r="3490" spans="1:3">
      <c r="A3490" s="14">
        <v>44292</v>
      </c>
      <c r="B3490" s="15">
        <v>376348</v>
      </c>
      <c r="C3490" t="str">
        <f t="shared" si="54"/>
        <v>Tuesday</v>
      </c>
    </row>
    <row r="3491" spans="1:3">
      <c r="A3491" s="16">
        <v>44293</v>
      </c>
      <c r="B3491" s="17">
        <v>386269</v>
      </c>
      <c r="C3491" t="str">
        <f t="shared" si="54"/>
        <v>Wednesday</v>
      </c>
    </row>
    <row r="3492" spans="1:3">
      <c r="A3492" s="14">
        <v>44294</v>
      </c>
      <c r="B3492" s="15">
        <v>396579</v>
      </c>
      <c r="C3492" t="str">
        <f t="shared" si="54"/>
        <v>Thursday</v>
      </c>
    </row>
    <row r="3493" spans="1:3">
      <c r="A3493" s="16">
        <v>44295</v>
      </c>
      <c r="B3493" s="17">
        <v>407231</v>
      </c>
      <c r="C3493" t="str">
        <f t="shared" si="54"/>
        <v>Friday</v>
      </c>
    </row>
    <row r="3494" spans="1:3">
      <c r="A3494" s="14">
        <v>44296</v>
      </c>
      <c r="B3494" s="15">
        <v>418678</v>
      </c>
      <c r="C3494" t="str">
        <f t="shared" si="54"/>
        <v>Saturday</v>
      </c>
    </row>
    <row r="3495" spans="1:3">
      <c r="A3495" s="16">
        <v>44297</v>
      </c>
      <c r="B3495" s="17">
        <v>432776</v>
      </c>
      <c r="C3495" t="str">
        <f t="shared" si="54"/>
        <v>Sunday</v>
      </c>
    </row>
    <row r="3496" spans="1:3">
      <c r="A3496" s="14">
        <v>44298</v>
      </c>
      <c r="B3496" s="15">
        <v>443297</v>
      </c>
      <c r="C3496" t="str">
        <f t="shared" si="54"/>
        <v>Monday</v>
      </c>
    </row>
    <row r="3497" spans="1:3">
      <c r="A3497" s="16">
        <v>44299</v>
      </c>
      <c r="B3497" s="17">
        <v>456873</v>
      </c>
      <c r="C3497" t="str">
        <f t="shared" si="54"/>
        <v>Tuesday</v>
      </c>
    </row>
    <row r="3498" spans="1:3">
      <c r="A3498" s="14">
        <v>44300</v>
      </c>
      <c r="B3498" s="15">
        <v>471994</v>
      </c>
      <c r="C3498" t="str">
        <f t="shared" si="54"/>
        <v>Wednesday</v>
      </c>
    </row>
    <row r="3499" spans="1:3">
      <c r="A3499" s="16">
        <v>44301</v>
      </c>
      <c r="B3499" s="17">
        <v>486244</v>
      </c>
      <c r="C3499" t="str">
        <f t="shared" si="54"/>
        <v>Thursday</v>
      </c>
    </row>
    <row r="3500" spans="1:3">
      <c r="A3500" s="14">
        <v>44302</v>
      </c>
      <c r="B3500" s="15">
        <v>501500</v>
      </c>
      <c r="C3500" t="str">
        <f t="shared" si="54"/>
        <v>Friday</v>
      </c>
    </row>
    <row r="3501" spans="1:3">
      <c r="A3501" s="16">
        <v>44303</v>
      </c>
      <c r="B3501" s="17">
        <v>516412</v>
      </c>
      <c r="C3501" t="str">
        <f t="shared" si="54"/>
        <v>Saturday</v>
      </c>
    </row>
    <row r="3502" spans="1:3">
      <c r="A3502" s="14">
        <v>44304</v>
      </c>
      <c r="B3502" s="15">
        <v>532495</v>
      </c>
      <c r="C3502" t="str">
        <f t="shared" si="54"/>
        <v>Sunday</v>
      </c>
    </row>
    <row r="3503" spans="1:3">
      <c r="A3503" s="16">
        <v>44305</v>
      </c>
      <c r="B3503" s="17">
        <v>544840</v>
      </c>
      <c r="C3503" t="str">
        <f t="shared" si="54"/>
        <v>Monday</v>
      </c>
    </row>
    <row r="3504" spans="1:3">
      <c r="A3504" s="14">
        <v>44306</v>
      </c>
      <c r="B3504" s="15">
        <v>558674</v>
      </c>
      <c r="C3504" t="str">
        <f t="shared" si="54"/>
        <v>Tuesday</v>
      </c>
    </row>
    <row r="3505" spans="1:3">
      <c r="A3505" s="16">
        <v>44307</v>
      </c>
      <c r="B3505" s="17">
        <v>574299</v>
      </c>
      <c r="C3505" t="str">
        <f t="shared" si="54"/>
        <v>Wednesday</v>
      </c>
    </row>
    <row r="3506" spans="1:3">
      <c r="A3506" s="14">
        <v>44308</v>
      </c>
      <c r="B3506" s="15">
        <v>588818</v>
      </c>
      <c r="C3506" t="str">
        <f t="shared" si="54"/>
        <v>Thursday</v>
      </c>
    </row>
    <row r="3507" spans="1:3">
      <c r="A3507" s="16">
        <v>44309</v>
      </c>
      <c r="B3507" s="17">
        <v>605568</v>
      </c>
      <c r="C3507" t="str">
        <f t="shared" si="54"/>
        <v>Friday</v>
      </c>
    </row>
    <row r="3508" spans="1:3">
      <c r="A3508" s="14">
        <v>44310</v>
      </c>
      <c r="B3508" s="15">
        <v>622965</v>
      </c>
      <c r="C3508" t="str">
        <f t="shared" si="54"/>
        <v>Saturday</v>
      </c>
    </row>
    <row r="3509" spans="1:3">
      <c r="A3509" s="16">
        <v>44311</v>
      </c>
      <c r="B3509" s="17">
        <v>639696</v>
      </c>
      <c r="C3509" t="str">
        <f t="shared" si="54"/>
        <v>Sunday</v>
      </c>
    </row>
    <row r="3510" spans="1:3">
      <c r="A3510" s="14">
        <v>44312</v>
      </c>
      <c r="B3510" s="15">
        <v>652362</v>
      </c>
      <c r="C3510" t="str">
        <f t="shared" si="54"/>
        <v>Monday</v>
      </c>
    </row>
    <row r="3511" spans="1:3">
      <c r="A3511" s="16">
        <v>44313</v>
      </c>
      <c r="B3511" s="17">
        <v>667446</v>
      </c>
      <c r="C3511" t="str">
        <f t="shared" si="54"/>
        <v>Tuesday</v>
      </c>
    </row>
    <row r="3512" spans="1:3">
      <c r="A3512" s="14">
        <v>44314</v>
      </c>
      <c r="B3512" s="15">
        <v>682339</v>
      </c>
      <c r="C3512" t="str">
        <f t="shared" si="54"/>
        <v>Wednesday</v>
      </c>
    </row>
    <row r="3513" spans="1:3">
      <c r="A3513" s="16">
        <v>44315</v>
      </c>
      <c r="B3513" s="17">
        <v>697902</v>
      </c>
      <c r="C3513" t="str">
        <f t="shared" si="54"/>
        <v>Thursday</v>
      </c>
    </row>
    <row r="3514" spans="1:3">
      <c r="A3514" s="14">
        <v>44316</v>
      </c>
      <c r="B3514" s="15">
        <v>713706</v>
      </c>
      <c r="C3514" t="str">
        <f t="shared" si="54"/>
        <v>Friday</v>
      </c>
    </row>
    <row r="3515" spans="1:3">
      <c r="A3515" s="16">
        <v>44317</v>
      </c>
      <c r="B3515" s="17">
        <v>728700</v>
      </c>
      <c r="C3515" t="str">
        <f t="shared" si="54"/>
        <v>Saturday</v>
      </c>
    </row>
    <row r="3516" spans="1:3">
      <c r="A3516" s="14">
        <v>44318</v>
      </c>
      <c r="B3516" s="15">
        <v>744602</v>
      </c>
      <c r="C3516" t="str">
        <f t="shared" si="54"/>
        <v>Sunday</v>
      </c>
    </row>
    <row r="3517" spans="1:3">
      <c r="A3517" s="16">
        <v>44319</v>
      </c>
      <c r="B3517" s="17">
        <v>756427</v>
      </c>
      <c r="C3517" t="str">
        <f t="shared" si="54"/>
        <v>Monday</v>
      </c>
    </row>
    <row r="3518" spans="1:3">
      <c r="A3518" s="14">
        <v>44320</v>
      </c>
      <c r="B3518" s="15">
        <v>771701</v>
      </c>
      <c r="C3518" t="str">
        <f t="shared" si="54"/>
        <v>Tuesday</v>
      </c>
    </row>
    <row r="3519" spans="1:3">
      <c r="A3519" s="16">
        <v>44321</v>
      </c>
      <c r="B3519" s="17">
        <v>787486</v>
      </c>
      <c r="C3519" t="str">
        <f t="shared" si="54"/>
        <v>Wednesday</v>
      </c>
    </row>
    <row r="3520" spans="1:3">
      <c r="A3520" s="14">
        <v>44322</v>
      </c>
      <c r="B3520" s="15">
        <v>802643</v>
      </c>
      <c r="C3520" t="str">
        <f t="shared" si="54"/>
        <v>Thursday</v>
      </c>
    </row>
    <row r="3521" spans="1:3">
      <c r="A3521" s="16">
        <v>44323</v>
      </c>
      <c r="B3521" s="17">
        <v>816489</v>
      </c>
      <c r="C3521" t="str">
        <f t="shared" si="54"/>
        <v>Friday</v>
      </c>
    </row>
    <row r="3522" spans="1:3">
      <c r="A3522" s="14">
        <v>44324</v>
      </c>
      <c r="B3522" s="15">
        <v>830117</v>
      </c>
      <c r="C3522" t="str">
        <f t="shared" si="54"/>
        <v>Saturday</v>
      </c>
    </row>
    <row r="3523" spans="1:3">
      <c r="A3523" s="16">
        <v>44325</v>
      </c>
      <c r="B3523" s="17">
        <v>842356</v>
      </c>
      <c r="C3523" t="str">
        <f t="shared" si="54"/>
        <v>Sunday</v>
      </c>
    </row>
    <row r="3524" spans="1:3">
      <c r="A3524" s="14">
        <v>44326</v>
      </c>
      <c r="B3524" s="15">
        <v>851476</v>
      </c>
      <c r="C3524" t="str">
        <f t="shared" si="54"/>
        <v>Monday</v>
      </c>
    </row>
    <row r="3525" spans="1:3">
      <c r="A3525" s="16">
        <v>44327</v>
      </c>
      <c r="B3525" s="17">
        <v>863343</v>
      </c>
      <c r="C3525" t="str">
        <f t="shared" si="54"/>
        <v>Tuesday</v>
      </c>
    </row>
    <row r="3526" spans="1:3">
      <c r="A3526" s="14">
        <v>44328</v>
      </c>
      <c r="B3526" s="15">
        <v>873060</v>
      </c>
      <c r="C3526" t="str">
        <f t="shared" si="54"/>
        <v>Wednesday</v>
      </c>
    </row>
    <row r="3527" spans="1:3">
      <c r="A3527" s="16">
        <v>44329</v>
      </c>
      <c r="B3527" s="17">
        <v>883210</v>
      </c>
      <c r="C3527" t="str">
        <f t="shared" si="54"/>
        <v>Thursday</v>
      </c>
    </row>
    <row r="3528" spans="1:3">
      <c r="A3528" s="14">
        <v>44330</v>
      </c>
      <c r="B3528" s="15">
        <v>892331</v>
      </c>
      <c r="C3528" t="str">
        <f t="shared" si="54"/>
        <v>Friday</v>
      </c>
    </row>
    <row r="3529" spans="1:3">
      <c r="A3529" s="16">
        <v>44331</v>
      </c>
      <c r="B3529" s="17">
        <v>899925</v>
      </c>
      <c r="C3529" t="str">
        <f t="shared" si="54"/>
        <v>Saturday</v>
      </c>
    </row>
    <row r="3530" spans="1:3">
      <c r="A3530" s="14">
        <v>44332</v>
      </c>
      <c r="B3530" s="15">
        <v>907589</v>
      </c>
      <c r="C3530" t="str">
        <f t="shared" si="54"/>
        <v>Sunday</v>
      </c>
    </row>
    <row r="3531" spans="1:3">
      <c r="A3531" s="16">
        <v>44333</v>
      </c>
      <c r="B3531" s="17">
        <v>912477</v>
      </c>
      <c r="C3531" t="str">
        <f t="shared" si="54"/>
        <v>Monday</v>
      </c>
    </row>
    <row r="3532" spans="1:3">
      <c r="A3532" s="14">
        <v>44334</v>
      </c>
      <c r="B3532" s="15">
        <v>919054</v>
      </c>
      <c r="C3532" t="str">
        <f t="shared" si="54"/>
        <v>Tuesday</v>
      </c>
    </row>
    <row r="3533" spans="1:3">
      <c r="A3533" s="16">
        <v>44335</v>
      </c>
      <c r="B3533" s="17">
        <v>925531</v>
      </c>
      <c r="C3533" t="str">
        <f t="shared" ref="C3533:C3596" si="55">TEXT(A3533,"DDDD")</f>
        <v>Wednesday</v>
      </c>
    </row>
    <row r="3534" spans="1:3">
      <c r="A3534" s="14">
        <v>44336</v>
      </c>
      <c r="B3534" s="15">
        <v>931211</v>
      </c>
      <c r="C3534" t="str">
        <f t="shared" si="55"/>
        <v>Thursday</v>
      </c>
    </row>
    <row r="3535" spans="1:3">
      <c r="A3535" s="16">
        <v>44337</v>
      </c>
      <c r="B3535" s="17">
        <v>936423</v>
      </c>
      <c r="C3535" t="str">
        <f t="shared" si="55"/>
        <v>Friday</v>
      </c>
    </row>
    <row r="3536" spans="1:3">
      <c r="A3536" s="14">
        <v>44338</v>
      </c>
      <c r="B3536" s="15">
        <v>941366</v>
      </c>
      <c r="C3536" t="str">
        <f t="shared" si="55"/>
        <v>Saturday</v>
      </c>
    </row>
    <row r="3537" spans="1:3">
      <c r="A3537" s="16">
        <v>44339</v>
      </c>
      <c r="B3537" s="17">
        <v>945694</v>
      </c>
      <c r="C3537" t="str">
        <f t="shared" si="55"/>
        <v>Sunday</v>
      </c>
    </row>
    <row r="3538" spans="1:3">
      <c r="A3538" s="14">
        <v>44340</v>
      </c>
      <c r="B3538" s="15">
        <v>949000</v>
      </c>
      <c r="C3538" t="str">
        <f t="shared" si="55"/>
        <v>Monday</v>
      </c>
    </row>
    <row r="3539" spans="1:3">
      <c r="A3539" s="16">
        <v>44341</v>
      </c>
      <c r="B3539" s="17">
        <v>953209</v>
      </c>
      <c r="C3539" t="str">
        <f t="shared" si="55"/>
        <v>Tuesday</v>
      </c>
    </row>
    <row r="3540" spans="1:3">
      <c r="A3540" s="14">
        <v>44342</v>
      </c>
      <c r="B3540" s="15">
        <v>956715</v>
      </c>
      <c r="C3540" t="str">
        <f t="shared" si="55"/>
        <v>Wednesday</v>
      </c>
    </row>
    <row r="3541" spans="1:3">
      <c r="A3541" s="16">
        <v>44343</v>
      </c>
      <c r="B3541" s="17">
        <v>959544</v>
      </c>
      <c r="C3541" t="str">
        <f t="shared" si="55"/>
        <v>Thursday</v>
      </c>
    </row>
    <row r="3542" spans="1:3">
      <c r="A3542" s="14">
        <v>44344</v>
      </c>
      <c r="B3542" s="15">
        <v>962368</v>
      </c>
      <c r="C3542" t="str">
        <f t="shared" si="55"/>
        <v>Friday</v>
      </c>
    </row>
    <row r="3543" spans="1:3">
      <c r="A3543" s="16">
        <v>44345</v>
      </c>
      <c r="B3543" s="17">
        <v>965208</v>
      </c>
      <c r="C3543" t="str">
        <f t="shared" si="55"/>
        <v>Saturday</v>
      </c>
    </row>
    <row r="3544" spans="1:3">
      <c r="A3544" s="14">
        <v>44346</v>
      </c>
      <c r="B3544" s="15">
        <v>967645</v>
      </c>
      <c r="C3544" t="str">
        <f t="shared" si="55"/>
        <v>Sunday</v>
      </c>
    </row>
    <row r="3545" spans="1:3">
      <c r="A3545" s="16">
        <v>44347</v>
      </c>
      <c r="B3545" s="17">
        <v>969300</v>
      </c>
      <c r="C3545" t="str">
        <f t="shared" si="55"/>
        <v>Monday</v>
      </c>
    </row>
    <row r="3546" spans="1:3">
      <c r="A3546" s="14">
        <v>44348</v>
      </c>
      <c r="B3546" s="15">
        <v>971463</v>
      </c>
      <c r="C3546" t="str">
        <f t="shared" si="55"/>
        <v>Tuesday</v>
      </c>
    </row>
    <row r="3547" spans="1:3">
      <c r="A3547" s="16">
        <v>44349</v>
      </c>
      <c r="B3547" s="17">
        <v>973349</v>
      </c>
      <c r="C3547" t="str">
        <f t="shared" si="55"/>
        <v>Wednesday</v>
      </c>
    </row>
    <row r="3548" spans="1:3">
      <c r="A3548" s="14">
        <v>44350</v>
      </c>
      <c r="B3548" s="15">
        <v>975141</v>
      </c>
      <c r="C3548" t="str">
        <f t="shared" si="55"/>
        <v>Thursday</v>
      </c>
    </row>
    <row r="3549" spans="1:3">
      <c r="A3549" s="16">
        <v>44351</v>
      </c>
      <c r="B3549" s="17">
        <v>976760</v>
      </c>
      <c r="C3549" t="str">
        <f t="shared" si="55"/>
        <v>Friday</v>
      </c>
    </row>
    <row r="3550" spans="1:3">
      <c r="A3550" s="14">
        <v>44352</v>
      </c>
      <c r="B3550" s="15">
        <v>978220</v>
      </c>
      <c r="C3550" t="str">
        <f t="shared" si="55"/>
        <v>Saturday</v>
      </c>
    </row>
    <row r="3551" spans="1:3">
      <c r="A3551" s="16">
        <v>44353</v>
      </c>
      <c r="B3551" s="17">
        <v>979576</v>
      </c>
      <c r="C3551" t="str">
        <f t="shared" si="55"/>
        <v>Sunday</v>
      </c>
    </row>
    <row r="3552" spans="1:3">
      <c r="A3552" s="14">
        <v>44354</v>
      </c>
      <c r="B3552" s="15">
        <v>980575</v>
      </c>
      <c r="C3552" t="str">
        <f t="shared" si="55"/>
        <v>Monday</v>
      </c>
    </row>
    <row r="3553" spans="1:3">
      <c r="A3553" s="16">
        <v>44355</v>
      </c>
      <c r="B3553" s="17">
        <v>981860</v>
      </c>
      <c r="C3553" t="str">
        <f t="shared" si="55"/>
        <v>Tuesday</v>
      </c>
    </row>
    <row r="3554" spans="1:3">
      <c r="A3554" s="14">
        <v>44356</v>
      </c>
      <c r="B3554" s="15">
        <v>982962</v>
      </c>
      <c r="C3554" t="str">
        <f t="shared" si="55"/>
        <v>Wednesday</v>
      </c>
    </row>
    <row r="3555" spans="1:3">
      <c r="A3555" s="16">
        <v>44357</v>
      </c>
      <c r="B3555" s="17">
        <v>983916</v>
      </c>
      <c r="C3555" t="str">
        <f t="shared" si="55"/>
        <v>Thursday</v>
      </c>
    </row>
    <row r="3556" spans="1:3">
      <c r="A3556" s="14">
        <v>44358</v>
      </c>
      <c r="B3556" s="15">
        <v>984950</v>
      </c>
      <c r="C3556" t="str">
        <f t="shared" si="55"/>
        <v>Friday</v>
      </c>
    </row>
    <row r="3557" spans="1:3">
      <c r="A3557" s="16">
        <v>44359</v>
      </c>
      <c r="B3557" s="17">
        <v>985691</v>
      </c>
      <c r="C3557" t="str">
        <f t="shared" si="55"/>
        <v>Saturday</v>
      </c>
    </row>
    <row r="3558" spans="1:3">
      <c r="A3558" s="14">
        <v>44360</v>
      </c>
      <c r="B3558" s="15">
        <v>986504</v>
      </c>
      <c r="C3558" t="str">
        <f t="shared" si="55"/>
        <v>Sunday</v>
      </c>
    </row>
    <row r="3559" spans="1:3">
      <c r="A3559" s="16">
        <v>44361</v>
      </c>
      <c r="B3559" s="17">
        <v>986963</v>
      </c>
      <c r="C3559" t="str">
        <f t="shared" si="55"/>
        <v>Monday</v>
      </c>
    </row>
    <row r="3560" spans="1:3">
      <c r="A3560" s="14">
        <v>44362</v>
      </c>
      <c r="B3560" s="15">
        <v>987563</v>
      </c>
      <c r="C3560" t="str">
        <f t="shared" si="55"/>
        <v>Tuesday</v>
      </c>
    </row>
    <row r="3561" spans="1:3">
      <c r="A3561" s="16">
        <v>44363</v>
      </c>
      <c r="B3561" s="17">
        <v>988172</v>
      </c>
      <c r="C3561" t="str">
        <f t="shared" si="55"/>
        <v>Wednesday</v>
      </c>
    </row>
    <row r="3562" spans="1:3">
      <c r="A3562" s="14">
        <v>44364</v>
      </c>
      <c r="B3562" s="15">
        <v>988745</v>
      </c>
      <c r="C3562" t="str">
        <f t="shared" si="55"/>
        <v>Thursday</v>
      </c>
    </row>
    <row r="3563" spans="1:3">
      <c r="A3563" s="16">
        <v>44365</v>
      </c>
      <c r="B3563" s="17">
        <v>989335</v>
      </c>
      <c r="C3563" t="str">
        <f t="shared" si="55"/>
        <v>Friday</v>
      </c>
    </row>
    <row r="3564" spans="1:3">
      <c r="A3564" s="14">
        <v>44366</v>
      </c>
      <c r="B3564" s="15">
        <v>989844</v>
      </c>
      <c r="C3564" t="str">
        <f t="shared" si="55"/>
        <v>Saturday</v>
      </c>
    </row>
    <row r="3565" spans="1:3">
      <c r="A3565" s="16">
        <v>44367</v>
      </c>
      <c r="B3565" s="17">
        <v>990323</v>
      </c>
      <c r="C3565" t="str">
        <f t="shared" si="55"/>
        <v>Sunday</v>
      </c>
    </row>
    <row r="3566" spans="1:3">
      <c r="A3566" s="14">
        <v>44368</v>
      </c>
      <c r="B3566" s="15">
        <v>990675</v>
      </c>
      <c r="C3566" t="str">
        <f t="shared" si="55"/>
        <v>Monday</v>
      </c>
    </row>
    <row r="3567" spans="1:3">
      <c r="A3567" s="16">
        <v>44369</v>
      </c>
      <c r="B3567" s="17">
        <v>991171</v>
      </c>
      <c r="C3567" t="str">
        <f t="shared" si="55"/>
        <v>Tuesday</v>
      </c>
    </row>
    <row r="3568" spans="1:3">
      <c r="A3568" s="14">
        <v>44370</v>
      </c>
      <c r="B3568" s="15">
        <v>991653</v>
      </c>
      <c r="C3568" t="str">
        <f t="shared" si="55"/>
        <v>Wednesday</v>
      </c>
    </row>
    <row r="3569" spans="1:3">
      <c r="A3569" s="16">
        <v>44371</v>
      </c>
      <c r="B3569" s="17">
        <v>992074</v>
      </c>
      <c r="C3569" t="str">
        <f t="shared" si="55"/>
        <v>Thursday</v>
      </c>
    </row>
    <row r="3570" spans="1:3">
      <c r="A3570" s="14">
        <v>44372</v>
      </c>
      <c r="B3570" s="15">
        <v>992391</v>
      </c>
      <c r="C3570" t="str">
        <f t="shared" si="55"/>
        <v>Friday</v>
      </c>
    </row>
    <row r="3571" spans="1:3">
      <c r="A3571" s="16">
        <v>44373</v>
      </c>
      <c r="B3571" s="17">
        <v>992684</v>
      </c>
      <c r="C3571" t="str">
        <f t="shared" si="55"/>
        <v>Saturday</v>
      </c>
    </row>
    <row r="3572" spans="1:3">
      <c r="A3572" s="14">
        <v>44374</v>
      </c>
      <c r="B3572" s="15">
        <v>993045</v>
      </c>
      <c r="C3572" t="str">
        <f t="shared" si="55"/>
        <v>Sunday</v>
      </c>
    </row>
    <row r="3573" spans="1:3">
      <c r="A3573" s="16">
        <v>44375</v>
      </c>
      <c r="B3573" s="17">
        <v>993289</v>
      </c>
      <c r="C3573" t="str">
        <f t="shared" si="55"/>
        <v>Monday</v>
      </c>
    </row>
    <row r="3574" spans="1:3">
      <c r="A3574" s="14">
        <v>44376</v>
      </c>
      <c r="B3574" s="15">
        <v>993694</v>
      </c>
      <c r="C3574" t="str">
        <f t="shared" si="55"/>
        <v>Tuesday</v>
      </c>
    </row>
    <row r="3575" spans="1:3">
      <c r="A3575" s="16">
        <v>44377</v>
      </c>
      <c r="B3575" s="17">
        <v>994077</v>
      </c>
      <c r="C3575" t="str">
        <f t="shared" si="55"/>
        <v>Wednesday</v>
      </c>
    </row>
    <row r="3576" spans="1:3">
      <c r="A3576" s="14">
        <v>44378</v>
      </c>
      <c r="B3576" s="15">
        <v>994480</v>
      </c>
      <c r="C3576" t="str">
        <f t="shared" si="55"/>
        <v>Thursday</v>
      </c>
    </row>
    <row r="3577" spans="1:3">
      <c r="A3577" s="16">
        <v>44379</v>
      </c>
      <c r="B3577" s="17">
        <v>994890</v>
      </c>
      <c r="C3577" t="str">
        <f t="shared" si="55"/>
        <v>Friday</v>
      </c>
    </row>
    <row r="3578" spans="1:3">
      <c r="A3578" s="14">
        <v>44380</v>
      </c>
      <c r="B3578" s="15">
        <v>995195</v>
      </c>
      <c r="C3578" t="str">
        <f t="shared" si="55"/>
        <v>Saturday</v>
      </c>
    </row>
    <row r="3579" spans="1:3">
      <c r="A3579" s="16">
        <v>44381</v>
      </c>
      <c r="B3579" s="17">
        <v>995489</v>
      </c>
      <c r="C3579" t="str">
        <f t="shared" si="55"/>
        <v>Sunday</v>
      </c>
    </row>
    <row r="3580" spans="1:3">
      <c r="A3580" s="14">
        <v>44382</v>
      </c>
      <c r="B3580" s="15">
        <v>995718</v>
      </c>
      <c r="C3580" t="str">
        <f t="shared" si="55"/>
        <v>Monday</v>
      </c>
    </row>
    <row r="3581" spans="1:3">
      <c r="A3581" s="16">
        <v>44383</v>
      </c>
      <c r="B3581" s="17">
        <v>996037</v>
      </c>
      <c r="C3581" t="str">
        <f t="shared" si="55"/>
        <v>Tuesday</v>
      </c>
    </row>
    <row r="3582" spans="1:3">
      <c r="A3582" s="14">
        <v>44384</v>
      </c>
      <c r="B3582" s="15">
        <v>996359</v>
      </c>
      <c r="C3582" t="str">
        <f t="shared" si="55"/>
        <v>Wednesday</v>
      </c>
    </row>
    <row r="3583" spans="1:3">
      <c r="A3583" s="16">
        <v>44385</v>
      </c>
      <c r="B3583" s="17">
        <v>996689</v>
      </c>
      <c r="C3583" t="str">
        <f t="shared" si="55"/>
        <v>Thursday</v>
      </c>
    </row>
    <row r="3584" spans="1:3">
      <c r="A3584" s="14">
        <v>44386</v>
      </c>
      <c r="B3584" s="15">
        <v>997035</v>
      </c>
      <c r="C3584" t="str">
        <f t="shared" si="55"/>
        <v>Friday</v>
      </c>
    </row>
    <row r="3585" spans="1:3">
      <c r="A3585" s="16">
        <v>44387</v>
      </c>
      <c r="B3585" s="17">
        <v>997426</v>
      </c>
      <c r="C3585" t="str">
        <f t="shared" si="55"/>
        <v>Saturday</v>
      </c>
    </row>
    <row r="3586" spans="1:3">
      <c r="A3586" s="14">
        <v>44388</v>
      </c>
      <c r="B3586" s="15">
        <v>997785</v>
      </c>
      <c r="C3586" t="str">
        <f t="shared" si="55"/>
        <v>Sunday</v>
      </c>
    </row>
    <row r="3587" spans="1:3">
      <c r="A3587" s="16">
        <v>44389</v>
      </c>
      <c r="B3587" s="17">
        <v>997973</v>
      </c>
      <c r="C3587" t="str">
        <f t="shared" si="55"/>
        <v>Monday</v>
      </c>
    </row>
    <row r="3588" spans="1:3">
      <c r="A3588" s="14">
        <v>44390</v>
      </c>
      <c r="B3588" s="15">
        <v>998270</v>
      </c>
      <c r="C3588" t="str">
        <f t="shared" si="55"/>
        <v>Tuesday</v>
      </c>
    </row>
    <row r="3589" spans="1:3">
      <c r="A3589" s="16">
        <v>44391</v>
      </c>
      <c r="B3589" s="17">
        <v>998565</v>
      </c>
      <c r="C3589" t="str">
        <f t="shared" si="55"/>
        <v>Wednesday</v>
      </c>
    </row>
    <row r="3590" spans="1:3">
      <c r="A3590" s="14">
        <v>44392</v>
      </c>
      <c r="B3590" s="15">
        <v>998817</v>
      </c>
      <c r="C3590" t="str">
        <f t="shared" si="55"/>
        <v>Thursday</v>
      </c>
    </row>
    <row r="3591" spans="1:3">
      <c r="A3591" s="16">
        <v>44393</v>
      </c>
      <c r="B3591" s="17">
        <v>999150</v>
      </c>
      <c r="C3591" t="str">
        <f t="shared" si="55"/>
        <v>Friday</v>
      </c>
    </row>
    <row r="3592" spans="1:3">
      <c r="A3592" s="14">
        <v>44394</v>
      </c>
      <c r="B3592" s="15">
        <v>999462</v>
      </c>
      <c r="C3592" t="str">
        <f t="shared" si="55"/>
        <v>Saturday</v>
      </c>
    </row>
    <row r="3593" spans="1:3">
      <c r="A3593" s="16">
        <v>44395</v>
      </c>
      <c r="B3593" s="17">
        <v>999688</v>
      </c>
      <c r="C3593" t="str">
        <f t="shared" si="55"/>
        <v>Sunday</v>
      </c>
    </row>
    <row r="3594" spans="1:3">
      <c r="A3594" s="14">
        <v>44396</v>
      </c>
      <c r="B3594" s="15">
        <v>999853</v>
      </c>
      <c r="C3594" t="str">
        <f t="shared" si="55"/>
        <v>Monday</v>
      </c>
    </row>
    <row r="3595" spans="1:3">
      <c r="A3595" s="16">
        <v>44397</v>
      </c>
      <c r="B3595" s="17">
        <v>1000169</v>
      </c>
      <c r="C3595" t="str">
        <f t="shared" si="55"/>
        <v>Tuesday</v>
      </c>
    </row>
    <row r="3596" spans="1:3">
      <c r="A3596" s="14">
        <v>44398</v>
      </c>
      <c r="B3596" s="15">
        <v>1000358</v>
      </c>
      <c r="C3596" t="str">
        <f t="shared" si="55"/>
        <v>Wednesday</v>
      </c>
    </row>
    <row r="3597" spans="1:3">
      <c r="A3597" s="16">
        <v>44399</v>
      </c>
      <c r="B3597" s="17">
        <v>1000546</v>
      </c>
      <c r="C3597" t="str">
        <f t="shared" ref="C3597:C3660" si="56">TEXT(A3597,"DDDD")</f>
        <v>Thursday</v>
      </c>
    </row>
    <row r="3598" spans="1:3">
      <c r="A3598" s="14">
        <v>44400</v>
      </c>
      <c r="B3598" s="15">
        <v>1000763</v>
      </c>
      <c r="C3598" t="str">
        <f t="shared" si="56"/>
        <v>Friday</v>
      </c>
    </row>
    <row r="3599" spans="1:3">
      <c r="A3599" s="16">
        <v>44401</v>
      </c>
      <c r="B3599" s="17">
        <v>1000881</v>
      </c>
      <c r="C3599" t="str">
        <f t="shared" si="56"/>
        <v>Saturday</v>
      </c>
    </row>
    <row r="3600" spans="1:3">
      <c r="A3600" s="14">
        <v>44402</v>
      </c>
      <c r="B3600" s="15">
        <v>1001037</v>
      </c>
      <c r="C3600" t="str">
        <f t="shared" si="56"/>
        <v>Sunday</v>
      </c>
    </row>
    <row r="3601" spans="1:3">
      <c r="A3601" s="16">
        <v>44403</v>
      </c>
      <c r="B3601" s="17">
        <v>1001167</v>
      </c>
      <c r="C3601" t="str">
        <f t="shared" si="56"/>
        <v>Monday</v>
      </c>
    </row>
    <row r="3602" spans="1:3">
      <c r="A3602" s="14">
        <v>44404</v>
      </c>
      <c r="B3602" s="15">
        <v>1001359</v>
      </c>
      <c r="C3602" t="str">
        <f t="shared" si="56"/>
        <v>Tuesday</v>
      </c>
    </row>
    <row r="3603" spans="1:3">
      <c r="A3603" s="16">
        <v>44405</v>
      </c>
      <c r="B3603" s="17">
        <v>1001487</v>
      </c>
      <c r="C3603" t="str">
        <f t="shared" si="56"/>
        <v>Wednesday</v>
      </c>
    </row>
    <row r="3604" spans="1:3">
      <c r="A3604" s="14">
        <v>44406</v>
      </c>
      <c r="B3604" s="15">
        <v>1001651</v>
      </c>
      <c r="C3604" t="str">
        <f t="shared" si="56"/>
        <v>Thursday</v>
      </c>
    </row>
    <row r="3605" spans="1:3">
      <c r="A3605" s="16">
        <v>44407</v>
      </c>
      <c r="B3605" s="17">
        <v>1001781</v>
      </c>
      <c r="C3605" t="str">
        <f t="shared" si="56"/>
        <v>Friday</v>
      </c>
    </row>
    <row r="3606" spans="1:3">
      <c r="A3606" s="14">
        <v>44408</v>
      </c>
      <c r="B3606" s="15">
        <v>1001906</v>
      </c>
      <c r="C3606" t="str">
        <f t="shared" si="56"/>
        <v>Saturday</v>
      </c>
    </row>
    <row r="3607" spans="1:3">
      <c r="A3607" s="16">
        <v>44409</v>
      </c>
      <c r="B3607" s="17">
        <v>1002008</v>
      </c>
      <c r="C3607" t="str">
        <f t="shared" si="56"/>
        <v>Sunday</v>
      </c>
    </row>
    <row r="3608" spans="1:3">
      <c r="A3608" s="14">
        <v>44410</v>
      </c>
      <c r="B3608" s="15">
        <v>1002222</v>
      </c>
      <c r="C3608" t="str">
        <f t="shared" si="56"/>
        <v>Monday</v>
      </c>
    </row>
    <row r="3609" spans="1:3">
      <c r="A3609" s="16">
        <v>44411</v>
      </c>
      <c r="B3609" s="17">
        <v>1002458</v>
      </c>
      <c r="C3609" t="str">
        <f t="shared" si="56"/>
        <v>Tuesday</v>
      </c>
    </row>
    <row r="3610" spans="1:3">
      <c r="A3610" s="14">
        <v>44412</v>
      </c>
      <c r="B3610" s="15">
        <v>1002600</v>
      </c>
      <c r="C3610" t="str">
        <f t="shared" si="56"/>
        <v>Wednesday</v>
      </c>
    </row>
    <row r="3611" spans="1:3">
      <c r="A3611" s="16">
        <v>44413</v>
      </c>
      <c r="B3611" s="17">
        <v>1002735</v>
      </c>
      <c r="C3611" t="str">
        <f t="shared" si="56"/>
        <v>Thursday</v>
      </c>
    </row>
    <row r="3612" spans="1:3">
      <c r="A3612" s="14">
        <v>44414</v>
      </c>
      <c r="B3612" s="15">
        <v>1002849</v>
      </c>
      <c r="C3612" t="str">
        <f t="shared" si="56"/>
        <v>Friday</v>
      </c>
    </row>
    <row r="3613" spans="1:3">
      <c r="A3613" s="16">
        <v>44415</v>
      </c>
      <c r="B3613" s="17">
        <v>1002958</v>
      </c>
      <c r="C3613" t="str">
        <f t="shared" si="56"/>
        <v>Saturday</v>
      </c>
    </row>
    <row r="3614" spans="1:3">
      <c r="A3614" s="14">
        <v>44416</v>
      </c>
      <c r="B3614" s="15">
        <v>1003078</v>
      </c>
      <c r="C3614" t="str">
        <f t="shared" si="56"/>
        <v>Sunday</v>
      </c>
    </row>
    <row r="3615" spans="1:3">
      <c r="A3615" s="16">
        <v>44417</v>
      </c>
      <c r="B3615" s="17">
        <v>1003154</v>
      </c>
      <c r="C3615" t="str">
        <f t="shared" si="56"/>
        <v>Monday</v>
      </c>
    </row>
    <row r="3616" spans="1:3">
      <c r="A3616" s="14">
        <v>44418</v>
      </c>
      <c r="B3616" s="15">
        <v>1003244</v>
      </c>
      <c r="C3616" t="str">
        <f t="shared" si="56"/>
        <v>Tuesday</v>
      </c>
    </row>
    <row r="3617" spans="1:3">
      <c r="A3617" s="16">
        <v>44419</v>
      </c>
      <c r="B3617" s="17">
        <v>1003356</v>
      </c>
      <c r="C3617" t="str">
        <f t="shared" si="56"/>
        <v>Wednesday</v>
      </c>
    </row>
    <row r="3618" spans="1:3">
      <c r="A3618" s="14">
        <v>44351</v>
      </c>
      <c r="B3618" s="15">
        <v>10345</v>
      </c>
      <c r="C3618" t="str">
        <f t="shared" si="56"/>
        <v>Friday</v>
      </c>
    </row>
    <row r="3619" spans="1:3">
      <c r="A3619" s="16">
        <v>44352</v>
      </c>
      <c r="B3619" s="17">
        <v>10377</v>
      </c>
      <c r="C3619" t="str">
        <f t="shared" si="56"/>
        <v>Saturday</v>
      </c>
    </row>
    <row r="3620" spans="1:3">
      <c r="A3620" s="14">
        <v>43957</v>
      </c>
      <c r="B3620" s="15">
        <v>1</v>
      </c>
      <c r="C3620" t="str">
        <f t="shared" si="56"/>
        <v>Wednesday</v>
      </c>
    </row>
    <row r="3621" spans="1:3">
      <c r="A3621" s="16">
        <v>43958</v>
      </c>
      <c r="B3621" s="17">
        <v>1</v>
      </c>
      <c r="C3621" t="str">
        <f t="shared" si="56"/>
        <v>Thursday</v>
      </c>
    </row>
    <row r="3622" spans="1:3">
      <c r="A3622" s="14">
        <v>43959</v>
      </c>
      <c r="B3622" s="15">
        <v>1</v>
      </c>
      <c r="C3622" t="str">
        <f t="shared" si="56"/>
        <v>Friday</v>
      </c>
    </row>
    <row r="3623" spans="1:3">
      <c r="A3623" s="16">
        <v>43960</v>
      </c>
      <c r="B3623" s="17">
        <v>1</v>
      </c>
      <c r="C3623" t="str">
        <f t="shared" si="56"/>
        <v>Saturday</v>
      </c>
    </row>
    <row r="3624" spans="1:3">
      <c r="A3624" s="14">
        <v>43961</v>
      </c>
      <c r="B3624" s="15">
        <v>1</v>
      </c>
      <c r="C3624" t="str">
        <f t="shared" si="56"/>
        <v>Sunday</v>
      </c>
    </row>
    <row r="3625" spans="1:3">
      <c r="A3625" s="16">
        <v>43962</v>
      </c>
      <c r="B3625" s="17">
        <v>1</v>
      </c>
      <c r="C3625" t="str">
        <f t="shared" si="56"/>
        <v>Monday</v>
      </c>
    </row>
    <row r="3626" spans="1:3">
      <c r="A3626" s="14">
        <v>43963</v>
      </c>
      <c r="B3626" s="15">
        <v>1</v>
      </c>
      <c r="C3626" t="str">
        <f t="shared" si="56"/>
        <v>Tuesday</v>
      </c>
    </row>
    <row r="3627" spans="1:3">
      <c r="A3627" s="16">
        <v>43964</v>
      </c>
      <c r="B3627" s="17">
        <v>1</v>
      </c>
      <c r="C3627" t="str">
        <f t="shared" si="56"/>
        <v>Wednesday</v>
      </c>
    </row>
    <row r="3628" spans="1:3">
      <c r="A3628" s="14">
        <v>43965</v>
      </c>
      <c r="B3628" s="15">
        <v>1</v>
      </c>
      <c r="C3628" t="str">
        <f t="shared" si="56"/>
        <v>Thursday</v>
      </c>
    </row>
    <row r="3629" spans="1:3">
      <c r="A3629" s="16">
        <v>43966</v>
      </c>
      <c r="B3629" s="17">
        <v>1</v>
      </c>
      <c r="C3629" t="str">
        <f t="shared" si="56"/>
        <v>Friday</v>
      </c>
    </row>
    <row r="3630" spans="1:3">
      <c r="A3630" s="14">
        <v>43967</v>
      </c>
      <c r="B3630" s="15">
        <v>1</v>
      </c>
      <c r="C3630" t="str">
        <f t="shared" si="56"/>
        <v>Saturday</v>
      </c>
    </row>
    <row r="3631" spans="1:3">
      <c r="A3631" s="16">
        <v>43968</v>
      </c>
      <c r="B3631" s="17">
        <v>1</v>
      </c>
      <c r="C3631" t="str">
        <f t="shared" si="56"/>
        <v>Sunday</v>
      </c>
    </row>
    <row r="3632" spans="1:3">
      <c r="A3632" s="14">
        <v>43969</v>
      </c>
      <c r="B3632" s="15">
        <v>1</v>
      </c>
      <c r="C3632" t="str">
        <f t="shared" si="56"/>
        <v>Monday</v>
      </c>
    </row>
    <row r="3633" spans="1:3">
      <c r="A3633" s="16">
        <v>43970</v>
      </c>
      <c r="B3633" s="17">
        <v>1</v>
      </c>
      <c r="C3633" t="str">
        <f t="shared" si="56"/>
        <v>Tuesday</v>
      </c>
    </row>
    <row r="3634" spans="1:3">
      <c r="A3634" s="14">
        <v>43971</v>
      </c>
      <c r="B3634" s="15">
        <v>1</v>
      </c>
      <c r="C3634" t="str">
        <f t="shared" si="56"/>
        <v>Wednesday</v>
      </c>
    </row>
    <row r="3635" spans="1:3">
      <c r="A3635" s="16">
        <v>43972</v>
      </c>
      <c r="B3635" s="17">
        <v>1</v>
      </c>
      <c r="C3635" t="str">
        <f t="shared" si="56"/>
        <v>Thursday</v>
      </c>
    </row>
    <row r="3636" spans="1:3">
      <c r="A3636" s="14">
        <v>43973</v>
      </c>
      <c r="B3636" s="15">
        <v>1</v>
      </c>
      <c r="C3636" t="str">
        <f t="shared" si="56"/>
        <v>Friday</v>
      </c>
    </row>
    <row r="3637" spans="1:3">
      <c r="A3637" s="16">
        <v>43974</v>
      </c>
      <c r="B3637" s="17">
        <v>1</v>
      </c>
      <c r="C3637" t="str">
        <f t="shared" si="56"/>
        <v>Saturday</v>
      </c>
    </row>
    <row r="3638" spans="1:3">
      <c r="A3638" s="14">
        <v>43975</v>
      </c>
      <c r="B3638" s="15">
        <v>2</v>
      </c>
      <c r="C3638" t="str">
        <f t="shared" si="56"/>
        <v>Sunday</v>
      </c>
    </row>
    <row r="3639" spans="1:3">
      <c r="A3639" s="16">
        <v>43976</v>
      </c>
      <c r="B3639" s="17">
        <v>2</v>
      </c>
      <c r="C3639" t="str">
        <f t="shared" si="56"/>
        <v>Monday</v>
      </c>
    </row>
    <row r="3640" spans="1:3">
      <c r="A3640" s="14">
        <v>43977</v>
      </c>
      <c r="B3640" s="15">
        <v>2</v>
      </c>
      <c r="C3640" t="str">
        <f t="shared" si="56"/>
        <v>Tuesday</v>
      </c>
    </row>
    <row r="3641" spans="1:3">
      <c r="A3641" s="16">
        <v>43978</v>
      </c>
      <c r="B3641" s="17">
        <v>2</v>
      </c>
      <c r="C3641" t="str">
        <f t="shared" si="56"/>
        <v>Wednesday</v>
      </c>
    </row>
    <row r="3642" spans="1:3">
      <c r="A3642" s="14">
        <v>43979</v>
      </c>
      <c r="B3642" s="15">
        <v>2</v>
      </c>
      <c r="C3642" t="str">
        <f t="shared" si="56"/>
        <v>Thursday</v>
      </c>
    </row>
    <row r="3643" spans="1:3">
      <c r="A3643" s="16">
        <v>43980</v>
      </c>
      <c r="B3643" s="17">
        <v>2</v>
      </c>
      <c r="C3643" t="str">
        <f t="shared" si="56"/>
        <v>Friday</v>
      </c>
    </row>
    <row r="3644" spans="1:3">
      <c r="A3644" s="14">
        <v>43981</v>
      </c>
      <c r="B3644" s="15">
        <v>2</v>
      </c>
      <c r="C3644" t="str">
        <f t="shared" si="56"/>
        <v>Saturday</v>
      </c>
    </row>
    <row r="3645" spans="1:3">
      <c r="A3645" s="16">
        <v>43982</v>
      </c>
      <c r="B3645" s="17">
        <v>2</v>
      </c>
      <c r="C3645" t="str">
        <f t="shared" si="56"/>
        <v>Sunday</v>
      </c>
    </row>
    <row r="3646" spans="1:3">
      <c r="A3646" s="14">
        <v>43983</v>
      </c>
      <c r="B3646" s="15">
        <v>2</v>
      </c>
      <c r="C3646" t="str">
        <f t="shared" si="56"/>
        <v>Monday</v>
      </c>
    </row>
    <row r="3647" spans="1:3">
      <c r="A3647" s="16">
        <v>43984</v>
      </c>
      <c r="B3647" s="17">
        <v>3</v>
      </c>
      <c r="C3647" t="str">
        <f t="shared" si="56"/>
        <v>Tuesday</v>
      </c>
    </row>
    <row r="3648" spans="1:3">
      <c r="A3648" s="14">
        <v>43985</v>
      </c>
      <c r="B3648" s="15">
        <v>4</v>
      </c>
      <c r="C3648" t="str">
        <f t="shared" si="56"/>
        <v>Wednesday</v>
      </c>
    </row>
    <row r="3649" spans="1:3">
      <c r="A3649" s="16">
        <v>43986</v>
      </c>
      <c r="B3649" s="17">
        <v>8</v>
      </c>
      <c r="C3649" t="str">
        <f t="shared" si="56"/>
        <v>Thursday</v>
      </c>
    </row>
    <row r="3650" spans="1:3">
      <c r="A3650" s="14">
        <v>43987</v>
      </c>
      <c r="B3650" s="15">
        <v>12</v>
      </c>
      <c r="C3650" t="str">
        <f t="shared" si="56"/>
        <v>Friday</v>
      </c>
    </row>
    <row r="3651" spans="1:3">
      <c r="A3651" s="16">
        <v>43988</v>
      </c>
      <c r="B3651" s="17">
        <v>14</v>
      </c>
      <c r="C3651" t="str">
        <f t="shared" si="56"/>
        <v>Saturday</v>
      </c>
    </row>
    <row r="3652" spans="1:3">
      <c r="A3652" s="14">
        <v>43989</v>
      </c>
      <c r="B3652" s="15">
        <v>19</v>
      </c>
      <c r="C3652" t="str">
        <f t="shared" si="56"/>
        <v>Sunday</v>
      </c>
    </row>
    <row r="3653" spans="1:3">
      <c r="A3653" s="16">
        <v>43990</v>
      </c>
      <c r="B3653" s="17">
        <v>20</v>
      </c>
      <c r="C3653" t="str">
        <f t="shared" si="56"/>
        <v>Monday</v>
      </c>
    </row>
    <row r="3654" spans="1:3">
      <c r="A3654" s="14">
        <v>43991</v>
      </c>
      <c r="B3654" s="15">
        <v>22</v>
      </c>
      <c r="C3654" t="str">
        <f t="shared" si="56"/>
        <v>Tuesday</v>
      </c>
    </row>
    <row r="3655" spans="1:3">
      <c r="A3655" s="16">
        <v>43992</v>
      </c>
      <c r="B3655" s="17">
        <v>22</v>
      </c>
      <c r="C3655" t="str">
        <f t="shared" si="56"/>
        <v>Wednesday</v>
      </c>
    </row>
    <row r="3656" spans="1:3">
      <c r="A3656" s="14">
        <v>43993</v>
      </c>
      <c r="B3656" s="15">
        <v>26</v>
      </c>
      <c r="C3656" t="str">
        <f t="shared" si="56"/>
        <v>Thursday</v>
      </c>
    </row>
    <row r="3657" spans="1:3">
      <c r="A3657" s="16">
        <v>43993</v>
      </c>
      <c r="B3657" s="17">
        <v>2</v>
      </c>
      <c r="C3657" t="str">
        <f t="shared" si="56"/>
        <v>Thursday</v>
      </c>
    </row>
    <row r="3658" spans="1:3">
      <c r="A3658" s="14">
        <v>43994</v>
      </c>
      <c r="B3658" s="15">
        <v>30</v>
      </c>
      <c r="C3658" t="str">
        <f t="shared" si="56"/>
        <v>Friday</v>
      </c>
    </row>
    <row r="3659" spans="1:3">
      <c r="A3659" s="16">
        <v>43995</v>
      </c>
      <c r="B3659" s="17">
        <v>30</v>
      </c>
      <c r="C3659" t="str">
        <f t="shared" si="56"/>
        <v>Saturday</v>
      </c>
    </row>
    <row r="3660" spans="1:3">
      <c r="A3660" s="14">
        <v>43996</v>
      </c>
      <c r="B3660" s="15">
        <v>35</v>
      </c>
      <c r="C3660" t="str">
        <f t="shared" si="56"/>
        <v>Sunday</v>
      </c>
    </row>
    <row r="3661" spans="1:3">
      <c r="A3661" s="16">
        <v>43997</v>
      </c>
      <c r="B3661" s="17">
        <v>36</v>
      </c>
      <c r="C3661" t="str">
        <f t="shared" ref="C3661:C3724" si="57">TEXT(A3661,"DDDD")</f>
        <v>Monday</v>
      </c>
    </row>
    <row r="3662" spans="1:3">
      <c r="A3662" s="14">
        <v>43998</v>
      </c>
      <c r="B3662" s="15">
        <v>36</v>
      </c>
      <c r="C3662" t="str">
        <f t="shared" si="57"/>
        <v>Tuesday</v>
      </c>
    </row>
    <row r="3663" spans="1:3">
      <c r="A3663" s="16">
        <v>43999</v>
      </c>
      <c r="B3663" s="17">
        <v>45</v>
      </c>
      <c r="C3663" t="str">
        <f t="shared" si="57"/>
        <v>Wednesday</v>
      </c>
    </row>
    <row r="3664" spans="1:3">
      <c r="A3664" s="14">
        <v>44000</v>
      </c>
      <c r="B3664" s="15">
        <v>57</v>
      </c>
      <c r="C3664" t="str">
        <f t="shared" si="57"/>
        <v>Thursday</v>
      </c>
    </row>
    <row r="3665" spans="1:3">
      <c r="A3665" s="16">
        <v>44001</v>
      </c>
      <c r="B3665" s="17">
        <v>58</v>
      </c>
      <c r="C3665" t="str">
        <f t="shared" si="57"/>
        <v>Friday</v>
      </c>
    </row>
    <row r="3666" spans="1:3">
      <c r="A3666" s="14">
        <v>44002</v>
      </c>
      <c r="B3666" s="15">
        <v>62</v>
      </c>
      <c r="C3666" t="str">
        <f t="shared" si="57"/>
        <v>Saturday</v>
      </c>
    </row>
    <row r="3667" spans="1:3">
      <c r="A3667" s="16">
        <v>44003</v>
      </c>
      <c r="B3667" s="17">
        <v>68</v>
      </c>
      <c r="C3667" t="str">
        <f t="shared" si="57"/>
        <v>Sunday</v>
      </c>
    </row>
    <row r="3668" spans="1:3">
      <c r="A3668" s="14">
        <v>44004</v>
      </c>
      <c r="B3668" s="15">
        <v>88</v>
      </c>
      <c r="C3668" t="str">
        <f t="shared" si="57"/>
        <v>Monday</v>
      </c>
    </row>
    <row r="3669" spans="1:3">
      <c r="A3669" s="16">
        <v>44005</v>
      </c>
      <c r="B3669" s="17">
        <v>91</v>
      </c>
      <c r="C3669" t="str">
        <f t="shared" si="57"/>
        <v>Tuesday</v>
      </c>
    </row>
    <row r="3670" spans="1:3">
      <c r="A3670" s="14">
        <v>44006</v>
      </c>
      <c r="B3670" s="15">
        <v>120</v>
      </c>
      <c r="C3670" t="str">
        <f t="shared" si="57"/>
        <v>Wednesday</v>
      </c>
    </row>
    <row r="3671" spans="1:3">
      <c r="A3671" s="16">
        <v>44007</v>
      </c>
      <c r="B3671" s="17">
        <v>120</v>
      </c>
      <c r="C3671" t="str">
        <f t="shared" si="57"/>
        <v>Thursday</v>
      </c>
    </row>
    <row r="3672" spans="1:3">
      <c r="A3672" s="14">
        <v>44008</v>
      </c>
      <c r="B3672" s="15">
        <v>155</v>
      </c>
      <c r="C3672" t="str">
        <f t="shared" si="57"/>
        <v>Friday</v>
      </c>
    </row>
    <row r="3673" spans="1:3">
      <c r="A3673" s="16">
        <v>44009</v>
      </c>
      <c r="B3673" s="17">
        <v>163</v>
      </c>
      <c r="C3673" t="str">
        <f t="shared" si="57"/>
        <v>Saturday</v>
      </c>
    </row>
    <row r="3674" spans="1:3">
      <c r="A3674" s="14">
        <v>44010</v>
      </c>
      <c r="B3674" s="15">
        <v>177</v>
      </c>
      <c r="C3674" t="str">
        <f t="shared" si="57"/>
        <v>Sunday</v>
      </c>
    </row>
    <row r="3675" spans="1:3">
      <c r="A3675" s="16">
        <v>44011</v>
      </c>
      <c r="B3675" s="17">
        <v>178</v>
      </c>
      <c r="C3675" t="str">
        <f t="shared" si="57"/>
        <v>Monday</v>
      </c>
    </row>
    <row r="3676" spans="1:3">
      <c r="A3676" s="14">
        <v>44012</v>
      </c>
      <c r="B3676" s="15">
        <v>203</v>
      </c>
      <c r="C3676" t="str">
        <f t="shared" si="57"/>
        <v>Tuesday</v>
      </c>
    </row>
    <row r="3677" spans="1:3">
      <c r="A3677" s="16">
        <v>44013</v>
      </c>
      <c r="B3677" s="17">
        <v>213</v>
      </c>
      <c r="C3677" t="str">
        <f t="shared" si="57"/>
        <v>Wednesday</v>
      </c>
    </row>
    <row r="3678" spans="1:3">
      <c r="A3678" s="14">
        <v>44014</v>
      </c>
      <c r="B3678" s="15">
        <v>215</v>
      </c>
      <c r="C3678" t="str">
        <f t="shared" si="57"/>
        <v>Thursday</v>
      </c>
    </row>
    <row r="3679" spans="1:3">
      <c r="A3679" s="16">
        <v>44015</v>
      </c>
      <c r="B3679" s="17">
        <v>230</v>
      </c>
      <c r="C3679" t="str">
        <f t="shared" si="57"/>
        <v>Friday</v>
      </c>
    </row>
    <row r="3680" spans="1:3">
      <c r="A3680" s="14">
        <v>44016</v>
      </c>
      <c r="B3680" s="15">
        <v>257</v>
      </c>
      <c r="C3680" t="str">
        <f t="shared" si="57"/>
        <v>Saturday</v>
      </c>
    </row>
    <row r="3681" spans="1:3">
      <c r="A3681" s="16">
        <v>44017</v>
      </c>
      <c r="B3681" s="17">
        <v>271</v>
      </c>
      <c r="C3681" t="str">
        <f t="shared" si="57"/>
        <v>Sunday</v>
      </c>
    </row>
    <row r="3682" spans="1:3">
      <c r="A3682" s="14">
        <v>44018</v>
      </c>
      <c r="B3682" s="15">
        <v>271</v>
      </c>
      <c r="C3682" t="str">
        <f t="shared" si="57"/>
        <v>Monday</v>
      </c>
    </row>
    <row r="3683" spans="1:3">
      <c r="A3683" s="16">
        <v>44019</v>
      </c>
      <c r="B3683" s="17">
        <v>297</v>
      </c>
      <c r="C3683" t="str">
        <f t="shared" si="57"/>
        <v>Tuesday</v>
      </c>
    </row>
    <row r="3684" spans="1:3">
      <c r="A3684" s="14">
        <v>44020</v>
      </c>
      <c r="B3684" s="15">
        <v>405</v>
      </c>
      <c r="C3684" t="str">
        <f t="shared" si="57"/>
        <v>Wednesday</v>
      </c>
    </row>
    <row r="3685" spans="1:3">
      <c r="A3685" s="16">
        <v>44021</v>
      </c>
      <c r="B3685" s="17">
        <v>408</v>
      </c>
      <c r="C3685" t="str">
        <f t="shared" si="57"/>
        <v>Thursday</v>
      </c>
    </row>
    <row r="3686" spans="1:3">
      <c r="A3686" s="14">
        <v>44022</v>
      </c>
      <c r="B3686" s="15">
        <v>411</v>
      </c>
      <c r="C3686" t="str">
        <f t="shared" si="57"/>
        <v>Friday</v>
      </c>
    </row>
    <row r="3687" spans="1:3">
      <c r="A3687" s="16">
        <v>44023</v>
      </c>
      <c r="B3687" s="17">
        <v>459</v>
      </c>
      <c r="C3687" t="str">
        <f t="shared" si="57"/>
        <v>Saturday</v>
      </c>
    </row>
    <row r="3688" spans="1:3">
      <c r="A3688" s="14">
        <v>44024</v>
      </c>
      <c r="B3688" s="15">
        <v>471</v>
      </c>
      <c r="C3688" t="str">
        <f t="shared" si="57"/>
        <v>Sunday</v>
      </c>
    </row>
    <row r="3689" spans="1:3">
      <c r="A3689" s="16">
        <v>44025</v>
      </c>
      <c r="B3689" s="17">
        <v>479</v>
      </c>
      <c r="C3689" t="str">
        <f t="shared" si="57"/>
        <v>Monday</v>
      </c>
    </row>
    <row r="3690" spans="1:3">
      <c r="A3690" s="14">
        <v>44026</v>
      </c>
      <c r="B3690" s="15">
        <v>495</v>
      </c>
      <c r="C3690" t="str">
        <f t="shared" si="57"/>
        <v>Tuesday</v>
      </c>
    </row>
    <row r="3691" spans="1:3">
      <c r="A3691" s="16">
        <v>44027</v>
      </c>
      <c r="B3691" s="17">
        <v>520</v>
      </c>
      <c r="C3691" t="str">
        <f t="shared" si="57"/>
        <v>Wednesday</v>
      </c>
    </row>
    <row r="3692" spans="1:3">
      <c r="A3692" s="14">
        <v>44028</v>
      </c>
      <c r="B3692" s="15">
        <v>539</v>
      </c>
      <c r="C3692" t="str">
        <f t="shared" si="57"/>
        <v>Thursday</v>
      </c>
    </row>
    <row r="3693" spans="1:3">
      <c r="A3693" s="16">
        <v>44029</v>
      </c>
      <c r="B3693" s="17">
        <v>552</v>
      </c>
      <c r="C3693" t="str">
        <f t="shared" si="57"/>
        <v>Friday</v>
      </c>
    </row>
    <row r="3694" spans="1:3">
      <c r="A3694" s="14">
        <v>44030</v>
      </c>
      <c r="B3694" s="15">
        <v>585</v>
      </c>
      <c r="C3694" t="str">
        <f t="shared" si="57"/>
        <v>Saturday</v>
      </c>
    </row>
    <row r="3695" spans="1:3">
      <c r="A3695" s="16">
        <v>44031</v>
      </c>
      <c r="B3695" s="17">
        <v>602</v>
      </c>
      <c r="C3695" t="str">
        <f t="shared" si="57"/>
        <v>Sunday</v>
      </c>
    </row>
    <row r="3696" spans="1:3">
      <c r="A3696" s="14">
        <v>44032</v>
      </c>
      <c r="B3696" s="15">
        <v>605</v>
      </c>
      <c r="C3696" t="str">
        <f t="shared" si="57"/>
        <v>Monday</v>
      </c>
    </row>
    <row r="3697" spans="1:3">
      <c r="A3697" s="16">
        <v>44033</v>
      </c>
      <c r="B3697" s="17">
        <v>684</v>
      </c>
      <c r="C3697" t="str">
        <f t="shared" si="57"/>
        <v>Tuesday</v>
      </c>
    </row>
    <row r="3698" spans="1:3">
      <c r="A3698" s="14">
        <v>44034</v>
      </c>
      <c r="B3698" s="15">
        <v>705</v>
      </c>
      <c r="C3698" t="str">
        <f t="shared" si="57"/>
        <v>Wednesday</v>
      </c>
    </row>
    <row r="3699" spans="1:3">
      <c r="A3699" s="16">
        <v>44035</v>
      </c>
      <c r="B3699" s="17">
        <v>733</v>
      </c>
      <c r="C3699" t="str">
        <f t="shared" si="57"/>
        <v>Thursday</v>
      </c>
    </row>
    <row r="3700" spans="1:3">
      <c r="A3700" s="14">
        <v>44036</v>
      </c>
      <c r="B3700" s="15">
        <v>770</v>
      </c>
      <c r="C3700" t="str">
        <f t="shared" si="57"/>
        <v>Friday</v>
      </c>
    </row>
    <row r="3701" spans="1:3">
      <c r="A3701" s="16">
        <v>44037</v>
      </c>
      <c r="B3701" s="17">
        <v>815</v>
      </c>
      <c r="C3701" t="str">
        <f t="shared" si="57"/>
        <v>Saturday</v>
      </c>
    </row>
    <row r="3702" spans="1:3">
      <c r="A3702" s="14">
        <v>44038</v>
      </c>
      <c r="B3702" s="15">
        <v>860</v>
      </c>
      <c r="C3702" t="str">
        <f t="shared" si="57"/>
        <v>Sunday</v>
      </c>
    </row>
    <row r="3703" spans="1:3">
      <c r="A3703" s="16">
        <v>44039</v>
      </c>
      <c r="B3703" s="17">
        <v>914</v>
      </c>
      <c r="C3703" t="str">
        <f t="shared" si="57"/>
        <v>Monday</v>
      </c>
    </row>
    <row r="3704" spans="1:3">
      <c r="A3704" s="14">
        <v>44040</v>
      </c>
      <c r="B3704" s="15">
        <v>946</v>
      </c>
      <c r="C3704" t="str">
        <f t="shared" si="57"/>
        <v>Tuesday</v>
      </c>
    </row>
    <row r="3705" spans="1:3">
      <c r="A3705" s="16">
        <v>44041</v>
      </c>
      <c r="B3705" s="17">
        <v>982</v>
      </c>
      <c r="C3705" t="str">
        <f t="shared" si="57"/>
        <v>Wednesday</v>
      </c>
    </row>
    <row r="3706" spans="1:3">
      <c r="A3706" s="14">
        <v>44042</v>
      </c>
      <c r="B3706" s="15">
        <v>1026</v>
      </c>
      <c r="C3706" t="str">
        <f t="shared" si="57"/>
        <v>Thursday</v>
      </c>
    </row>
    <row r="3707" spans="1:3">
      <c r="A3707" s="16">
        <v>44043</v>
      </c>
      <c r="B3707" s="17">
        <v>1064</v>
      </c>
      <c r="C3707" t="str">
        <f t="shared" si="57"/>
        <v>Friday</v>
      </c>
    </row>
    <row r="3708" spans="1:3">
      <c r="A3708" s="14">
        <v>44044</v>
      </c>
      <c r="B3708" s="15">
        <v>1100</v>
      </c>
      <c r="C3708" t="str">
        <f t="shared" si="57"/>
        <v>Saturday</v>
      </c>
    </row>
    <row r="3709" spans="1:3">
      <c r="A3709" s="16">
        <v>44045</v>
      </c>
      <c r="B3709" s="17">
        <v>1145</v>
      </c>
      <c r="C3709" t="str">
        <f t="shared" si="57"/>
        <v>Sunday</v>
      </c>
    </row>
    <row r="3710" spans="1:3">
      <c r="A3710" s="14">
        <v>44046</v>
      </c>
      <c r="B3710" s="15">
        <v>1184</v>
      </c>
      <c r="C3710" t="str">
        <f t="shared" si="57"/>
        <v>Monday</v>
      </c>
    </row>
    <row r="3711" spans="1:3">
      <c r="A3711" s="16">
        <v>44047</v>
      </c>
      <c r="B3711" s="17">
        <v>1274</v>
      </c>
      <c r="C3711" t="str">
        <f t="shared" si="57"/>
        <v>Tuesday</v>
      </c>
    </row>
    <row r="3712" spans="1:3">
      <c r="A3712" s="14">
        <v>44048</v>
      </c>
      <c r="B3712" s="15">
        <v>1325</v>
      </c>
      <c r="C3712" t="str">
        <f t="shared" si="57"/>
        <v>Wednesday</v>
      </c>
    </row>
    <row r="3713" spans="1:3">
      <c r="A3713" s="16">
        <v>44049</v>
      </c>
      <c r="B3713" s="17">
        <v>1366</v>
      </c>
      <c r="C3713" t="str">
        <f t="shared" si="57"/>
        <v>Thursday</v>
      </c>
    </row>
    <row r="3714" spans="1:3">
      <c r="A3714" s="14">
        <v>44050</v>
      </c>
      <c r="B3714" s="15">
        <v>1391</v>
      </c>
      <c r="C3714" t="str">
        <f t="shared" si="57"/>
        <v>Friday</v>
      </c>
    </row>
    <row r="3715" spans="1:3">
      <c r="A3715" s="16">
        <v>44051</v>
      </c>
      <c r="B3715" s="17">
        <v>1437</v>
      </c>
      <c r="C3715" t="str">
        <f t="shared" si="57"/>
        <v>Saturday</v>
      </c>
    </row>
    <row r="3716" spans="1:3">
      <c r="A3716" s="14">
        <v>44052</v>
      </c>
      <c r="B3716" s="15">
        <v>1456</v>
      </c>
      <c r="C3716" t="str">
        <f t="shared" si="57"/>
        <v>Sunday</v>
      </c>
    </row>
    <row r="3717" spans="1:3">
      <c r="A3717" s="16">
        <v>44053</v>
      </c>
      <c r="B3717" s="17">
        <v>1564</v>
      </c>
      <c r="C3717" t="str">
        <f t="shared" si="57"/>
        <v>Monday</v>
      </c>
    </row>
    <row r="3718" spans="1:3">
      <c r="A3718" s="14">
        <v>44054</v>
      </c>
      <c r="B3718" s="15">
        <v>1613</v>
      </c>
      <c r="C3718" t="str">
        <f t="shared" si="57"/>
        <v>Tuesday</v>
      </c>
    </row>
    <row r="3719" spans="1:3">
      <c r="A3719" s="16">
        <v>44055</v>
      </c>
      <c r="B3719" s="17">
        <v>1653</v>
      </c>
      <c r="C3719" t="str">
        <f t="shared" si="57"/>
        <v>Wednesday</v>
      </c>
    </row>
    <row r="3720" spans="1:3">
      <c r="A3720" s="14">
        <v>44056</v>
      </c>
      <c r="B3720" s="15">
        <v>1696</v>
      </c>
      <c r="C3720" t="str">
        <f t="shared" si="57"/>
        <v>Thursday</v>
      </c>
    </row>
    <row r="3721" spans="1:3">
      <c r="A3721" s="16">
        <v>44057</v>
      </c>
      <c r="B3721" s="17">
        <v>1752</v>
      </c>
      <c r="C3721" t="str">
        <f t="shared" si="57"/>
        <v>Friday</v>
      </c>
    </row>
    <row r="3722" spans="1:3">
      <c r="A3722" s="14">
        <v>44058</v>
      </c>
      <c r="B3722" s="15">
        <v>1797</v>
      </c>
      <c r="C3722" t="str">
        <f t="shared" si="57"/>
        <v>Saturday</v>
      </c>
    </row>
    <row r="3723" spans="1:3">
      <c r="A3723" s="16">
        <v>44059</v>
      </c>
      <c r="B3723" s="17">
        <v>1843</v>
      </c>
      <c r="C3723" t="str">
        <f t="shared" si="57"/>
        <v>Sunday</v>
      </c>
    </row>
    <row r="3724" spans="1:3">
      <c r="A3724" s="14">
        <v>44060</v>
      </c>
      <c r="B3724" s="15">
        <v>1878</v>
      </c>
      <c r="C3724" t="str">
        <f t="shared" si="57"/>
        <v>Monday</v>
      </c>
    </row>
    <row r="3725" spans="1:3">
      <c r="A3725" s="16">
        <v>44061</v>
      </c>
      <c r="B3725" s="17">
        <v>1908</v>
      </c>
      <c r="C3725" t="str">
        <f t="shared" ref="C3725:C3788" si="58">TEXT(A3725,"DDDD")</f>
        <v>Tuesday</v>
      </c>
    </row>
    <row r="3726" spans="1:3">
      <c r="A3726" s="14">
        <v>44062</v>
      </c>
      <c r="B3726" s="15">
        <v>1951</v>
      </c>
      <c r="C3726" t="str">
        <f t="shared" si="58"/>
        <v>Wednesday</v>
      </c>
    </row>
    <row r="3727" spans="1:3">
      <c r="A3727" s="16">
        <v>44063</v>
      </c>
      <c r="B3727" s="17">
        <v>1995</v>
      </c>
      <c r="C3727" t="str">
        <f t="shared" si="58"/>
        <v>Thursday</v>
      </c>
    </row>
    <row r="3728" spans="1:3">
      <c r="A3728" s="14">
        <v>44064</v>
      </c>
      <c r="B3728" s="15">
        <v>2030</v>
      </c>
      <c r="C3728" t="str">
        <f t="shared" si="58"/>
        <v>Friday</v>
      </c>
    </row>
    <row r="3729" spans="1:3">
      <c r="A3729" s="16">
        <v>44065</v>
      </c>
      <c r="B3729" s="17">
        <v>2082</v>
      </c>
      <c r="C3729" t="str">
        <f t="shared" si="58"/>
        <v>Saturday</v>
      </c>
    </row>
    <row r="3730" spans="1:3">
      <c r="A3730" s="14">
        <v>44066</v>
      </c>
      <c r="B3730" s="15">
        <v>2120</v>
      </c>
      <c r="C3730" t="str">
        <f t="shared" si="58"/>
        <v>Sunday</v>
      </c>
    </row>
    <row r="3731" spans="1:3">
      <c r="A3731" s="16">
        <v>44067</v>
      </c>
      <c r="B3731" s="17">
        <v>2161</v>
      </c>
      <c r="C3731" t="str">
        <f t="shared" si="58"/>
        <v>Monday</v>
      </c>
    </row>
    <row r="3732" spans="1:3">
      <c r="A3732" s="14">
        <v>44068</v>
      </c>
      <c r="B3732" s="15">
        <v>2181</v>
      </c>
      <c r="C3732" t="str">
        <f t="shared" si="58"/>
        <v>Tuesday</v>
      </c>
    </row>
    <row r="3733" spans="1:3">
      <c r="A3733" s="16">
        <v>44069</v>
      </c>
      <c r="B3733" s="17">
        <v>2203</v>
      </c>
      <c r="C3733" t="str">
        <f t="shared" si="58"/>
        <v>Wednesday</v>
      </c>
    </row>
    <row r="3734" spans="1:3">
      <c r="A3734" s="14">
        <v>44070</v>
      </c>
      <c r="B3734" s="15">
        <v>2228</v>
      </c>
      <c r="C3734" t="str">
        <f t="shared" si="58"/>
        <v>Thursday</v>
      </c>
    </row>
    <row r="3735" spans="1:3">
      <c r="A3735" s="16">
        <v>44071</v>
      </c>
      <c r="B3735" s="17">
        <v>2266</v>
      </c>
      <c r="C3735" t="str">
        <f t="shared" si="58"/>
        <v>Friday</v>
      </c>
    </row>
    <row r="3736" spans="1:3">
      <c r="A3736" s="14">
        <v>44072</v>
      </c>
      <c r="B3736" s="15">
        <v>2290</v>
      </c>
      <c r="C3736" t="str">
        <f t="shared" si="58"/>
        <v>Saturday</v>
      </c>
    </row>
    <row r="3737" spans="1:3">
      <c r="A3737" s="16">
        <v>44073</v>
      </c>
      <c r="B3737" s="17">
        <v>2306</v>
      </c>
      <c r="C3737" t="str">
        <f t="shared" si="58"/>
        <v>Sunday</v>
      </c>
    </row>
    <row r="3738" spans="1:3">
      <c r="A3738" s="14">
        <v>44074</v>
      </c>
      <c r="B3738" s="15">
        <v>2340</v>
      </c>
      <c r="C3738" t="str">
        <f t="shared" si="58"/>
        <v>Monday</v>
      </c>
    </row>
    <row r="3739" spans="1:3">
      <c r="A3739" s="16">
        <v>44075</v>
      </c>
      <c r="B3739" s="17">
        <v>2367</v>
      </c>
      <c r="C3739" t="str">
        <f t="shared" si="58"/>
        <v>Tuesday</v>
      </c>
    </row>
    <row r="3740" spans="1:3">
      <c r="A3740" s="14">
        <v>44076</v>
      </c>
      <c r="B3740" s="15">
        <v>2386</v>
      </c>
      <c r="C3740" t="str">
        <f t="shared" si="58"/>
        <v>Wednesday</v>
      </c>
    </row>
    <row r="3741" spans="1:3">
      <c r="A3741" s="16">
        <v>44077</v>
      </c>
      <c r="B3741" s="17">
        <v>2435</v>
      </c>
      <c r="C3741" t="str">
        <f t="shared" si="58"/>
        <v>Thursday</v>
      </c>
    </row>
    <row r="3742" spans="1:3">
      <c r="A3742" s="14">
        <v>44078</v>
      </c>
      <c r="B3742" s="15">
        <v>2450</v>
      </c>
      <c r="C3742" t="str">
        <f t="shared" si="58"/>
        <v>Friday</v>
      </c>
    </row>
    <row r="3743" spans="1:3">
      <c r="A3743" s="16">
        <v>44079</v>
      </c>
      <c r="B3743" s="17">
        <v>2467</v>
      </c>
      <c r="C3743" t="str">
        <f t="shared" si="58"/>
        <v>Saturday</v>
      </c>
    </row>
    <row r="3744" spans="1:3">
      <c r="A3744" s="14">
        <v>44080</v>
      </c>
      <c r="B3744" s="15">
        <v>2537</v>
      </c>
      <c r="C3744" t="str">
        <f t="shared" si="58"/>
        <v>Sunday</v>
      </c>
    </row>
    <row r="3745" spans="1:3">
      <c r="A3745" s="16">
        <v>44081</v>
      </c>
      <c r="B3745" s="17">
        <v>2575</v>
      </c>
      <c r="C3745" t="str">
        <f t="shared" si="58"/>
        <v>Monday</v>
      </c>
    </row>
    <row r="3746" spans="1:3">
      <c r="A3746" s="14">
        <v>44082</v>
      </c>
      <c r="B3746" s="15">
        <v>2590</v>
      </c>
      <c r="C3746" t="str">
        <f t="shared" si="58"/>
        <v>Tuesday</v>
      </c>
    </row>
    <row r="3747" spans="1:3">
      <c r="A3747" s="16">
        <v>44083</v>
      </c>
      <c r="B3747" s="17">
        <v>2617</v>
      </c>
      <c r="C3747" t="str">
        <f t="shared" si="58"/>
        <v>Wednesday</v>
      </c>
    </row>
    <row r="3748" spans="1:3">
      <c r="A3748" s="14">
        <v>44084</v>
      </c>
      <c r="B3748" s="15">
        <v>2643</v>
      </c>
      <c r="C3748" t="str">
        <f t="shared" si="58"/>
        <v>Thursday</v>
      </c>
    </row>
    <row r="3749" spans="1:3">
      <c r="A3749" s="16">
        <v>44085</v>
      </c>
      <c r="B3749" s="17">
        <v>2671</v>
      </c>
      <c r="C3749" t="str">
        <f t="shared" si="58"/>
        <v>Friday</v>
      </c>
    </row>
    <row r="3750" spans="1:3">
      <c r="A3750" s="14">
        <v>44086</v>
      </c>
      <c r="B3750" s="15">
        <v>2695</v>
      </c>
      <c r="C3750" t="str">
        <f t="shared" si="58"/>
        <v>Saturday</v>
      </c>
    </row>
    <row r="3751" spans="1:3">
      <c r="A3751" s="16">
        <v>44087</v>
      </c>
      <c r="B3751" s="17">
        <v>2725</v>
      </c>
      <c r="C3751" t="str">
        <f t="shared" si="58"/>
        <v>Sunday</v>
      </c>
    </row>
    <row r="3752" spans="1:3">
      <c r="A3752" s="14">
        <v>44088</v>
      </c>
      <c r="B3752" s="15">
        <v>2745</v>
      </c>
      <c r="C3752" t="str">
        <f t="shared" si="58"/>
        <v>Monday</v>
      </c>
    </row>
    <row r="3753" spans="1:3">
      <c r="A3753" s="16">
        <v>44089</v>
      </c>
      <c r="B3753" s="17">
        <v>2763</v>
      </c>
      <c r="C3753" t="str">
        <f t="shared" si="58"/>
        <v>Tuesday</v>
      </c>
    </row>
    <row r="3754" spans="1:3">
      <c r="A3754" s="14">
        <v>44090</v>
      </c>
      <c r="B3754" s="15">
        <v>2783</v>
      </c>
      <c r="C3754" t="str">
        <f t="shared" si="58"/>
        <v>Wednesday</v>
      </c>
    </row>
    <row r="3755" spans="1:3">
      <c r="A3755" s="16">
        <v>44091</v>
      </c>
      <c r="B3755" s="17">
        <v>2810</v>
      </c>
      <c r="C3755" t="str">
        <f t="shared" si="58"/>
        <v>Thursday</v>
      </c>
    </row>
    <row r="3756" spans="1:3">
      <c r="A3756" s="14">
        <v>44092</v>
      </c>
      <c r="B3756" s="15">
        <v>2831</v>
      </c>
      <c r="C3756" t="str">
        <f t="shared" si="58"/>
        <v>Friday</v>
      </c>
    </row>
    <row r="3757" spans="1:3">
      <c r="A3757" s="16">
        <v>44093</v>
      </c>
      <c r="B3757" s="17">
        <v>2859</v>
      </c>
      <c r="C3757" t="str">
        <f t="shared" si="58"/>
        <v>Saturday</v>
      </c>
    </row>
    <row r="3758" spans="1:3">
      <c r="A3758" s="14">
        <v>44094</v>
      </c>
      <c r="B3758" s="15">
        <v>2887</v>
      </c>
      <c r="C3758" t="str">
        <f t="shared" si="58"/>
        <v>Sunday</v>
      </c>
    </row>
    <row r="3759" spans="1:3">
      <c r="A3759" s="16">
        <v>44095</v>
      </c>
      <c r="B3759" s="17">
        <v>2924</v>
      </c>
      <c r="C3759" t="str">
        <f t="shared" si="58"/>
        <v>Monday</v>
      </c>
    </row>
    <row r="3760" spans="1:3">
      <c r="A3760" s="14">
        <v>44096</v>
      </c>
      <c r="B3760" s="15">
        <v>2933</v>
      </c>
      <c r="C3760" t="str">
        <f t="shared" si="58"/>
        <v>Tuesday</v>
      </c>
    </row>
    <row r="3761" spans="1:3">
      <c r="A3761" s="16">
        <v>44097</v>
      </c>
      <c r="B3761" s="17">
        <v>2944</v>
      </c>
      <c r="C3761" t="str">
        <f t="shared" si="58"/>
        <v>Wednesday</v>
      </c>
    </row>
    <row r="3762" spans="1:3">
      <c r="A3762" s="14">
        <v>44098</v>
      </c>
      <c r="B3762" s="15">
        <v>2962</v>
      </c>
      <c r="C3762" t="str">
        <f t="shared" si="58"/>
        <v>Thursday</v>
      </c>
    </row>
    <row r="3763" spans="1:3">
      <c r="A3763" s="16">
        <v>44099</v>
      </c>
      <c r="B3763" s="17">
        <v>2977</v>
      </c>
      <c r="C3763" t="str">
        <f t="shared" si="58"/>
        <v>Friday</v>
      </c>
    </row>
    <row r="3764" spans="1:3">
      <c r="A3764" s="14">
        <v>44100</v>
      </c>
      <c r="B3764" s="15">
        <v>2989</v>
      </c>
      <c r="C3764" t="str">
        <f t="shared" si="58"/>
        <v>Saturday</v>
      </c>
    </row>
    <row r="3765" spans="1:3">
      <c r="A3765" s="16">
        <v>44101</v>
      </c>
      <c r="B3765" s="17">
        <v>2996</v>
      </c>
      <c r="C3765" t="str">
        <f t="shared" si="58"/>
        <v>Sunday</v>
      </c>
    </row>
    <row r="3766" spans="1:3">
      <c r="A3766" s="14">
        <v>44102</v>
      </c>
      <c r="B3766" s="15">
        <v>3002</v>
      </c>
      <c r="C3766" t="str">
        <f t="shared" si="58"/>
        <v>Monday</v>
      </c>
    </row>
    <row r="3767" spans="1:3">
      <c r="A3767" s="16">
        <v>44103</v>
      </c>
      <c r="B3767" s="17">
        <v>3012</v>
      </c>
      <c r="C3767" t="str">
        <f t="shared" si="58"/>
        <v>Tuesday</v>
      </c>
    </row>
    <row r="3768" spans="1:3">
      <c r="A3768" s="14">
        <v>44104</v>
      </c>
      <c r="B3768" s="15">
        <v>3032</v>
      </c>
      <c r="C3768" t="str">
        <f t="shared" si="58"/>
        <v>Wednesday</v>
      </c>
    </row>
    <row r="3769" spans="1:3">
      <c r="A3769" s="16">
        <v>44105</v>
      </c>
      <c r="B3769" s="17">
        <v>3040</v>
      </c>
      <c r="C3769" t="str">
        <f t="shared" si="58"/>
        <v>Thursday</v>
      </c>
    </row>
    <row r="3770" spans="1:3">
      <c r="A3770" s="14">
        <v>44106</v>
      </c>
      <c r="B3770" s="15">
        <v>3054</v>
      </c>
      <c r="C3770" t="str">
        <f t="shared" si="58"/>
        <v>Friday</v>
      </c>
    </row>
    <row r="3771" spans="1:3">
      <c r="A3771" s="16">
        <v>44107</v>
      </c>
      <c r="B3771" s="17">
        <v>3061</v>
      </c>
      <c r="C3771" t="str">
        <f t="shared" si="58"/>
        <v>Saturday</v>
      </c>
    </row>
    <row r="3772" spans="1:3">
      <c r="A3772" s="14">
        <v>44108</v>
      </c>
      <c r="B3772" s="15">
        <v>3070</v>
      </c>
      <c r="C3772" t="str">
        <f t="shared" si="58"/>
        <v>Sunday</v>
      </c>
    </row>
    <row r="3773" spans="1:3">
      <c r="A3773" s="16">
        <v>44109</v>
      </c>
      <c r="B3773" s="17">
        <v>3087</v>
      </c>
      <c r="C3773" t="str">
        <f t="shared" si="58"/>
        <v>Monday</v>
      </c>
    </row>
    <row r="3774" spans="1:3">
      <c r="A3774" s="14">
        <v>44110</v>
      </c>
      <c r="B3774" s="15">
        <v>3092</v>
      </c>
      <c r="C3774" t="str">
        <f t="shared" si="58"/>
        <v>Tuesday</v>
      </c>
    </row>
    <row r="3775" spans="1:3">
      <c r="A3775" s="16">
        <v>44111</v>
      </c>
      <c r="B3775" s="17">
        <v>3103</v>
      </c>
      <c r="C3775" t="str">
        <f t="shared" si="58"/>
        <v>Wednesday</v>
      </c>
    </row>
    <row r="3776" spans="1:3">
      <c r="A3776" s="14">
        <v>44112</v>
      </c>
      <c r="B3776" s="15">
        <v>3120</v>
      </c>
      <c r="C3776" t="str">
        <f t="shared" si="58"/>
        <v>Thursday</v>
      </c>
    </row>
    <row r="3777" spans="1:3">
      <c r="A3777" s="16">
        <v>44113</v>
      </c>
      <c r="B3777" s="17">
        <v>3132</v>
      </c>
      <c r="C3777" t="str">
        <f t="shared" si="58"/>
        <v>Friday</v>
      </c>
    </row>
    <row r="3778" spans="1:3">
      <c r="A3778" s="14">
        <v>44114</v>
      </c>
      <c r="B3778" s="15">
        <v>3140</v>
      </c>
      <c r="C3778" t="str">
        <f t="shared" si="58"/>
        <v>Saturday</v>
      </c>
    </row>
    <row r="3779" spans="1:3">
      <c r="A3779" s="16">
        <v>44115</v>
      </c>
      <c r="B3779" s="17">
        <v>3152</v>
      </c>
      <c r="C3779" t="str">
        <f t="shared" si="58"/>
        <v>Sunday</v>
      </c>
    </row>
    <row r="3780" spans="1:3">
      <c r="A3780" s="14">
        <v>44116</v>
      </c>
      <c r="B3780" s="15">
        <v>3163</v>
      </c>
      <c r="C3780" t="str">
        <f t="shared" si="58"/>
        <v>Monday</v>
      </c>
    </row>
    <row r="3781" spans="1:3">
      <c r="A3781" s="16">
        <v>44117</v>
      </c>
      <c r="B3781" s="17">
        <v>3168</v>
      </c>
      <c r="C3781" t="str">
        <f t="shared" si="58"/>
        <v>Tuesday</v>
      </c>
    </row>
    <row r="3782" spans="1:3">
      <c r="A3782" s="14">
        <v>44118</v>
      </c>
      <c r="B3782" s="15">
        <v>3168</v>
      </c>
      <c r="C3782" t="str">
        <f t="shared" si="58"/>
        <v>Wednesday</v>
      </c>
    </row>
    <row r="3783" spans="1:3">
      <c r="A3783" s="16">
        <v>44119</v>
      </c>
      <c r="B3783" s="17">
        <v>3171</v>
      </c>
      <c r="C3783" t="str">
        <f t="shared" si="58"/>
        <v>Thursday</v>
      </c>
    </row>
    <row r="3784" spans="1:3">
      <c r="A3784" s="14">
        <v>44120</v>
      </c>
      <c r="B3784" s="15">
        <v>3172</v>
      </c>
      <c r="C3784" t="str">
        <f t="shared" si="58"/>
        <v>Friday</v>
      </c>
    </row>
    <row r="3785" spans="1:3">
      <c r="A3785" s="16">
        <v>44121</v>
      </c>
      <c r="B3785" s="17">
        <v>3177</v>
      </c>
      <c r="C3785" t="str">
        <f t="shared" si="58"/>
        <v>Saturday</v>
      </c>
    </row>
    <row r="3786" spans="1:3">
      <c r="A3786" s="14">
        <v>44122</v>
      </c>
      <c r="B3786" s="15">
        <v>3180</v>
      </c>
      <c r="C3786" t="str">
        <f t="shared" si="58"/>
        <v>Sunday</v>
      </c>
    </row>
    <row r="3787" spans="1:3">
      <c r="A3787" s="16">
        <v>44123</v>
      </c>
      <c r="B3787" s="17">
        <v>3183</v>
      </c>
      <c r="C3787" t="str">
        <f t="shared" si="58"/>
        <v>Monday</v>
      </c>
    </row>
    <row r="3788" spans="1:3">
      <c r="A3788" s="14">
        <v>44124</v>
      </c>
      <c r="B3788" s="15">
        <v>3185</v>
      </c>
      <c r="C3788" t="str">
        <f t="shared" si="58"/>
        <v>Tuesday</v>
      </c>
    </row>
    <row r="3789" spans="1:3">
      <c r="A3789" s="16">
        <v>44125</v>
      </c>
      <c r="B3789" s="17">
        <v>3194</v>
      </c>
      <c r="C3789" t="str">
        <f t="shared" ref="C3789:C3852" si="59">TEXT(A3789,"DDDD")</f>
        <v>Wednesday</v>
      </c>
    </row>
    <row r="3790" spans="1:3">
      <c r="A3790" s="14">
        <v>44126</v>
      </c>
      <c r="B3790" s="15">
        <v>3207</v>
      </c>
      <c r="C3790" t="str">
        <f t="shared" si="59"/>
        <v>Thursday</v>
      </c>
    </row>
    <row r="3791" spans="1:3">
      <c r="A3791" s="16">
        <v>44127</v>
      </c>
      <c r="B3791" s="17">
        <v>3213</v>
      </c>
      <c r="C3791" t="str">
        <f t="shared" si="59"/>
        <v>Friday</v>
      </c>
    </row>
    <row r="3792" spans="1:3">
      <c r="A3792" s="14">
        <v>44128</v>
      </c>
      <c r="B3792" s="15">
        <v>3220</v>
      </c>
      <c r="C3792" t="str">
        <f t="shared" si="59"/>
        <v>Saturday</v>
      </c>
    </row>
    <row r="3793" spans="1:3">
      <c r="A3793" s="16">
        <v>44129</v>
      </c>
      <c r="B3793" s="17">
        <v>3225</v>
      </c>
      <c r="C3793" t="str">
        <f t="shared" si="59"/>
        <v>Sunday</v>
      </c>
    </row>
    <row r="3794" spans="1:3">
      <c r="A3794" s="14">
        <v>44130</v>
      </c>
      <c r="B3794" s="15">
        <v>3228</v>
      </c>
      <c r="C3794" t="str">
        <f t="shared" si="59"/>
        <v>Monday</v>
      </c>
    </row>
    <row r="3795" spans="1:3">
      <c r="A3795" s="16">
        <v>44131</v>
      </c>
      <c r="B3795" s="17">
        <v>3228</v>
      </c>
      <c r="C3795" t="str">
        <f t="shared" si="59"/>
        <v>Tuesday</v>
      </c>
    </row>
    <row r="3796" spans="1:3">
      <c r="A3796" s="14">
        <v>44132</v>
      </c>
      <c r="B3796" s="15">
        <v>3231</v>
      </c>
      <c r="C3796" t="str">
        <f t="shared" si="59"/>
        <v>Wednesday</v>
      </c>
    </row>
    <row r="3797" spans="1:3">
      <c r="A3797" s="16">
        <v>44133</v>
      </c>
      <c r="B3797" s="17">
        <v>3237</v>
      </c>
      <c r="C3797" t="str">
        <f t="shared" si="59"/>
        <v>Thursday</v>
      </c>
    </row>
    <row r="3798" spans="1:3">
      <c r="A3798" s="14">
        <v>44134</v>
      </c>
      <c r="B3798" s="15">
        <v>3243</v>
      </c>
      <c r="C3798" t="str">
        <f t="shared" si="59"/>
        <v>Friday</v>
      </c>
    </row>
    <row r="3799" spans="1:3">
      <c r="A3799" s="16">
        <v>44135</v>
      </c>
      <c r="B3799" s="17">
        <v>3248</v>
      </c>
      <c r="C3799" t="str">
        <f t="shared" si="59"/>
        <v>Saturday</v>
      </c>
    </row>
    <row r="3800" spans="1:3">
      <c r="A3800" s="14">
        <v>44136</v>
      </c>
      <c r="B3800" s="15">
        <v>3251</v>
      </c>
      <c r="C3800" t="str">
        <f t="shared" si="59"/>
        <v>Sunday</v>
      </c>
    </row>
    <row r="3801" spans="1:3">
      <c r="A3801" s="16">
        <v>44137</v>
      </c>
      <c r="B3801" s="17">
        <v>3255</v>
      </c>
      <c r="C3801" t="str">
        <f t="shared" si="59"/>
        <v>Monday</v>
      </c>
    </row>
    <row r="3802" spans="1:3">
      <c r="A3802" s="14">
        <v>44138</v>
      </c>
      <c r="B3802" s="15">
        <v>3257</v>
      </c>
      <c r="C3802" t="str">
        <f t="shared" si="59"/>
        <v>Tuesday</v>
      </c>
    </row>
    <row r="3803" spans="1:3">
      <c r="A3803" s="16">
        <v>44139</v>
      </c>
      <c r="B3803" s="17">
        <v>3257</v>
      </c>
      <c r="C3803" t="str">
        <f t="shared" si="59"/>
        <v>Wednesday</v>
      </c>
    </row>
    <row r="3804" spans="1:3">
      <c r="A3804" s="14">
        <v>44140</v>
      </c>
      <c r="B3804" s="15">
        <v>3262</v>
      </c>
      <c r="C3804" t="str">
        <f t="shared" si="59"/>
        <v>Thursday</v>
      </c>
    </row>
    <row r="3805" spans="1:3">
      <c r="A3805" s="16">
        <v>44141</v>
      </c>
      <c r="B3805" s="17">
        <v>3268</v>
      </c>
      <c r="C3805" t="str">
        <f t="shared" si="59"/>
        <v>Friday</v>
      </c>
    </row>
    <row r="3806" spans="1:3">
      <c r="A3806" s="14">
        <v>44142</v>
      </c>
      <c r="B3806" s="15">
        <v>3272</v>
      </c>
      <c r="C3806" t="str">
        <f t="shared" si="59"/>
        <v>Saturday</v>
      </c>
    </row>
    <row r="3807" spans="1:3">
      <c r="A3807" s="16">
        <v>44143</v>
      </c>
      <c r="B3807" s="17">
        <v>3273</v>
      </c>
      <c r="C3807" t="str">
        <f t="shared" si="59"/>
        <v>Sunday</v>
      </c>
    </row>
    <row r="3808" spans="1:3">
      <c r="A3808" s="14">
        <v>44144</v>
      </c>
      <c r="B3808" s="15">
        <v>3274</v>
      </c>
      <c r="C3808" t="str">
        <f t="shared" si="59"/>
        <v>Monday</v>
      </c>
    </row>
    <row r="3809" spans="1:3">
      <c r="A3809" s="16">
        <v>44145</v>
      </c>
      <c r="B3809" s="17">
        <v>3274</v>
      </c>
      <c r="C3809" t="str">
        <f t="shared" si="59"/>
        <v>Tuesday</v>
      </c>
    </row>
    <row r="3810" spans="1:3">
      <c r="A3810" s="14">
        <v>44146</v>
      </c>
      <c r="B3810" s="15">
        <v>3275</v>
      </c>
      <c r="C3810" t="str">
        <f t="shared" si="59"/>
        <v>Wednesday</v>
      </c>
    </row>
    <row r="3811" spans="1:3">
      <c r="A3811" s="16">
        <v>44147</v>
      </c>
      <c r="B3811" s="17">
        <v>3275</v>
      </c>
      <c r="C3811" t="str">
        <f t="shared" si="59"/>
        <v>Thursday</v>
      </c>
    </row>
    <row r="3812" spans="1:3">
      <c r="A3812" s="14">
        <v>44148</v>
      </c>
      <c r="B3812" s="15">
        <v>3278</v>
      </c>
      <c r="C3812" t="str">
        <f t="shared" si="59"/>
        <v>Friday</v>
      </c>
    </row>
    <row r="3813" spans="1:3">
      <c r="A3813" s="16">
        <v>44149</v>
      </c>
      <c r="B3813" s="17">
        <v>3281</v>
      </c>
      <c r="C3813" t="str">
        <f t="shared" si="59"/>
        <v>Saturday</v>
      </c>
    </row>
    <row r="3814" spans="1:3">
      <c r="A3814" s="14">
        <v>44150</v>
      </c>
      <c r="B3814" s="15">
        <v>3285</v>
      </c>
      <c r="C3814" t="str">
        <f t="shared" si="59"/>
        <v>Sunday</v>
      </c>
    </row>
    <row r="3815" spans="1:3">
      <c r="A3815" s="16">
        <v>44151</v>
      </c>
      <c r="B3815" s="17">
        <v>3291</v>
      </c>
      <c r="C3815" t="str">
        <f t="shared" si="59"/>
        <v>Monday</v>
      </c>
    </row>
    <row r="3816" spans="1:3">
      <c r="A3816" s="14">
        <v>44152</v>
      </c>
      <c r="B3816" s="15">
        <v>3294</v>
      </c>
      <c r="C3816" t="str">
        <f t="shared" si="59"/>
        <v>Tuesday</v>
      </c>
    </row>
    <row r="3817" spans="1:3">
      <c r="A3817" s="16">
        <v>44153</v>
      </c>
      <c r="B3817" s="17">
        <v>3297</v>
      </c>
      <c r="C3817" t="str">
        <f t="shared" si="59"/>
        <v>Wednesday</v>
      </c>
    </row>
    <row r="3818" spans="1:3">
      <c r="A3818" s="14">
        <v>44154</v>
      </c>
      <c r="B3818" s="15">
        <v>3305</v>
      </c>
      <c r="C3818" t="str">
        <f t="shared" si="59"/>
        <v>Thursday</v>
      </c>
    </row>
    <row r="3819" spans="1:3">
      <c r="A3819" s="16">
        <v>44155</v>
      </c>
      <c r="B3819" s="17">
        <v>3307</v>
      </c>
      <c r="C3819" t="str">
        <f t="shared" si="59"/>
        <v>Friday</v>
      </c>
    </row>
    <row r="3820" spans="1:3">
      <c r="A3820" s="14">
        <v>44156</v>
      </c>
      <c r="B3820" s="15">
        <v>3316</v>
      </c>
      <c r="C3820" t="str">
        <f t="shared" si="59"/>
        <v>Saturday</v>
      </c>
    </row>
    <row r="3821" spans="1:3">
      <c r="A3821" s="16">
        <v>44157</v>
      </c>
      <c r="B3821" s="17">
        <v>3317</v>
      </c>
      <c r="C3821" t="str">
        <f t="shared" si="59"/>
        <v>Sunday</v>
      </c>
    </row>
    <row r="3822" spans="1:3">
      <c r="A3822" s="14">
        <v>44158</v>
      </c>
      <c r="B3822" s="15">
        <v>3321</v>
      </c>
      <c r="C3822" t="str">
        <f t="shared" si="59"/>
        <v>Monday</v>
      </c>
    </row>
    <row r="3823" spans="1:3">
      <c r="A3823" s="16">
        <v>44159</v>
      </c>
      <c r="B3823" s="17">
        <v>3325</v>
      </c>
      <c r="C3823" t="str">
        <f t="shared" si="59"/>
        <v>Tuesday</v>
      </c>
    </row>
    <row r="3824" spans="1:3">
      <c r="A3824" s="14">
        <v>44160</v>
      </c>
      <c r="B3824" s="15">
        <v>3325</v>
      </c>
      <c r="C3824" t="str">
        <f t="shared" si="59"/>
        <v>Wednesday</v>
      </c>
    </row>
    <row r="3825" spans="1:3">
      <c r="A3825" s="16">
        <v>44161</v>
      </c>
      <c r="B3825" s="17">
        <v>3327</v>
      </c>
      <c r="C3825" t="str">
        <f t="shared" si="59"/>
        <v>Thursday</v>
      </c>
    </row>
    <row r="3826" spans="1:3">
      <c r="A3826" s="14">
        <v>44162</v>
      </c>
      <c r="B3826" s="15">
        <v>3328</v>
      </c>
      <c r="C3826" t="str">
        <f t="shared" si="59"/>
        <v>Friday</v>
      </c>
    </row>
    <row r="3827" spans="1:3">
      <c r="A3827" s="16">
        <v>44163</v>
      </c>
      <c r="B3827" s="17">
        <v>3330</v>
      </c>
      <c r="C3827" t="str">
        <f t="shared" si="59"/>
        <v>Saturday</v>
      </c>
    </row>
    <row r="3828" spans="1:3">
      <c r="A3828" s="14">
        <v>44164</v>
      </c>
      <c r="B3828" s="15">
        <v>3330</v>
      </c>
      <c r="C3828" t="str">
        <f t="shared" si="59"/>
        <v>Sunday</v>
      </c>
    </row>
    <row r="3829" spans="1:3">
      <c r="A3829" s="16">
        <v>44165</v>
      </c>
      <c r="B3829" s="17">
        <v>3332</v>
      </c>
      <c r="C3829" t="str">
        <f t="shared" si="59"/>
        <v>Monday</v>
      </c>
    </row>
    <row r="3830" spans="1:3">
      <c r="A3830" s="14">
        <v>44166</v>
      </c>
      <c r="B3830" s="15">
        <v>3332</v>
      </c>
      <c r="C3830" t="str">
        <f t="shared" si="59"/>
        <v>Tuesday</v>
      </c>
    </row>
    <row r="3831" spans="1:3">
      <c r="A3831" s="16">
        <v>44167</v>
      </c>
      <c r="B3831" s="17">
        <v>3334</v>
      </c>
      <c r="C3831" t="str">
        <f t="shared" si="59"/>
        <v>Wednesday</v>
      </c>
    </row>
    <row r="3832" spans="1:3">
      <c r="A3832" s="14">
        <v>44168</v>
      </c>
      <c r="B3832" s="15">
        <v>3340</v>
      </c>
      <c r="C3832" t="str">
        <f t="shared" si="59"/>
        <v>Thursday</v>
      </c>
    </row>
    <row r="3833" spans="1:3">
      <c r="A3833" s="16">
        <v>44169</v>
      </c>
      <c r="B3833" s="17">
        <v>3340</v>
      </c>
      <c r="C3833" t="str">
        <f t="shared" si="59"/>
        <v>Friday</v>
      </c>
    </row>
    <row r="3834" spans="1:3">
      <c r="A3834" s="14">
        <v>44170</v>
      </c>
      <c r="B3834" s="15">
        <v>3340</v>
      </c>
      <c r="C3834" t="str">
        <f t="shared" si="59"/>
        <v>Saturday</v>
      </c>
    </row>
    <row r="3835" spans="1:3">
      <c r="A3835" s="16">
        <v>44171</v>
      </c>
      <c r="B3835" s="17">
        <v>3341</v>
      </c>
      <c r="C3835" t="str">
        <f t="shared" si="59"/>
        <v>Sunday</v>
      </c>
    </row>
    <row r="3836" spans="1:3">
      <c r="A3836" s="14">
        <v>44172</v>
      </c>
      <c r="B3836" s="15">
        <v>3342</v>
      </c>
      <c r="C3836" t="str">
        <f t="shared" si="59"/>
        <v>Monday</v>
      </c>
    </row>
    <row r="3837" spans="1:3">
      <c r="A3837" s="16">
        <v>44173</v>
      </c>
      <c r="B3837" s="17">
        <v>3346</v>
      </c>
      <c r="C3837" t="str">
        <f t="shared" si="59"/>
        <v>Tuesday</v>
      </c>
    </row>
    <row r="3838" spans="1:3">
      <c r="A3838" s="14">
        <v>44174</v>
      </c>
      <c r="B3838" s="15">
        <v>3351</v>
      </c>
      <c r="C3838" t="str">
        <f t="shared" si="59"/>
        <v>Wednesday</v>
      </c>
    </row>
    <row r="3839" spans="1:3">
      <c r="A3839" s="16">
        <v>44175</v>
      </c>
      <c r="B3839" s="17">
        <v>3354</v>
      </c>
      <c r="C3839" t="str">
        <f t="shared" si="59"/>
        <v>Thursday</v>
      </c>
    </row>
    <row r="3840" spans="1:3">
      <c r="A3840" s="14">
        <v>44176</v>
      </c>
      <c r="B3840" s="15">
        <v>3354</v>
      </c>
      <c r="C3840" t="str">
        <f t="shared" si="59"/>
        <v>Friday</v>
      </c>
    </row>
    <row r="3841" spans="1:3">
      <c r="A3841" s="16">
        <v>44177</v>
      </c>
      <c r="B3841" s="17">
        <v>3355</v>
      </c>
      <c r="C3841" t="str">
        <f t="shared" si="59"/>
        <v>Saturday</v>
      </c>
    </row>
    <row r="3842" spans="1:3">
      <c r="A3842" s="14">
        <v>44178</v>
      </c>
      <c r="B3842" s="15">
        <v>3356</v>
      </c>
      <c r="C3842" t="str">
        <f t="shared" si="59"/>
        <v>Sunday</v>
      </c>
    </row>
    <row r="3843" spans="1:3">
      <c r="A3843" s="16">
        <v>44179</v>
      </c>
      <c r="B3843" s="17">
        <v>3356</v>
      </c>
      <c r="C3843" t="str">
        <f t="shared" si="59"/>
        <v>Monday</v>
      </c>
    </row>
    <row r="3844" spans="1:3">
      <c r="A3844" s="14">
        <v>44180</v>
      </c>
      <c r="B3844" s="15">
        <v>3359</v>
      </c>
      <c r="C3844" t="str">
        <f t="shared" si="59"/>
        <v>Tuesday</v>
      </c>
    </row>
    <row r="3845" spans="1:3">
      <c r="A3845" s="16">
        <v>44181</v>
      </c>
      <c r="B3845" s="17">
        <v>3359</v>
      </c>
      <c r="C3845" t="str">
        <f t="shared" si="59"/>
        <v>Wednesday</v>
      </c>
    </row>
    <row r="3846" spans="1:3">
      <c r="A3846" s="14">
        <v>44182</v>
      </c>
      <c r="B3846" s="15">
        <v>3360</v>
      </c>
      <c r="C3846" t="str">
        <f t="shared" si="59"/>
        <v>Thursday</v>
      </c>
    </row>
    <row r="3847" spans="1:3">
      <c r="A3847" s="16">
        <v>44183</v>
      </c>
      <c r="B3847" s="17">
        <v>3361</v>
      </c>
      <c r="C3847" t="str">
        <f t="shared" si="59"/>
        <v>Friday</v>
      </c>
    </row>
    <row r="3848" spans="1:3">
      <c r="A3848" s="14">
        <v>44184</v>
      </c>
      <c r="B3848" s="15">
        <v>3362</v>
      </c>
      <c r="C3848" t="str">
        <f t="shared" si="59"/>
        <v>Saturday</v>
      </c>
    </row>
    <row r="3849" spans="1:3">
      <c r="A3849" s="16">
        <v>44185</v>
      </c>
      <c r="B3849" s="17">
        <v>3363</v>
      </c>
      <c r="C3849" t="str">
        <f t="shared" si="59"/>
        <v>Sunday</v>
      </c>
    </row>
    <row r="3850" spans="1:3">
      <c r="A3850" s="14">
        <v>44186</v>
      </c>
      <c r="B3850" s="15">
        <v>3363</v>
      </c>
      <c r="C3850" t="str">
        <f t="shared" si="59"/>
        <v>Monday</v>
      </c>
    </row>
    <row r="3851" spans="1:3">
      <c r="A3851" s="16">
        <v>44187</v>
      </c>
      <c r="B3851" s="17">
        <v>3363</v>
      </c>
      <c r="C3851" t="str">
        <f t="shared" si="59"/>
        <v>Tuesday</v>
      </c>
    </row>
    <row r="3852" spans="1:3">
      <c r="A3852" s="14">
        <v>44188</v>
      </c>
      <c r="B3852" s="15">
        <v>3364</v>
      </c>
      <c r="C3852" t="str">
        <f t="shared" si="59"/>
        <v>Wednesday</v>
      </c>
    </row>
    <row r="3853" spans="1:3">
      <c r="A3853" s="16">
        <v>44189</v>
      </c>
      <c r="B3853" s="17">
        <v>3365</v>
      </c>
      <c r="C3853" t="str">
        <f t="shared" ref="C3853:C3916" si="60">TEXT(A3853,"DDDD")</f>
        <v>Thursday</v>
      </c>
    </row>
    <row r="3854" spans="1:3">
      <c r="A3854" s="14">
        <v>44190</v>
      </c>
      <c r="B3854" s="15">
        <v>3367</v>
      </c>
      <c r="C3854" t="str">
        <f t="shared" si="60"/>
        <v>Friday</v>
      </c>
    </row>
    <row r="3855" spans="1:3">
      <c r="A3855" s="16">
        <v>44191</v>
      </c>
      <c r="B3855" s="17">
        <v>3370</v>
      </c>
      <c r="C3855" t="str">
        <f t="shared" si="60"/>
        <v>Saturday</v>
      </c>
    </row>
    <row r="3856" spans="1:3">
      <c r="A3856" s="14">
        <v>44192</v>
      </c>
      <c r="B3856" s="15">
        <v>3372</v>
      </c>
      <c r="C3856" t="str">
        <f t="shared" si="60"/>
        <v>Sunday</v>
      </c>
    </row>
    <row r="3857" spans="1:3">
      <c r="A3857" s="16">
        <v>44193</v>
      </c>
      <c r="B3857" s="17">
        <v>3373</v>
      </c>
      <c r="C3857" t="str">
        <f t="shared" si="60"/>
        <v>Monday</v>
      </c>
    </row>
    <row r="3858" spans="1:3">
      <c r="A3858" s="14">
        <v>44194</v>
      </c>
      <c r="B3858" s="15">
        <v>3374</v>
      </c>
      <c r="C3858" t="str">
        <f t="shared" si="60"/>
        <v>Tuesday</v>
      </c>
    </row>
    <row r="3859" spans="1:3">
      <c r="A3859" s="16">
        <v>44195</v>
      </c>
      <c r="B3859" s="17">
        <v>3375</v>
      </c>
      <c r="C3859" t="str">
        <f t="shared" si="60"/>
        <v>Wednesday</v>
      </c>
    </row>
    <row r="3860" spans="1:3">
      <c r="A3860" s="14">
        <v>44196</v>
      </c>
      <c r="B3860" s="15">
        <v>3375</v>
      </c>
      <c r="C3860" t="str">
        <f t="shared" si="60"/>
        <v>Thursday</v>
      </c>
    </row>
    <row r="3861" spans="1:3">
      <c r="A3861" s="16">
        <v>44197</v>
      </c>
      <c r="B3861" s="17">
        <v>3378</v>
      </c>
      <c r="C3861" t="str">
        <f t="shared" si="60"/>
        <v>Friday</v>
      </c>
    </row>
    <row r="3862" spans="1:3">
      <c r="A3862" s="14">
        <v>44198</v>
      </c>
      <c r="B3862" s="15">
        <v>3378</v>
      </c>
      <c r="C3862" t="str">
        <f t="shared" si="60"/>
        <v>Saturday</v>
      </c>
    </row>
    <row r="3863" spans="1:3">
      <c r="A3863" s="16">
        <v>44199</v>
      </c>
      <c r="B3863" s="17">
        <v>3378</v>
      </c>
      <c r="C3863" t="str">
        <f t="shared" si="60"/>
        <v>Sunday</v>
      </c>
    </row>
    <row r="3864" spans="1:3">
      <c r="A3864" s="14">
        <v>44200</v>
      </c>
      <c r="B3864" s="15">
        <v>3379</v>
      </c>
      <c r="C3864" t="str">
        <f t="shared" si="60"/>
        <v>Monday</v>
      </c>
    </row>
    <row r="3865" spans="1:3">
      <c r="A3865" s="16">
        <v>44201</v>
      </c>
      <c r="B3865" s="17">
        <v>3379</v>
      </c>
      <c r="C3865" t="str">
        <f t="shared" si="60"/>
        <v>Tuesday</v>
      </c>
    </row>
    <row r="3866" spans="1:3">
      <c r="A3866" s="14">
        <v>44202</v>
      </c>
      <c r="B3866" s="15">
        <v>3379</v>
      </c>
      <c r="C3866" t="str">
        <f t="shared" si="60"/>
        <v>Wednesday</v>
      </c>
    </row>
    <row r="3867" spans="1:3">
      <c r="A3867" s="16">
        <v>44203</v>
      </c>
      <c r="B3867" s="17">
        <v>3379</v>
      </c>
      <c r="C3867" t="str">
        <f t="shared" si="60"/>
        <v>Thursday</v>
      </c>
    </row>
    <row r="3868" spans="1:3">
      <c r="A3868" s="14">
        <v>44204</v>
      </c>
      <c r="B3868" s="15">
        <v>3379</v>
      </c>
      <c r="C3868" t="str">
        <f t="shared" si="60"/>
        <v>Friday</v>
      </c>
    </row>
    <row r="3869" spans="1:3">
      <c r="A3869" s="16">
        <v>44205</v>
      </c>
      <c r="B3869" s="17">
        <v>3380</v>
      </c>
      <c r="C3869" t="str">
        <f t="shared" si="60"/>
        <v>Saturday</v>
      </c>
    </row>
    <row r="3870" spans="1:3">
      <c r="A3870" s="14">
        <v>44206</v>
      </c>
      <c r="B3870" s="15">
        <v>3380</v>
      </c>
      <c r="C3870" t="str">
        <f t="shared" si="60"/>
        <v>Sunday</v>
      </c>
    </row>
    <row r="3871" spans="1:3">
      <c r="A3871" s="16">
        <v>44207</v>
      </c>
      <c r="B3871" s="17">
        <v>3380</v>
      </c>
      <c r="C3871" t="str">
        <f t="shared" si="60"/>
        <v>Monday</v>
      </c>
    </row>
    <row r="3872" spans="1:3">
      <c r="A3872" s="14">
        <v>44208</v>
      </c>
      <c r="B3872" s="15">
        <v>3382</v>
      </c>
      <c r="C3872" t="str">
        <f t="shared" si="60"/>
        <v>Tuesday</v>
      </c>
    </row>
    <row r="3873" spans="1:3">
      <c r="A3873" s="16">
        <v>44209</v>
      </c>
      <c r="B3873" s="17">
        <v>3382</v>
      </c>
      <c r="C3873" t="str">
        <f t="shared" si="60"/>
        <v>Wednesday</v>
      </c>
    </row>
    <row r="3874" spans="1:3">
      <c r="A3874" s="14">
        <v>44210</v>
      </c>
      <c r="B3874" s="15">
        <v>3383</v>
      </c>
      <c r="C3874" t="str">
        <f t="shared" si="60"/>
        <v>Thursday</v>
      </c>
    </row>
    <row r="3875" spans="1:3">
      <c r="A3875" s="16">
        <v>44211</v>
      </c>
      <c r="B3875" s="17">
        <v>3385</v>
      </c>
      <c r="C3875" t="str">
        <f t="shared" si="60"/>
        <v>Friday</v>
      </c>
    </row>
    <row r="3876" spans="1:3">
      <c r="A3876" s="14">
        <v>44212</v>
      </c>
      <c r="B3876" s="15">
        <v>3388</v>
      </c>
      <c r="C3876" t="str">
        <f t="shared" si="60"/>
        <v>Saturday</v>
      </c>
    </row>
    <row r="3877" spans="1:3">
      <c r="A3877" s="16">
        <v>44213</v>
      </c>
      <c r="B3877" s="17">
        <v>3388</v>
      </c>
      <c r="C3877" t="str">
        <f t="shared" si="60"/>
        <v>Sunday</v>
      </c>
    </row>
    <row r="3878" spans="1:3">
      <c r="A3878" s="14">
        <v>44214</v>
      </c>
      <c r="B3878" s="15">
        <v>3390</v>
      </c>
      <c r="C3878" t="str">
        <f t="shared" si="60"/>
        <v>Monday</v>
      </c>
    </row>
    <row r="3879" spans="1:3">
      <c r="A3879" s="16">
        <v>44215</v>
      </c>
      <c r="B3879" s="17">
        <v>3390</v>
      </c>
      <c r="C3879" t="str">
        <f t="shared" si="60"/>
        <v>Tuesday</v>
      </c>
    </row>
    <row r="3880" spans="1:3">
      <c r="A3880" s="14">
        <v>44216</v>
      </c>
      <c r="B3880" s="15">
        <v>3391</v>
      </c>
      <c r="C3880" t="str">
        <f t="shared" si="60"/>
        <v>Wednesday</v>
      </c>
    </row>
    <row r="3881" spans="1:3">
      <c r="A3881" s="16">
        <v>44217</v>
      </c>
      <c r="B3881" s="17">
        <v>3393</v>
      </c>
      <c r="C3881" t="str">
        <f t="shared" si="60"/>
        <v>Thursday</v>
      </c>
    </row>
    <row r="3882" spans="1:3">
      <c r="A3882" s="14">
        <v>44218</v>
      </c>
      <c r="B3882" s="15">
        <v>3393</v>
      </c>
      <c r="C3882" t="str">
        <f t="shared" si="60"/>
        <v>Friday</v>
      </c>
    </row>
    <row r="3883" spans="1:3">
      <c r="A3883" s="16">
        <v>44219</v>
      </c>
      <c r="B3883" s="17">
        <v>3394</v>
      </c>
      <c r="C3883" t="str">
        <f t="shared" si="60"/>
        <v>Saturday</v>
      </c>
    </row>
    <row r="3884" spans="1:3">
      <c r="A3884" s="14">
        <v>44220</v>
      </c>
      <c r="B3884" s="15">
        <v>3394</v>
      </c>
      <c r="C3884" t="str">
        <f t="shared" si="60"/>
        <v>Sunday</v>
      </c>
    </row>
    <row r="3885" spans="1:3">
      <c r="A3885" s="16">
        <v>44221</v>
      </c>
      <c r="B3885" s="17">
        <v>3394</v>
      </c>
      <c r="C3885" t="str">
        <f t="shared" si="60"/>
        <v>Monday</v>
      </c>
    </row>
    <row r="3886" spans="1:3">
      <c r="A3886" s="14">
        <v>44222</v>
      </c>
      <c r="B3886" s="15">
        <v>3394</v>
      </c>
      <c r="C3886" t="str">
        <f t="shared" si="60"/>
        <v>Tuesday</v>
      </c>
    </row>
    <row r="3887" spans="1:3">
      <c r="A3887" s="16">
        <v>44223</v>
      </c>
      <c r="B3887" s="17">
        <v>3395</v>
      </c>
      <c r="C3887" t="str">
        <f t="shared" si="60"/>
        <v>Wednesday</v>
      </c>
    </row>
    <row r="3888" spans="1:3">
      <c r="A3888" s="14">
        <v>44224</v>
      </c>
      <c r="B3888" s="15">
        <v>3396</v>
      </c>
      <c r="C3888" t="str">
        <f t="shared" si="60"/>
        <v>Thursday</v>
      </c>
    </row>
    <row r="3889" spans="1:3">
      <c r="A3889" s="16">
        <v>44225</v>
      </c>
      <c r="B3889" s="17">
        <v>3397</v>
      </c>
      <c r="C3889" t="str">
        <f t="shared" si="60"/>
        <v>Friday</v>
      </c>
    </row>
    <row r="3890" spans="1:3">
      <c r="A3890" s="14">
        <v>44226</v>
      </c>
      <c r="B3890" s="15">
        <v>3398</v>
      </c>
      <c r="C3890" t="str">
        <f t="shared" si="60"/>
        <v>Saturday</v>
      </c>
    </row>
    <row r="3891" spans="1:3">
      <c r="A3891" s="16">
        <v>44227</v>
      </c>
      <c r="B3891" s="17">
        <v>3398</v>
      </c>
      <c r="C3891" t="str">
        <f t="shared" si="60"/>
        <v>Sunday</v>
      </c>
    </row>
    <row r="3892" spans="1:3">
      <c r="A3892" s="14">
        <v>44228</v>
      </c>
      <c r="B3892" s="15">
        <v>3398</v>
      </c>
      <c r="C3892" t="str">
        <f t="shared" si="60"/>
        <v>Monday</v>
      </c>
    </row>
    <row r="3893" spans="1:3">
      <c r="A3893" s="16">
        <v>44229</v>
      </c>
      <c r="B3893" s="17">
        <v>3398</v>
      </c>
      <c r="C3893" t="str">
        <f t="shared" si="60"/>
        <v>Tuesday</v>
      </c>
    </row>
    <row r="3894" spans="1:3">
      <c r="A3894" s="14">
        <v>44230</v>
      </c>
      <c r="B3894" s="15">
        <v>3398</v>
      </c>
      <c r="C3894" t="str">
        <f t="shared" si="60"/>
        <v>Wednesday</v>
      </c>
    </row>
    <row r="3895" spans="1:3">
      <c r="A3895" s="16">
        <v>44231</v>
      </c>
      <c r="B3895" s="17">
        <v>3398</v>
      </c>
      <c r="C3895" t="str">
        <f t="shared" si="60"/>
        <v>Thursday</v>
      </c>
    </row>
    <row r="3896" spans="1:3">
      <c r="A3896" s="14">
        <v>44232</v>
      </c>
      <c r="B3896" s="15">
        <v>3398</v>
      </c>
      <c r="C3896" t="str">
        <f t="shared" si="60"/>
        <v>Friday</v>
      </c>
    </row>
    <row r="3897" spans="1:3">
      <c r="A3897" s="16">
        <v>44233</v>
      </c>
      <c r="B3897" s="17">
        <v>3398</v>
      </c>
      <c r="C3897" t="str">
        <f t="shared" si="60"/>
        <v>Saturday</v>
      </c>
    </row>
    <row r="3898" spans="1:3">
      <c r="A3898" s="14">
        <v>44234</v>
      </c>
      <c r="B3898" s="15">
        <v>3398</v>
      </c>
      <c r="C3898" t="str">
        <f t="shared" si="60"/>
        <v>Sunday</v>
      </c>
    </row>
    <row r="3899" spans="1:3">
      <c r="A3899" s="16">
        <v>44235</v>
      </c>
      <c r="B3899" s="17">
        <v>3398</v>
      </c>
      <c r="C3899" t="str">
        <f t="shared" si="60"/>
        <v>Monday</v>
      </c>
    </row>
    <row r="3900" spans="1:3">
      <c r="A3900" s="14">
        <v>44236</v>
      </c>
      <c r="B3900" s="15">
        <v>3398</v>
      </c>
      <c r="C3900" t="str">
        <f t="shared" si="60"/>
        <v>Tuesday</v>
      </c>
    </row>
    <row r="3901" spans="1:3">
      <c r="A3901" s="16">
        <v>44237</v>
      </c>
      <c r="B3901" s="17">
        <v>3398</v>
      </c>
      <c r="C3901" t="str">
        <f t="shared" si="60"/>
        <v>Wednesday</v>
      </c>
    </row>
    <row r="3902" spans="1:3">
      <c r="A3902" s="14">
        <v>44238</v>
      </c>
      <c r="B3902" s="15">
        <v>3398</v>
      </c>
      <c r="C3902" t="str">
        <f t="shared" si="60"/>
        <v>Thursday</v>
      </c>
    </row>
    <row r="3903" spans="1:3">
      <c r="A3903" s="16">
        <v>44239</v>
      </c>
      <c r="B3903" s="17">
        <v>3398</v>
      </c>
      <c r="C3903" t="str">
        <f t="shared" si="60"/>
        <v>Friday</v>
      </c>
    </row>
    <row r="3904" spans="1:3">
      <c r="A3904" s="14">
        <v>44240</v>
      </c>
      <c r="B3904" s="15">
        <v>3398</v>
      </c>
      <c r="C3904" t="str">
        <f t="shared" si="60"/>
        <v>Saturday</v>
      </c>
    </row>
    <row r="3905" spans="1:3">
      <c r="A3905" s="16">
        <v>44241</v>
      </c>
      <c r="B3905" s="17">
        <v>3400</v>
      </c>
      <c r="C3905" t="str">
        <f t="shared" si="60"/>
        <v>Sunday</v>
      </c>
    </row>
    <row r="3906" spans="1:3">
      <c r="A3906" s="14">
        <v>44242</v>
      </c>
      <c r="B3906" s="15">
        <v>3400</v>
      </c>
      <c r="C3906" t="str">
        <f t="shared" si="60"/>
        <v>Monday</v>
      </c>
    </row>
    <row r="3907" spans="1:3">
      <c r="A3907" s="16">
        <v>44243</v>
      </c>
      <c r="B3907" s="17">
        <v>3400</v>
      </c>
      <c r="C3907" t="str">
        <f t="shared" si="60"/>
        <v>Tuesday</v>
      </c>
    </row>
    <row r="3908" spans="1:3">
      <c r="A3908" s="14">
        <v>44244</v>
      </c>
      <c r="B3908" s="15">
        <v>3400</v>
      </c>
      <c r="C3908" t="str">
        <f t="shared" si="60"/>
        <v>Wednesday</v>
      </c>
    </row>
    <row r="3909" spans="1:3">
      <c r="A3909" s="16">
        <v>44245</v>
      </c>
      <c r="B3909" s="17">
        <v>3402</v>
      </c>
      <c r="C3909" t="str">
        <f t="shared" si="60"/>
        <v>Thursday</v>
      </c>
    </row>
    <row r="3910" spans="1:3">
      <c r="A3910" s="14">
        <v>44246</v>
      </c>
      <c r="B3910" s="15">
        <v>3402</v>
      </c>
      <c r="C3910" t="str">
        <f t="shared" si="60"/>
        <v>Friday</v>
      </c>
    </row>
    <row r="3911" spans="1:3">
      <c r="A3911" s="16">
        <v>44247</v>
      </c>
      <c r="B3911" s="17">
        <v>3402</v>
      </c>
      <c r="C3911" t="str">
        <f t="shared" si="60"/>
        <v>Saturday</v>
      </c>
    </row>
    <row r="3912" spans="1:3">
      <c r="A3912" s="14">
        <v>44248</v>
      </c>
      <c r="B3912" s="15">
        <v>3402</v>
      </c>
      <c r="C3912" t="str">
        <f t="shared" si="60"/>
        <v>Sunday</v>
      </c>
    </row>
    <row r="3913" spans="1:3">
      <c r="A3913" s="16">
        <v>44249</v>
      </c>
      <c r="B3913" s="17">
        <v>3402</v>
      </c>
      <c r="C3913" t="str">
        <f t="shared" si="60"/>
        <v>Monday</v>
      </c>
    </row>
    <row r="3914" spans="1:3">
      <c r="A3914" s="14">
        <v>44250</v>
      </c>
      <c r="B3914" s="15">
        <v>3402</v>
      </c>
      <c r="C3914" t="str">
        <f t="shared" si="60"/>
        <v>Tuesday</v>
      </c>
    </row>
    <row r="3915" spans="1:3">
      <c r="A3915" s="16">
        <v>44251</v>
      </c>
      <c r="B3915" s="17">
        <v>3402</v>
      </c>
      <c r="C3915" t="str">
        <f t="shared" si="60"/>
        <v>Wednesday</v>
      </c>
    </row>
    <row r="3916" spans="1:3">
      <c r="A3916" s="14">
        <v>44252</v>
      </c>
      <c r="B3916" s="15">
        <v>3404</v>
      </c>
      <c r="C3916" t="str">
        <f t="shared" si="60"/>
        <v>Thursday</v>
      </c>
    </row>
    <row r="3917" spans="1:3">
      <c r="A3917" s="16">
        <v>44253</v>
      </c>
      <c r="B3917" s="17">
        <v>3405</v>
      </c>
      <c r="C3917" t="str">
        <f t="shared" ref="C3917:C3980" si="61">TEXT(A3917,"DDDD")</f>
        <v>Friday</v>
      </c>
    </row>
    <row r="3918" spans="1:3">
      <c r="A3918" s="14">
        <v>44254</v>
      </c>
      <c r="B3918" s="15">
        <v>3406</v>
      </c>
      <c r="C3918" t="str">
        <f t="shared" si="61"/>
        <v>Saturday</v>
      </c>
    </row>
    <row r="3919" spans="1:3">
      <c r="A3919" s="16">
        <v>44255</v>
      </c>
      <c r="B3919" s="17">
        <v>3406</v>
      </c>
      <c r="C3919" t="str">
        <f t="shared" si="61"/>
        <v>Sunday</v>
      </c>
    </row>
    <row r="3920" spans="1:3">
      <c r="A3920" s="14">
        <v>44256</v>
      </c>
      <c r="B3920" s="15">
        <v>3406</v>
      </c>
      <c r="C3920" t="str">
        <f t="shared" si="61"/>
        <v>Monday</v>
      </c>
    </row>
    <row r="3921" spans="1:3">
      <c r="A3921" s="16">
        <v>44257</v>
      </c>
      <c r="B3921" s="17">
        <v>3406</v>
      </c>
      <c r="C3921" t="str">
        <f t="shared" si="61"/>
        <v>Tuesday</v>
      </c>
    </row>
    <row r="3922" spans="1:3">
      <c r="A3922" s="14">
        <v>44258</v>
      </c>
      <c r="B3922" s="15">
        <v>3408</v>
      </c>
      <c r="C3922" t="str">
        <f t="shared" si="61"/>
        <v>Wednesday</v>
      </c>
    </row>
    <row r="3923" spans="1:3">
      <c r="A3923" s="16">
        <v>44259</v>
      </c>
      <c r="B3923" s="17">
        <v>3408</v>
      </c>
      <c r="C3923" t="str">
        <f t="shared" si="61"/>
        <v>Thursday</v>
      </c>
    </row>
    <row r="3924" spans="1:3">
      <c r="A3924" s="14">
        <v>44260</v>
      </c>
      <c r="B3924" s="15">
        <v>3408</v>
      </c>
      <c r="C3924" t="str">
        <f t="shared" si="61"/>
        <v>Friday</v>
      </c>
    </row>
    <row r="3925" spans="1:3">
      <c r="A3925" s="16">
        <v>44261</v>
      </c>
      <c r="B3925" s="17">
        <v>3408</v>
      </c>
      <c r="C3925" t="str">
        <f t="shared" si="61"/>
        <v>Saturday</v>
      </c>
    </row>
    <row r="3926" spans="1:3">
      <c r="A3926" s="14">
        <v>44262</v>
      </c>
      <c r="B3926" s="15">
        <v>3409</v>
      </c>
      <c r="C3926" t="str">
        <f t="shared" si="61"/>
        <v>Sunday</v>
      </c>
    </row>
    <row r="3927" spans="1:3">
      <c r="A3927" s="16">
        <v>44263</v>
      </c>
      <c r="B3927" s="17">
        <v>3416</v>
      </c>
      <c r="C3927" t="str">
        <f t="shared" si="61"/>
        <v>Monday</v>
      </c>
    </row>
    <row r="3928" spans="1:3">
      <c r="A3928" s="14">
        <v>44264</v>
      </c>
      <c r="B3928" s="15">
        <v>3421</v>
      </c>
      <c r="C3928" t="str">
        <f t="shared" si="61"/>
        <v>Tuesday</v>
      </c>
    </row>
    <row r="3929" spans="1:3">
      <c r="A3929" s="16">
        <v>44265</v>
      </c>
      <c r="B3929" s="17">
        <v>3423</v>
      </c>
      <c r="C3929" t="str">
        <f t="shared" si="61"/>
        <v>Wednesday</v>
      </c>
    </row>
    <row r="3930" spans="1:3">
      <c r="A3930" s="14">
        <v>44266</v>
      </c>
      <c r="B3930" s="15">
        <v>3423</v>
      </c>
      <c r="C3930" t="str">
        <f t="shared" si="61"/>
        <v>Thursday</v>
      </c>
    </row>
    <row r="3931" spans="1:3">
      <c r="A3931" s="16">
        <v>44267</v>
      </c>
      <c r="B3931" s="17">
        <v>3426</v>
      </c>
      <c r="C3931" t="str">
        <f t="shared" si="61"/>
        <v>Friday</v>
      </c>
    </row>
    <row r="3932" spans="1:3">
      <c r="A3932" s="14">
        <v>44268</v>
      </c>
      <c r="B3932" s="15">
        <v>3431</v>
      </c>
      <c r="C3932" t="str">
        <f t="shared" si="61"/>
        <v>Saturday</v>
      </c>
    </row>
    <row r="3933" spans="1:3">
      <c r="A3933" s="16">
        <v>44269</v>
      </c>
      <c r="B3933" s="17">
        <v>3435</v>
      </c>
      <c r="C3933" t="str">
        <f t="shared" si="61"/>
        <v>Sunday</v>
      </c>
    </row>
    <row r="3934" spans="1:3">
      <c r="A3934" s="14">
        <v>44270</v>
      </c>
      <c r="B3934" s="15">
        <v>3438</v>
      </c>
      <c r="C3934" t="str">
        <f t="shared" si="61"/>
        <v>Monday</v>
      </c>
    </row>
    <row r="3935" spans="1:3">
      <c r="A3935" s="16">
        <v>44271</v>
      </c>
      <c r="B3935" s="17">
        <v>3440</v>
      </c>
      <c r="C3935" t="str">
        <f t="shared" si="61"/>
        <v>Tuesday</v>
      </c>
    </row>
    <row r="3936" spans="1:3">
      <c r="A3936" s="14">
        <v>44272</v>
      </c>
      <c r="B3936" s="15">
        <v>3445</v>
      </c>
      <c r="C3936" t="str">
        <f t="shared" si="61"/>
        <v>Wednesday</v>
      </c>
    </row>
    <row r="3937" spans="1:3">
      <c r="A3937" s="16">
        <v>44273</v>
      </c>
      <c r="B3937" s="17">
        <v>3445</v>
      </c>
      <c r="C3937" t="str">
        <f t="shared" si="61"/>
        <v>Thursday</v>
      </c>
    </row>
    <row r="3938" spans="1:3">
      <c r="A3938" s="14">
        <v>44274</v>
      </c>
      <c r="B3938" s="15">
        <v>3454</v>
      </c>
      <c r="C3938" t="str">
        <f t="shared" si="61"/>
        <v>Friday</v>
      </c>
    </row>
    <row r="3939" spans="1:3">
      <c r="A3939" s="16">
        <v>44275</v>
      </c>
      <c r="B3939" s="17">
        <v>3464</v>
      </c>
      <c r="C3939" t="str">
        <f t="shared" si="61"/>
        <v>Saturday</v>
      </c>
    </row>
    <row r="3940" spans="1:3">
      <c r="A3940" s="14">
        <v>44276</v>
      </c>
      <c r="B3940" s="15">
        <v>3471</v>
      </c>
      <c r="C3940" t="str">
        <f t="shared" si="61"/>
        <v>Sunday</v>
      </c>
    </row>
    <row r="3941" spans="1:3">
      <c r="A3941" s="16">
        <v>44277</v>
      </c>
      <c r="B3941" s="17">
        <v>3481</v>
      </c>
      <c r="C3941" t="str">
        <f t="shared" si="61"/>
        <v>Monday</v>
      </c>
    </row>
    <row r="3942" spans="1:3">
      <c r="A3942" s="14">
        <v>44278</v>
      </c>
      <c r="B3942" s="15">
        <v>3485</v>
      </c>
      <c r="C3942" t="str">
        <f t="shared" si="61"/>
        <v>Tuesday</v>
      </c>
    </row>
    <row r="3943" spans="1:3">
      <c r="A3943" s="16">
        <v>44279</v>
      </c>
      <c r="B3943" s="17">
        <v>3495</v>
      </c>
      <c r="C3943" t="str">
        <f t="shared" si="61"/>
        <v>Wednesday</v>
      </c>
    </row>
    <row r="3944" spans="1:3">
      <c r="A3944" s="14">
        <v>44280</v>
      </c>
      <c r="B3944" s="15">
        <v>3510</v>
      </c>
      <c r="C3944" t="str">
        <f t="shared" si="61"/>
        <v>Thursday</v>
      </c>
    </row>
    <row r="3945" spans="1:3">
      <c r="A3945" s="16">
        <v>44281</v>
      </c>
      <c r="B3945" s="17">
        <v>3536</v>
      </c>
      <c r="C3945" t="str">
        <f t="shared" si="61"/>
        <v>Friday</v>
      </c>
    </row>
    <row r="3946" spans="1:3">
      <c r="A3946" s="14">
        <v>44282</v>
      </c>
      <c r="B3946" s="15">
        <v>3554</v>
      </c>
      <c r="C3946" t="str">
        <f t="shared" si="61"/>
        <v>Saturday</v>
      </c>
    </row>
    <row r="3947" spans="1:3">
      <c r="A3947" s="16">
        <v>44283</v>
      </c>
      <c r="B3947" s="17">
        <v>3580</v>
      </c>
      <c r="C3947" t="str">
        <f t="shared" si="61"/>
        <v>Sunday</v>
      </c>
    </row>
    <row r="3948" spans="1:3">
      <c r="A3948" s="14">
        <v>44284</v>
      </c>
      <c r="B3948" s="15">
        <v>3607</v>
      </c>
      <c r="C3948" t="str">
        <f t="shared" si="61"/>
        <v>Monday</v>
      </c>
    </row>
    <row r="3949" spans="1:3">
      <c r="A3949" s="16">
        <v>44285</v>
      </c>
      <c r="B3949" s="17">
        <v>3623</v>
      </c>
      <c r="C3949" t="str">
        <f t="shared" si="61"/>
        <v>Tuesday</v>
      </c>
    </row>
    <row r="3950" spans="1:3">
      <c r="A3950" s="14">
        <v>44286</v>
      </c>
      <c r="B3950" s="15">
        <v>3642</v>
      </c>
      <c r="C3950" t="str">
        <f t="shared" si="61"/>
        <v>Wednesday</v>
      </c>
    </row>
    <row r="3951" spans="1:3">
      <c r="A3951" s="16">
        <v>44287</v>
      </c>
      <c r="B3951" s="17">
        <v>3661</v>
      </c>
      <c r="C3951" t="str">
        <f t="shared" si="61"/>
        <v>Thursday</v>
      </c>
    </row>
    <row r="3952" spans="1:3">
      <c r="A3952" s="14">
        <v>44288</v>
      </c>
      <c r="B3952" s="15">
        <v>3683</v>
      </c>
      <c r="C3952" t="str">
        <f t="shared" si="61"/>
        <v>Friday</v>
      </c>
    </row>
    <row r="3953" spans="1:3">
      <c r="A3953" s="16">
        <v>44289</v>
      </c>
      <c r="B3953" s="17">
        <v>3703</v>
      </c>
      <c r="C3953" t="str">
        <f t="shared" si="61"/>
        <v>Saturday</v>
      </c>
    </row>
    <row r="3954" spans="1:3">
      <c r="A3954" s="14">
        <v>44290</v>
      </c>
      <c r="B3954" s="15">
        <v>3719</v>
      </c>
      <c r="C3954" t="str">
        <f t="shared" si="61"/>
        <v>Sunday</v>
      </c>
    </row>
    <row r="3955" spans="1:3">
      <c r="A3955" s="16">
        <v>44291</v>
      </c>
      <c r="B3955" s="17">
        <v>3744</v>
      </c>
      <c r="C3955" t="str">
        <f t="shared" si="61"/>
        <v>Monday</v>
      </c>
    </row>
    <row r="3956" spans="1:3">
      <c r="A3956" s="14">
        <v>44292</v>
      </c>
      <c r="B3956" s="15">
        <v>3770</v>
      </c>
      <c r="C3956" t="str">
        <f t="shared" si="61"/>
        <v>Tuesday</v>
      </c>
    </row>
    <row r="3957" spans="1:3">
      <c r="A3957" s="16">
        <v>44293</v>
      </c>
      <c r="B3957" s="17">
        <v>3788</v>
      </c>
      <c r="C3957" t="str">
        <f t="shared" si="61"/>
        <v>Wednesday</v>
      </c>
    </row>
    <row r="3958" spans="1:3">
      <c r="A3958" s="14">
        <v>44294</v>
      </c>
      <c r="B3958" s="15">
        <v>3812</v>
      </c>
      <c r="C3958" t="str">
        <f t="shared" si="61"/>
        <v>Thursday</v>
      </c>
    </row>
    <row r="3959" spans="1:3">
      <c r="A3959" s="16">
        <v>44295</v>
      </c>
      <c r="B3959" s="17">
        <v>3842</v>
      </c>
      <c r="C3959" t="str">
        <f t="shared" si="61"/>
        <v>Friday</v>
      </c>
    </row>
    <row r="3960" spans="1:3">
      <c r="A3960" s="14">
        <v>44296</v>
      </c>
      <c r="B3960" s="15">
        <v>3884</v>
      </c>
      <c r="C3960" t="str">
        <f t="shared" si="61"/>
        <v>Saturday</v>
      </c>
    </row>
    <row r="3961" spans="1:3">
      <c r="A3961" s="16">
        <v>44297</v>
      </c>
      <c r="B3961" s="17">
        <v>4014</v>
      </c>
      <c r="C3961" t="str">
        <f t="shared" si="61"/>
        <v>Sunday</v>
      </c>
    </row>
    <row r="3962" spans="1:3">
      <c r="A3962" s="14">
        <v>44298</v>
      </c>
      <c r="B3962" s="15">
        <v>4083</v>
      </c>
      <c r="C3962" t="str">
        <f t="shared" si="61"/>
        <v>Monday</v>
      </c>
    </row>
    <row r="3963" spans="1:3">
      <c r="A3963" s="16">
        <v>44299</v>
      </c>
      <c r="B3963" s="17">
        <v>4209</v>
      </c>
      <c r="C3963" t="str">
        <f t="shared" si="61"/>
        <v>Tuesday</v>
      </c>
    </row>
    <row r="3964" spans="1:3">
      <c r="A3964" s="14">
        <v>44300</v>
      </c>
      <c r="B3964" s="15">
        <v>4307</v>
      </c>
      <c r="C3964" t="str">
        <f t="shared" si="61"/>
        <v>Wednesday</v>
      </c>
    </row>
    <row r="3965" spans="1:3">
      <c r="A3965" s="16">
        <v>44301</v>
      </c>
      <c r="B3965" s="17">
        <v>4420</v>
      </c>
      <c r="C3965" t="str">
        <f t="shared" si="61"/>
        <v>Thursday</v>
      </c>
    </row>
    <row r="3966" spans="1:3">
      <c r="A3966" s="14">
        <v>44302</v>
      </c>
      <c r="B3966" s="15">
        <v>4523</v>
      </c>
      <c r="C3966" t="str">
        <f t="shared" si="61"/>
        <v>Friday</v>
      </c>
    </row>
    <row r="3967" spans="1:3">
      <c r="A3967" s="16">
        <v>44303</v>
      </c>
      <c r="B3967" s="17">
        <v>4681</v>
      </c>
      <c r="C3967" t="str">
        <f t="shared" si="61"/>
        <v>Saturday</v>
      </c>
    </row>
    <row r="3968" spans="1:3">
      <c r="A3968" s="14">
        <v>44304</v>
      </c>
      <c r="B3968" s="15">
        <v>4748</v>
      </c>
      <c r="C3968" t="str">
        <f t="shared" si="61"/>
        <v>Sunday</v>
      </c>
    </row>
    <row r="3969" spans="1:3">
      <c r="A3969" s="16">
        <v>44305</v>
      </c>
      <c r="B3969" s="17">
        <v>4803</v>
      </c>
      <c r="C3969" t="str">
        <f t="shared" si="61"/>
        <v>Monday</v>
      </c>
    </row>
    <row r="3970" spans="1:3">
      <c r="A3970" s="14">
        <v>44306</v>
      </c>
      <c r="B3970" s="15">
        <v>5102</v>
      </c>
      <c r="C3970" t="str">
        <f t="shared" si="61"/>
        <v>Tuesday</v>
      </c>
    </row>
    <row r="3971" spans="1:3">
      <c r="A3971" s="16">
        <v>44307</v>
      </c>
      <c r="B3971" s="17">
        <v>5422</v>
      </c>
      <c r="C3971" t="str">
        <f t="shared" si="61"/>
        <v>Wednesday</v>
      </c>
    </row>
    <row r="3972" spans="1:3">
      <c r="A3972" s="14">
        <v>44308</v>
      </c>
      <c r="B3972" s="15">
        <v>5672</v>
      </c>
      <c r="C3972" t="str">
        <f t="shared" si="61"/>
        <v>Thursday</v>
      </c>
    </row>
    <row r="3973" spans="1:3">
      <c r="A3973" s="16">
        <v>44309</v>
      </c>
      <c r="B3973" s="17">
        <v>5910</v>
      </c>
      <c r="C3973" t="str">
        <f t="shared" si="61"/>
        <v>Friday</v>
      </c>
    </row>
    <row r="3974" spans="1:3">
      <c r="A3974" s="14">
        <v>44310</v>
      </c>
      <c r="B3974" s="15">
        <v>6142</v>
      </c>
      <c r="C3974" t="str">
        <f t="shared" si="61"/>
        <v>Saturday</v>
      </c>
    </row>
    <row r="3975" spans="1:3">
      <c r="A3975" s="16">
        <v>44311</v>
      </c>
      <c r="B3975" s="17">
        <v>6379</v>
      </c>
      <c r="C3975" t="str">
        <f t="shared" si="61"/>
        <v>Sunday</v>
      </c>
    </row>
    <row r="3976" spans="1:3">
      <c r="A3976" s="14">
        <v>44312</v>
      </c>
      <c r="B3976" s="15">
        <v>6580</v>
      </c>
      <c r="C3976" t="str">
        <f t="shared" si="61"/>
        <v>Monday</v>
      </c>
    </row>
    <row r="3977" spans="1:3">
      <c r="A3977" s="16">
        <v>44313</v>
      </c>
      <c r="B3977" s="17">
        <v>6726</v>
      </c>
      <c r="C3977" t="str">
        <f t="shared" si="61"/>
        <v>Tuesday</v>
      </c>
    </row>
    <row r="3978" spans="1:3">
      <c r="A3978" s="14">
        <v>44314</v>
      </c>
      <c r="B3978" s="15">
        <v>6912</v>
      </c>
      <c r="C3978" t="str">
        <f t="shared" si="61"/>
        <v>Wednesday</v>
      </c>
    </row>
    <row r="3979" spans="1:3">
      <c r="A3979" s="16">
        <v>44315</v>
      </c>
      <c r="B3979" s="17">
        <v>7067</v>
      </c>
      <c r="C3979" t="str">
        <f t="shared" si="61"/>
        <v>Thursday</v>
      </c>
    </row>
    <row r="3980" spans="1:3">
      <c r="A3980" s="14">
        <v>44316</v>
      </c>
      <c r="B3980" s="15">
        <v>7334</v>
      </c>
      <c r="C3980" t="str">
        <f t="shared" si="61"/>
        <v>Friday</v>
      </c>
    </row>
    <row r="3981" spans="1:3">
      <c r="A3981" s="16">
        <v>44317</v>
      </c>
      <c r="B3981" s="17">
        <v>7504</v>
      </c>
      <c r="C3981" t="str">
        <f t="shared" ref="C3981:C4044" si="62">TEXT(A3981,"DDDD")</f>
        <v>Saturday</v>
      </c>
    </row>
    <row r="3982" spans="1:3">
      <c r="A3982" s="14">
        <v>44318</v>
      </c>
      <c r="B3982" s="15">
        <v>7712</v>
      </c>
      <c r="C3982" t="str">
        <f t="shared" si="62"/>
        <v>Sunday</v>
      </c>
    </row>
    <row r="3983" spans="1:3">
      <c r="A3983" s="16">
        <v>44319</v>
      </c>
      <c r="B3983" s="17">
        <v>7871</v>
      </c>
      <c r="C3983" t="str">
        <f t="shared" si="62"/>
        <v>Monday</v>
      </c>
    </row>
    <row r="3984" spans="1:3">
      <c r="A3984" s="14">
        <v>44320</v>
      </c>
      <c r="B3984" s="15">
        <v>8008</v>
      </c>
      <c r="C3984" t="str">
        <f t="shared" si="62"/>
        <v>Tuesday</v>
      </c>
    </row>
    <row r="3985" spans="1:3">
      <c r="A3985" s="16">
        <v>44321</v>
      </c>
      <c r="B3985" s="17">
        <v>8174</v>
      </c>
      <c r="C3985" t="str">
        <f t="shared" si="62"/>
        <v>Wednesday</v>
      </c>
    </row>
    <row r="3986" spans="1:3">
      <c r="A3986" s="14">
        <v>44322</v>
      </c>
      <c r="B3986" s="15">
        <v>8325</v>
      </c>
      <c r="C3986" t="str">
        <f t="shared" si="62"/>
        <v>Thursday</v>
      </c>
    </row>
    <row r="3987" spans="1:3">
      <c r="A3987" s="16">
        <v>44323</v>
      </c>
      <c r="B3987" s="17">
        <v>8502</v>
      </c>
      <c r="C3987" t="str">
        <f t="shared" si="62"/>
        <v>Friday</v>
      </c>
    </row>
    <row r="3988" spans="1:3">
      <c r="A3988" s="14">
        <v>44324</v>
      </c>
      <c r="B3988" s="15">
        <v>8596</v>
      </c>
      <c r="C3988" t="str">
        <f t="shared" si="62"/>
        <v>Saturday</v>
      </c>
    </row>
    <row r="3989" spans="1:3">
      <c r="A3989" s="16">
        <v>44325</v>
      </c>
      <c r="B3989" s="17">
        <v>8737</v>
      </c>
      <c r="C3989" t="str">
        <f t="shared" si="62"/>
        <v>Sunday</v>
      </c>
    </row>
    <row r="3990" spans="1:3">
      <c r="A3990" s="14">
        <v>44326</v>
      </c>
      <c r="B3990" s="15">
        <v>8847</v>
      </c>
      <c r="C3990" t="str">
        <f t="shared" si="62"/>
        <v>Monday</v>
      </c>
    </row>
    <row r="3991" spans="1:3">
      <c r="A3991" s="16">
        <v>44327</v>
      </c>
      <c r="B3991" s="17">
        <v>8928</v>
      </c>
      <c r="C3991" t="str">
        <f t="shared" si="62"/>
        <v>Tuesday</v>
      </c>
    </row>
    <row r="3992" spans="1:3">
      <c r="A3992" s="14">
        <v>44328</v>
      </c>
      <c r="B3992" s="15">
        <v>9021</v>
      </c>
      <c r="C3992" t="str">
        <f t="shared" si="62"/>
        <v>Wednesday</v>
      </c>
    </row>
    <row r="3993" spans="1:3">
      <c r="A3993" s="16">
        <v>44329</v>
      </c>
      <c r="B3993" s="17">
        <v>9150</v>
      </c>
      <c r="C3993" t="str">
        <f t="shared" si="62"/>
        <v>Thursday</v>
      </c>
    </row>
    <row r="3994" spans="1:3">
      <c r="A3994" s="14">
        <v>44330</v>
      </c>
      <c r="B3994" s="15">
        <v>9257</v>
      </c>
      <c r="C3994" t="str">
        <f t="shared" si="62"/>
        <v>Friday</v>
      </c>
    </row>
    <row r="3995" spans="1:3">
      <c r="A3995" s="16">
        <v>44331</v>
      </c>
      <c r="B3995" s="17">
        <v>9335</v>
      </c>
      <c r="C3995" t="str">
        <f t="shared" si="62"/>
        <v>Saturday</v>
      </c>
    </row>
    <row r="3996" spans="1:3">
      <c r="A3996" s="14">
        <v>44332</v>
      </c>
      <c r="B3996" s="15">
        <v>9447</v>
      </c>
      <c r="C3996" t="str">
        <f t="shared" si="62"/>
        <v>Sunday</v>
      </c>
    </row>
    <row r="3997" spans="1:3">
      <c r="A3997" s="16">
        <v>44333</v>
      </c>
      <c r="B3997" s="17">
        <v>9550</v>
      </c>
      <c r="C3997" t="str">
        <f t="shared" si="62"/>
        <v>Monday</v>
      </c>
    </row>
    <row r="3998" spans="1:3">
      <c r="A3998" s="14">
        <v>44334</v>
      </c>
      <c r="B3998" s="15">
        <v>9599</v>
      </c>
      <c r="C3998" t="str">
        <f t="shared" si="62"/>
        <v>Tuesday</v>
      </c>
    </row>
    <row r="3999" spans="1:3">
      <c r="A3999" s="16">
        <v>44335</v>
      </c>
      <c r="B3999" s="17">
        <v>9652</v>
      </c>
      <c r="C3999" t="str">
        <f t="shared" si="62"/>
        <v>Wednesday</v>
      </c>
    </row>
    <row r="4000" spans="1:3">
      <c r="A4000" s="14">
        <v>44336</v>
      </c>
      <c r="B4000" s="15">
        <v>9748</v>
      </c>
      <c r="C4000" t="str">
        <f t="shared" si="62"/>
        <v>Thursday</v>
      </c>
    </row>
    <row r="4001" spans="1:3">
      <c r="A4001" s="16">
        <v>44337</v>
      </c>
      <c r="B4001" s="17">
        <v>9850</v>
      </c>
      <c r="C4001" t="str">
        <f t="shared" si="62"/>
        <v>Friday</v>
      </c>
    </row>
    <row r="4002" spans="1:3">
      <c r="A4002" s="14">
        <v>44338</v>
      </c>
      <c r="B4002" s="15">
        <v>9880</v>
      </c>
      <c r="C4002" t="str">
        <f t="shared" si="62"/>
        <v>Saturday</v>
      </c>
    </row>
    <row r="4003" spans="1:3">
      <c r="A4003" s="16">
        <v>44339</v>
      </c>
      <c r="B4003" s="17">
        <v>9925</v>
      </c>
      <c r="C4003" t="str">
        <f t="shared" si="62"/>
        <v>Sunday</v>
      </c>
    </row>
    <row r="4004" spans="1:3">
      <c r="A4004" s="14">
        <v>44340</v>
      </c>
      <c r="B4004" s="15">
        <v>9987</v>
      </c>
      <c r="C4004" t="str">
        <f t="shared" si="62"/>
        <v>Monday</v>
      </c>
    </row>
    <row r="4005" spans="1:3">
      <c r="A4005" s="16">
        <v>44341</v>
      </c>
      <c r="B4005" s="17">
        <v>10049</v>
      </c>
      <c r="C4005" t="str">
        <f t="shared" si="62"/>
        <v>Tuesday</v>
      </c>
    </row>
    <row r="4006" spans="1:3">
      <c r="A4006" s="14">
        <v>44342</v>
      </c>
      <c r="B4006" s="15">
        <v>10092</v>
      </c>
      <c r="C4006" t="str">
        <f t="shared" si="62"/>
        <v>Wednesday</v>
      </c>
    </row>
    <row r="4007" spans="1:3">
      <c r="A4007" s="16">
        <v>44343</v>
      </c>
      <c r="B4007" s="17">
        <v>10129</v>
      </c>
      <c r="C4007" t="str">
        <f t="shared" si="62"/>
        <v>Thursday</v>
      </c>
    </row>
    <row r="4008" spans="1:3">
      <c r="A4008" s="14">
        <v>44344</v>
      </c>
      <c r="B4008" s="15">
        <v>10152</v>
      </c>
      <c r="C4008" t="str">
        <f t="shared" si="62"/>
        <v>Friday</v>
      </c>
    </row>
    <row r="4009" spans="1:3">
      <c r="A4009" s="16">
        <v>44345</v>
      </c>
      <c r="B4009" s="17">
        <v>10207</v>
      </c>
      <c r="C4009" t="str">
        <f t="shared" si="62"/>
        <v>Saturday</v>
      </c>
    </row>
    <row r="4010" spans="1:3">
      <c r="A4010" s="14">
        <v>44346</v>
      </c>
      <c r="B4010" s="15">
        <v>10214</v>
      </c>
      <c r="C4010" t="str">
        <f t="shared" si="62"/>
        <v>Sunday</v>
      </c>
    </row>
    <row r="4011" spans="1:3">
      <c r="A4011" s="16">
        <v>44347</v>
      </c>
      <c r="B4011" s="17">
        <v>10256</v>
      </c>
      <c r="C4011" t="str">
        <f t="shared" si="62"/>
        <v>Monday</v>
      </c>
    </row>
    <row r="4012" spans="1:3">
      <c r="A4012" s="14">
        <v>44348</v>
      </c>
      <c r="B4012" s="15">
        <v>10286</v>
      </c>
      <c r="C4012" t="str">
        <f t="shared" si="62"/>
        <v>Tuesday</v>
      </c>
    </row>
    <row r="4013" spans="1:3">
      <c r="A4013" s="16">
        <v>44349</v>
      </c>
      <c r="B4013" s="17">
        <v>10300</v>
      </c>
      <c r="C4013" t="str">
        <f t="shared" si="62"/>
        <v>Wednesday</v>
      </c>
    </row>
    <row r="4014" spans="1:3">
      <c r="A4014" s="14">
        <v>44350</v>
      </c>
      <c r="B4014" s="15">
        <v>10331</v>
      </c>
      <c r="C4014" t="str">
        <f t="shared" si="62"/>
        <v>Thursday</v>
      </c>
    </row>
    <row r="4015" spans="1:3">
      <c r="A4015" s="16">
        <v>44353</v>
      </c>
      <c r="B4015" s="17">
        <v>10387</v>
      </c>
      <c r="C4015" t="str">
        <f t="shared" si="62"/>
        <v>Sunday</v>
      </c>
    </row>
    <row r="4016" spans="1:3">
      <c r="A4016" s="14">
        <v>44354</v>
      </c>
      <c r="B4016" s="15">
        <v>10394</v>
      </c>
      <c r="C4016" t="str">
        <f t="shared" si="62"/>
        <v>Monday</v>
      </c>
    </row>
    <row r="4017" spans="1:3">
      <c r="A4017" s="16">
        <v>44355</v>
      </c>
      <c r="B4017" s="17">
        <v>10419</v>
      </c>
      <c r="C4017" t="str">
        <f t="shared" si="62"/>
        <v>Tuesday</v>
      </c>
    </row>
    <row r="4018" spans="1:3">
      <c r="A4018" s="14">
        <v>44356</v>
      </c>
      <c r="B4018" s="15">
        <v>10427</v>
      </c>
      <c r="C4018" t="str">
        <f t="shared" si="62"/>
        <v>Wednesday</v>
      </c>
    </row>
    <row r="4019" spans="1:3">
      <c r="A4019" s="16">
        <v>44357</v>
      </c>
      <c r="B4019" s="17">
        <v>10437</v>
      </c>
      <c r="C4019" t="str">
        <f t="shared" si="62"/>
        <v>Thursday</v>
      </c>
    </row>
    <row r="4020" spans="1:3">
      <c r="A4020" s="14">
        <v>44358</v>
      </c>
      <c r="B4020" s="15">
        <v>10445</v>
      </c>
      <c r="C4020" t="str">
        <f t="shared" si="62"/>
        <v>Friday</v>
      </c>
    </row>
    <row r="4021" spans="1:3">
      <c r="A4021" s="16">
        <v>44359</v>
      </c>
      <c r="B4021" s="17">
        <v>10456</v>
      </c>
      <c r="C4021" t="str">
        <f t="shared" si="62"/>
        <v>Saturday</v>
      </c>
    </row>
    <row r="4022" spans="1:3">
      <c r="A4022" s="14">
        <v>44360</v>
      </c>
      <c r="B4022" s="15">
        <v>10462</v>
      </c>
      <c r="C4022" t="str">
        <f t="shared" si="62"/>
        <v>Sunday</v>
      </c>
    </row>
    <row r="4023" spans="1:3">
      <c r="A4023" s="16">
        <v>44361</v>
      </c>
      <c r="B4023" s="17">
        <v>10463</v>
      </c>
      <c r="C4023" t="str">
        <f t="shared" si="62"/>
        <v>Monday</v>
      </c>
    </row>
    <row r="4024" spans="1:3">
      <c r="A4024" s="14">
        <v>44362</v>
      </c>
      <c r="B4024" s="15">
        <v>10464</v>
      </c>
      <c r="C4024" t="str">
        <f t="shared" si="62"/>
        <v>Tuesday</v>
      </c>
    </row>
    <row r="4025" spans="1:3">
      <c r="A4025" s="16">
        <v>44363</v>
      </c>
      <c r="B4025" s="17">
        <v>10473</v>
      </c>
      <c r="C4025" t="str">
        <f t="shared" si="62"/>
        <v>Wednesday</v>
      </c>
    </row>
    <row r="4026" spans="1:3">
      <c r="A4026" s="14">
        <v>44364</v>
      </c>
      <c r="B4026" s="15">
        <v>10481</v>
      </c>
      <c r="C4026" t="str">
        <f t="shared" si="62"/>
        <v>Thursday</v>
      </c>
    </row>
    <row r="4027" spans="1:3">
      <c r="A4027" s="16">
        <v>44365</v>
      </c>
      <c r="B4027" s="17">
        <v>10492</v>
      </c>
      <c r="C4027" t="str">
        <f t="shared" si="62"/>
        <v>Friday</v>
      </c>
    </row>
    <row r="4028" spans="1:3">
      <c r="A4028" s="14">
        <v>44366</v>
      </c>
      <c r="B4028" s="15">
        <v>10500</v>
      </c>
      <c r="C4028" t="str">
        <f t="shared" si="62"/>
        <v>Saturday</v>
      </c>
    </row>
    <row r="4029" spans="1:3">
      <c r="A4029" s="16">
        <v>44367</v>
      </c>
      <c r="B4029" s="17">
        <v>10510</v>
      </c>
      <c r="C4029" t="str">
        <f t="shared" si="62"/>
        <v>Sunday</v>
      </c>
    </row>
    <row r="4030" spans="1:3">
      <c r="A4030" s="14">
        <v>44368</v>
      </c>
      <c r="B4030" s="15">
        <v>10514</v>
      </c>
      <c r="C4030" t="str">
        <f t="shared" si="62"/>
        <v>Monday</v>
      </c>
    </row>
    <row r="4031" spans="1:3">
      <c r="A4031" s="16">
        <v>44369</v>
      </c>
      <c r="B4031" s="17">
        <v>10516</v>
      </c>
      <c r="C4031" t="str">
        <f t="shared" si="62"/>
        <v>Tuesday</v>
      </c>
    </row>
    <row r="4032" spans="1:3">
      <c r="A4032" s="14">
        <v>44370</v>
      </c>
      <c r="B4032" s="15">
        <v>10520</v>
      </c>
      <c r="C4032" t="str">
        <f t="shared" si="62"/>
        <v>Wednesday</v>
      </c>
    </row>
    <row r="4033" spans="1:3">
      <c r="A4033" s="16">
        <v>44371</v>
      </c>
      <c r="B4033" s="17">
        <v>10523</v>
      </c>
      <c r="C4033" t="str">
        <f t="shared" si="62"/>
        <v>Thursday</v>
      </c>
    </row>
    <row r="4034" spans="1:3">
      <c r="A4034" s="14">
        <v>44372</v>
      </c>
      <c r="B4034" s="15">
        <v>10526</v>
      </c>
      <c r="C4034" t="str">
        <f t="shared" si="62"/>
        <v>Friday</v>
      </c>
    </row>
    <row r="4035" spans="1:3">
      <c r="A4035" s="16">
        <v>44373</v>
      </c>
      <c r="B4035" s="17">
        <v>10530</v>
      </c>
      <c r="C4035" t="str">
        <f t="shared" si="62"/>
        <v>Saturday</v>
      </c>
    </row>
    <row r="4036" spans="1:3">
      <c r="A4036" s="14">
        <v>44374</v>
      </c>
      <c r="B4036" s="15">
        <v>10534</v>
      </c>
      <c r="C4036" t="str">
        <f t="shared" si="62"/>
        <v>Sunday</v>
      </c>
    </row>
    <row r="4037" spans="1:3">
      <c r="A4037" s="16">
        <v>44375</v>
      </c>
      <c r="B4037" s="17">
        <v>10539</v>
      </c>
      <c r="C4037" t="str">
        <f t="shared" si="62"/>
        <v>Monday</v>
      </c>
    </row>
    <row r="4038" spans="1:3">
      <c r="A4038" s="14">
        <v>44376</v>
      </c>
      <c r="B4038" s="15">
        <v>10547</v>
      </c>
      <c r="C4038" t="str">
        <f t="shared" si="62"/>
        <v>Tuesday</v>
      </c>
    </row>
    <row r="4039" spans="1:3">
      <c r="A4039" s="16">
        <v>44377</v>
      </c>
      <c r="B4039" s="17">
        <v>10555</v>
      </c>
      <c r="C4039" t="str">
        <f t="shared" si="62"/>
        <v>Wednesday</v>
      </c>
    </row>
    <row r="4040" spans="1:3">
      <c r="A4040" s="14">
        <v>44378</v>
      </c>
      <c r="B4040" s="15">
        <v>10560</v>
      </c>
      <c r="C4040" t="str">
        <f t="shared" si="62"/>
        <v>Thursday</v>
      </c>
    </row>
    <row r="4041" spans="1:3">
      <c r="A4041" s="16">
        <v>44379</v>
      </c>
      <c r="B4041" s="17">
        <v>10561</v>
      </c>
      <c r="C4041" t="str">
        <f t="shared" si="62"/>
        <v>Friday</v>
      </c>
    </row>
    <row r="4042" spans="1:3">
      <c r="A4042" s="14">
        <v>44380</v>
      </c>
      <c r="B4042" s="15">
        <v>10565</v>
      </c>
      <c r="C4042" t="str">
        <f t="shared" si="62"/>
        <v>Saturday</v>
      </c>
    </row>
    <row r="4043" spans="1:3">
      <c r="A4043" s="16">
        <v>44381</v>
      </c>
      <c r="B4043" s="17">
        <v>10567</v>
      </c>
      <c r="C4043" t="str">
        <f t="shared" si="62"/>
        <v>Sunday</v>
      </c>
    </row>
    <row r="4044" spans="1:3">
      <c r="A4044" s="14">
        <v>44382</v>
      </c>
      <c r="B4044" s="15">
        <v>10569</v>
      </c>
      <c r="C4044" t="str">
        <f t="shared" si="62"/>
        <v>Monday</v>
      </c>
    </row>
    <row r="4045" spans="1:3">
      <c r="A4045" s="16">
        <v>44383</v>
      </c>
      <c r="B4045" s="17">
        <v>10569</v>
      </c>
      <c r="C4045" t="str">
        <f t="shared" ref="C4045:C4108" si="63">TEXT(A4045,"DDDD")</f>
        <v>Tuesday</v>
      </c>
    </row>
    <row r="4046" spans="1:3">
      <c r="A4046" s="14">
        <v>44384</v>
      </c>
      <c r="B4046" s="15">
        <v>10575</v>
      </c>
      <c r="C4046" t="str">
        <f t="shared" si="63"/>
        <v>Wednesday</v>
      </c>
    </row>
    <row r="4047" spans="1:3">
      <c r="A4047" s="16">
        <v>44385</v>
      </c>
      <c r="B4047" s="17">
        <v>10576</v>
      </c>
      <c r="C4047" t="str">
        <f t="shared" si="63"/>
        <v>Thursday</v>
      </c>
    </row>
    <row r="4048" spans="1:3">
      <c r="A4048" s="14">
        <v>44386</v>
      </c>
      <c r="B4048" s="15">
        <v>10579</v>
      </c>
      <c r="C4048" t="str">
        <f t="shared" si="63"/>
        <v>Friday</v>
      </c>
    </row>
    <row r="4049" spans="1:3">
      <c r="A4049" s="16">
        <v>44387</v>
      </c>
      <c r="B4049" s="17">
        <v>10580</v>
      </c>
      <c r="C4049" t="str">
        <f t="shared" si="63"/>
        <v>Saturday</v>
      </c>
    </row>
    <row r="4050" spans="1:3">
      <c r="A4050" s="14">
        <v>44388</v>
      </c>
      <c r="B4050" s="15">
        <v>10584</v>
      </c>
      <c r="C4050" t="str">
        <f t="shared" si="63"/>
        <v>Sunday</v>
      </c>
    </row>
    <row r="4051" spans="1:3">
      <c r="A4051" s="16">
        <v>44389</v>
      </c>
      <c r="B4051" s="17">
        <v>10586</v>
      </c>
      <c r="C4051" t="str">
        <f t="shared" si="63"/>
        <v>Monday</v>
      </c>
    </row>
    <row r="4052" spans="1:3">
      <c r="A4052" s="14">
        <v>44390</v>
      </c>
      <c r="B4052" s="15">
        <v>10588</v>
      </c>
      <c r="C4052" t="str">
        <f t="shared" si="63"/>
        <v>Tuesday</v>
      </c>
    </row>
    <row r="4053" spans="1:3">
      <c r="A4053" s="16">
        <v>44391</v>
      </c>
      <c r="B4053" s="17">
        <v>10589</v>
      </c>
      <c r="C4053" t="str">
        <f t="shared" si="63"/>
        <v>Wednesday</v>
      </c>
    </row>
    <row r="4054" spans="1:3">
      <c r="A4054" s="14">
        <v>44392</v>
      </c>
      <c r="B4054" s="15">
        <v>10591</v>
      </c>
      <c r="C4054" t="str">
        <f t="shared" si="63"/>
        <v>Thursday</v>
      </c>
    </row>
    <row r="4055" spans="1:3">
      <c r="A4055" s="16">
        <v>44393</v>
      </c>
      <c r="B4055" s="17">
        <v>10591</v>
      </c>
      <c r="C4055" t="str">
        <f t="shared" si="63"/>
        <v>Friday</v>
      </c>
    </row>
    <row r="4056" spans="1:3">
      <c r="A4056" s="14">
        <v>44394</v>
      </c>
      <c r="B4056" s="15">
        <v>10593</v>
      </c>
      <c r="C4056" t="str">
        <f t="shared" si="63"/>
        <v>Saturday</v>
      </c>
    </row>
    <row r="4057" spans="1:3">
      <c r="A4057" s="16">
        <v>44395</v>
      </c>
      <c r="B4057" s="17">
        <v>10594</v>
      </c>
      <c r="C4057" t="str">
        <f t="shared" si="63"/>
        <v>Sunday</v>
      </c>
    </row>
    <row r="4058" spans="1:3">
      <c r="A4058" s="14">
        <v>44396</v>
      </c>
      <c r="B4058" s="15">
        <v>10597</v>
      </c>
      <c r="C4058" t="str">
        <f t="shared" si="63"/>
        <v>Monday</v>
      </c>
    </row>
    <row r="4059" spans="1:3">
      <c r="A4059" s="16">
        <v>44397</v>
      </c>
      <c r="B4059" s="17">
        <v>10605</v>
      </c>
      <c r="C4059" t="str">
        <f t="shared" si="63"/>
        <v>Tuesday</v>
      </c>
    </row>
    <row r="4060" spans="1:3">
      <c r="A4060" s="14">
        <v>44398</v>
      </c>
      <c r="B4060" s="15">
        <v>10612</v>
      </c>
      <c r="C4060" t="str">
        <f t="shared" si="63"/>
        <v>Wednesday</v>
      </c>
    </row>
    <row r="4061" spans="1:3">
      <c r="A4061" s="16">
        <v>44399</v>
      </c>
      <c r="B4061" s="17">
        <v>10619</v>
      </c>
      <c r="C4061" t="str">
        <f t="shared" si="63"/>
        <v>Thursday</v>
      </c>
    </row>
    <row r="4062" spans="1:3">
      <c r="A4062" s="14">
        <v>44400</v>
      </c>
      <c r="B4062" s="15">
        <v>10624</v>
      </c>
      <c r="C4062" t="str">
        <f t="shared" si="63"/>
        <v>Friday</v>
      </c>
    </row>
    <row r="4063" spans="1:3">
      <c r="A4063" s="16">
        <v>44401</v>
      </c>
      <c r="B4063" s="17">
        <v>10630</v>
      </c>
      <c r="C4063" t="str">
        <f t="shared" si="63"/>
        <v>Saturday</v>
      </c>
    </row>
    <row r="4064" spans="1:3">
      <c r="A4064" s="14">
        <v>44402</v>
      </c>
      <c r="B4064" s="15">
        <v>10637</v>
      </c>
      <c r="C4064" t="str">
        <f t="shared" si="63"/>
        <v>Sunday</v>
      </c>
    </row>
    <row r="4065" spans="1:3">
      <c r="A4065" s="16">
        <v>44403</v>
      </c>
      <c r="B4065" s="17">
        <v>10637</v>
      </c>
      <c r="C4065" t="str">
        <f t="shared" si="63"/>
        <v>Monday</v>
      </c>
    </row>
    <row r="4066" spans="1:3">
      <c r="A4066" s="14">
        <v>44404</v>
      </c>
      <c r="B4066" s="15">
        <v>10637</v>
      </c>
      <c r="C4066" t="str">
        <f t="shared" si="63"/>
        <v>Tuesday</v>
      </c>
    </row>
    <row r="4067" spans="1:3">
      <c r="A4067" s="16">
        <v>44405</v>
      </c>
      <c r="B4067" s="17">
        <v>10639</v>
      </c>
      <c r="C4067" t="str">
        <f t="shared" si="63"/>
        <v>Wednesday</v>
      </c>
    </row>
    <row r="4068" spans="1:3">
      <c r="A4068" s="14">
        <v>44406</v>
      </c>
      <c r="B4068" s="15">
        <v>10642</v>
      </c>
      <c r="C4068" t="str">
        <f t="shared" si="63"/>
        <v>Thursday</v>
      </c>
    </row>
    <row r="4069" spans="1:3">
      <c r="A4069" s="16">
        <v>44407</v>
      </c>
      <c r="B4069" s="17">
        <v>10643</v>
      </c>
      <c r="C4069" t="str">
        <f t="shared" si="63"/>
        <v>Friday</v>
      </c>
    </row>
    <row r="4070" spans="1:3">
      <c r="A4070" s="14">
        <v>44408</v>
      </c>
      <c r="B4070" s="15">
        <v>10644</v>
      </c>
      <c r="C4070" t="str">
        <f t="shared" si="63"/>
        <v>Saturday</v>
      </c>
    </row>
    <row r="4071" spans="1:3">
      <c r="A4071" s="16">
        <v>44409</v>
      </c>
      <c r="B4071" s="17">
        <v>10650</v>
      </c>
      <c r="C4071" t="str">
        <f t="shared" si="63"/>
        <v>Sunday</v>
      </c>
    </row>
    <row r="4072" spans="1:3">
      <c r="A4072" s="14">
        <v>44410</v>
      </c>
      <c r="B4072" s="15">
        <v>10650</v>
      </c>
      <c r="C4072" t="str">
        <f t="shared" si="63"/>
        <v>Monday</v>
      </c>
    </row>
    <row r="4073" spans="1:3">
      <c r="A4073" s="16">
        <v>44411</v>
      </c>
      <c r="B4073" s="17">
        <v>10650</v>
      </c>
      <c r="C4073" t="str">
        <f t="shared" si="63"/>
        <v>Tuesday</v>
      </c>
    </row>
    <row r="4074" spans="1:3">
      <c r="A4074" s="14">
        <v>44412</v>
      </c>
      <c r="B4074" s="15">
        <v>10651</v>
      </c>
      <c r="C4074" t="str">
        <f t="shared" si="63"/>
        <v>Wednesday</v>
      </c>
    </row>
    <row r="4075" spans="1:3">
      <c r="A4075" s="16">
        <v>44413</v>
      </c>
      <c r="B4075" s="17">
        <v>10652</v>
      </c>
      <c r="C4075" t="str">
        <f t="shared" si="63"/>
        <v>Thursday</v>
      </c>
    </row>
    <row r="4076" spans="1:3">
      <c r="A4076" s="14">
        <v>44414</v>
      </c>
      <c r="B4076" s="15">
        <v>10652</v>
      </c>
      <c r="C4076" t="str">
        <f t="shared" si="63"/>
        <v>Friday</v>
      </c>
    </row>
    <row r="4077" spans="1:3">
      <c r="A4077" s="16">
        <v>44415</v>
      </c>
      <c r="B4077" s="17">
        <v>10652</v>
      </c>
      <c r="C4077" t="str">
        <f t="shared" si="63"/>
        <v>Saturday</v>
      </c>
    </row>
    <row r="4078" spans="1:3">
      <c r="A4078" s="14">
        <v>44416</v>
      </c>
      <c r="B4078" s="15">
        <v>10652</v>
      </c>
      <c r="C4078" t="str">
        <f t="shared" si="63"/>
        <v>Sunday</v>
      </c>
    </row>
    <row r="4079" spans="1:3">
      <c r="A4079" s="16">
        <v>44417</v>
      </c>
      <c r="B4079" s="17">
        <v>10653</v>
      </c>
      <c r="C4079" t="str">
        <f t="shared" si="63"/>
        <v>Monday</v>
      </c>
    </row>
    <row r="4080" spans="1:3">
      <c r="A4080" s="14">
        <v>44418</v>
      </c>
      <c r="B4080" s="15">
        <v>10653</v>
      </c>
      <c r="C4080" t="str">
        <f t="shared" si="63"/>
        <v>Tuesday</v>
      </c>
    </row>
    <row r="4081" spans="1:3">
      <c r="A4081" s="16">
        <v>44419</v>
      </c>
      <c r="B4081" s="17">
        <v>10654</v>
      </c>
      <c r="C4081" t="str">
        <f t="shared" si="63"/>
        <v>Wednesday</v>
      </c>
    </row>
    <row r="4082" spans="1:3">
      <c r="A4082" s="14">
        <v>43892</v>
      </c>
      <c r="B4082" s="15">
        <v>1</v>
      </c>
      <c r="C4082" t="str">
        <f t="shared" si="63"/>
        <v>Monday</v>
      </c>
    </row>
    <row r="4083" spans="1:3">
      <c r="A4083" s="16">
        <v>43893</v>
      </c>
      <c r="B4083" s="17">
        <v>1</v>
      </c>
      <c r="C4083" t="str">
        <f t="shared" si="63"/>
        <v>Tuesday</v>
      </c>
    </row>
    <row r="4084" spans="1:3">
      <c r="A4084" s="14">
        <v>43894</v>
      </c>
      <c r="B4084" s="15">
        <v>1</v>
      </c>
      <c r="C4084" t="str">
        <f t="shared" si="63"/>
        <v>Wednesday</v>
      </c>
    </row>
    <row r="4085" spans="1:3">
      <c r="A4085" s="16">
        <v>43895</v>
      </c>
      <c r="B4085" s="17">
        <v>2</v>
      </c>
      <c r="C4085" t="str">
        <f t="shared" si="63"/>
        <v>Thursday</v>
      </c>
    </row>
    <row r="4086" spans="1:3">
      <c r="A4086" s="14">
        <v>43896</v>
      </c>
      <c r="B4086" s="15">
        <v>3</v>
      </c>
      <c r="C4086" t="str">
        <f t="shared" si="63"/>
        <v>Friday</v>
      </c>
    </row>
    <row r="4087" spans="1:3">
      <c r="A4087" s="16">
        <v>43897</v>
      </c>
      <c r="B4087" s="17">
        <v>3</v>
      </c>
      <c r="C4087" t="str">
        <f t="shared" si="63"/>
        <v>Saturday</v>
      </c>
    </row>
    <row r="4088" spans="1:3">
      <c r="A4088" s="14">
        <v>43898</v>
      </c>
      <c r="B4088" s="15">
        <v>3</v>
      </c>
      <c r="C4088" t="str">
        <f t="shared" si="63"/>
        <v>Sunday</v>
      </c>
    </row>
    <row r="4089" spans="1:3">
      <c r="A4089" s="16">
        <v>43899</v>
      </c>
      <c r="B4089" s="17">
        <v>4</v>
      </c>
      <c r="C4089" t="str">
        <f t="shared" si="63"/>
        <v>Monday</v>
      </c>
    </row>
    <row r="4090" spans="1:3">
      <c r="A4090" s="14">
        <v>43900</v>
      </c>
      <c r="B4090" s="15">
        <v>4</v>
      </c>
      <c r="C4090" t="str">
        <f t="shared" si="63"/>
        <v>Tuesday</v>
      </c>
    </row>
    <row r="4091" spans="1:3">
      <c r="A4091" s="16">
        <v>43901</v>
      </c>
      <c r="B4091" s="17">
        <v>5</v>
      </c>
      <c r="C4091" t="str">
        <f t="shared" si="63"/>
        <v>Wednesday</v>
      </c>
    </row>
    <row r="4092" spans="1:3">
      <c r="A4092" s="14">
        <v>43902</v>
      </c>
      <c r="B4092" s="15">
        <v>6</v>
      </c>
      <c r="C4092" t="str">
        <f t="shared" si="63"/>
        <v>Thursday</v>
      </c>
    </row>
    <row r="4093" spans="1:3">
      <c r="A4093" s="16">
        <v>43903</v>
      </c>
      <c r="B4093" s="17">
        <v>6</v>
      </c>
      <c r="C4093" t="str">
        <f t="shared" si="63"/>
        <v>Friday</v>
      </c>
    </row>
    <row r="4094" spans="1:3">
      <c r="A4094" s="14">
        <v>43904</v>
      </c>
      <c r="B4094" s="15">
        <v>7</v>
      </c>
      <c r="C4094" t="str">
        <f t="shared" si="63"/>
        <v>Saturday</v>
      </c>
    </row>
    <row r="4095" spans="1:3">
      <c r="A4095" s="16">
        <v>43905</v>
      </c>
      <c r="B4095" s="17">
        <v>7</v>
      </c>
      <c r="C4095" t="str">
        <f t="shared" si="63"/>
        <v>Sunday</v>
      </c>
    </row>
    <row r="4096" spans="1:3">
      <c r="A4096" s="14">
        <v>43906</v>
      </c>
      <c r="B4096" s="15">
        <v>7</v>
      </c>
      <c r="C4096" t="str">
        <f t="shared" si="63"/>
        <v>Monday</v>
      </c>
    </row>
    <row r="4097" spans="1:3">
      <c r="A4097" s="16">
        <v>43907</v>
      </c>
      <c r="B4097" s="17">
        <v>8</v>
      </c>
      <c r="C4097" t="str">
        <f t="shared" si="63"/>
        <v>Tuesday</v>
      </c>
    </row>
    <row r="4098" spans="1:3">
      <c r="A4098" s="14">
        <v>43908</v>
      </c>
      <c r="B4098" s="15">
        <v>10</v>
      </c>
      <c r="C4098" t="str">
        <f t="shared" si="63"/>
        <v>Wednesday</v>
      </c>
    </row>
    <row r="4099" spans="1:3">
      <c r="A4099" s="16">
        <v>43909</v>
      </c>
      <c r="B4099" s="17">
        <v>12</v>
      </c>
      <c r="C4099" t="str">
        <f t="shared" si="63"/>
        <v>Thursday</v>
      </c>
    </row>
    <row r="4100" spans="1:3">
      <c r="A4100" s="14">
        <v>43910</v>
      </c>
      <c r="B4100" s="15">
        <v>17</v>
      </c>
      <c r="C4100" t="str">
        <f t="shared" si="63"/>
        <v>Friday</v>
      </c>
    </row>
    <row r="4101" spans="1:3">
      <c r="A4101" s="16">
        <v>43911</v>
      </c>
      <c r="B4101" s="17">
        <v>26</v>
      </c>
      <c r="C4101" t="str">
        <f t="shared" si="63"/>
        <v>Saturday</v>
      </c>
    </row>
    <row r="4102" spans="1:3">
      <c r="A4102" s="14">
        <v>43912</v>
      </c>
      <c r="B4102" s="15">
        <v>29</v>
      </c>
      <c r="C4102" t="str">
        <f t="shared" si="63"/>
        <v>Sunday</v>
      </c>
    </row>
    <row r="4103" spans="1:3">
      <c r="A4103" s="16">
        <v>43913</v>
      </c>
      <c r="B4103" s="17">
        <v>29</v>
      </c>
      <c r="C4103" t="str">
        <f t="shared" si="63"/>
        <v>Monday</v>
      </c>
    </row>
    <row r="4104" spans="1:3">
      <c r="A4104" s="14">
        <v>43914</v>
      </c>
      <c r="B4104" s="15">
        <v>30</v>
      </c>
      <c r="C4104" t="str">
        <f t="shared" si="63"/>
        <v>Tuesday</v>
      </c>
    </row>
    <row r="4105" spans="1:3">
      <c r="A4105" s="16">
        <v>43915</v>
      </c>
      <c r="B4105" s="17">
        <v>31</v>
      </c>
      <c r="C4105" t="str">
        <f t="shared" si="63"/>
        <v>Wednesday</v>
      </c>
    </row>
    <row r="4106" spans="1:3">
      <c r="A4106" s="14">
        <v>43916</v>
      </c>
      <c r="B4106" s="15">
        <v>36</v>
      </c>
      <c r="C4106" t="str">
        <f t="shared" si="63"/>
        <v>Thursday</v>
      </c>
    </row>
    <row r="4107" spans="1:3">
      <c r="A4107" s="16">
        <v>43917</v>
      </c>
      <c r="B4107" s="17">
        <v>36</v>
      </c>
      <c r="C4107" t="str">
        <f t="shared" si="63"/>
        <v>Friday</v>
      </c>
    </row>
    <row r="4108" spans="1:3">
      <c r="A4108" s="14">
        <v>43918</v>
      </c>
      <c r="B4108" s="15">
        <v>39</v>
      </c>
      <c r="C4108" t="str">
        <f t="shared" si="63"/>
        <v>Saturday</v>
      </c>
    </row>
    <row r="4109" spans="1:3">
      <c r="A4109" s="16">
        <v>43919</v>
      </c>
      <c r="B4109" s="17">
        <v>49</v>
      </c>
      <c r="C4109" t="str">
        <f t="shared" ref="C4109:C4172" si="64">TEXT(A4109,"DDDD")</f>
        <v>Sunday</v>
      </c>
    </row>
    <row r="4110" spans="1:3">
      <c r="A4110" s="14">
        <v>43920</v>
      </c>
      <c r="B4110" s="15">
        <v>87</v>
      </c>
      <c r="C4110" t="str">
        <f t="shared" si="64"/>
        <v>Monday</v>
      </c>
    </row>
    <row r="4111" spans="1:3">
      <c r="A4111" s="16">
        <v>43921</v>
      </c>
      <c r="B4111" s="17">
        <v>97</v>
      </c>
      <c r="C4111" t="str">
        <f t="shared" si="64"/>
        <v>Tuesday</v>
      </c>
    </row>
    <row r="4112" spans="1:3">
      <c r="A4112" s="14">
        <v>43922</v>
      </c>
      <c r="B4112" s="15">
        <v>152</v>
      </c>
      <c r="C4112" t="str">
        <f t="shared" si="64"/>
        <v>Wednesday</v>
      </c>
    </row>
    <row r="4113" spans="1:3">
      <c r="A4113" s="16">
        <v>43923</v>
      </c>
      <c r="B4113" s="17">
        <v>219</v>
      </c>
      <c r="C4113" t="str">
        <f t="shared" si="64"/>
        <v>Thursday</v>
      </c>
    </row>
    <row r="4114" spans="1:3">
      <c r="A4114" s="14">
        <v>43924</v>
      </c>
      <c r="B4114" s="15">
        <v>219</v>
      </c>
      <c r="C4114" t="str">
        <f t="shared" si="64"/>
        <v>Friday</v>
      </c>
    </row>
    <row r="4115" spans="1:3">
      <c r="A4115" s="16">
        <v>43925</v>
      </c>
      <c r="B4115" s="17">
        <v>445</v>
      </c>
      <c r="C4115" t="str">
        <f t="shared" si="64"/>
        <v>Saturday</v>
      </c>
    </row>
    <row r="4116" spans="1:3">
      <c r="A4116" s="14">
        <v>43926</v>
      </c>
      <c r="B4116" s="15">
        <v>503</v>
      </c>
      <c r="C4116" t="str">
        <f t="shared" si="64"/>
        <v>Sunday</v>
      </c>
    </row>
    <row r="4117" spans="1:3">
      <c r="A4117" s="16">
        <v>43927</v>
      </c>
      <c r="B4117" s="17">
        <v>523</v>
      </c>
      <c r="C4117" t="str">
        <f t="shared" si="64"/>
        <v>Monday</v>
      </c>
    </row>
    <row r="4118" spans="1:3">
      <c r="A4118" s="14">
        <v>43928</v>
      </c>
      <c r="B4118" s="15">
        <v>576</v>
      </c>
      <c r="C4118" t="str">
        <f t="shared" si="64"/>
        <v>Tuesday</v>
      </c>
    </row>
    <row r="4119" spans="1:3">
      <c r="A4119" s="16">
        <v>43929</v>
      </c>
      <c r="B4119" s="17">
        <v>576</v>
      </c>
      <c r="C4119" t="str">
        <f t="shared" si="64"/>
        <v>Wednesday</v>
      </c>
    </row>
    <row r="4120" spans="1:3">
      <c r="A4120" s="14">
        <v>43930</v>
      </c>
      <c r="B4120" s="15">
        <v>669</v>
      </c>
      <c r="C4120" t="str">
        <f t="shared" si="64"/>
        <v>Thursday</v>
      </c>
    </row>
    <row r="4121" spans="1:3">
      <c r="A4121" s="16">
        <v>43931</v>
      </c>
      <c r="B4121" s="17">
        <v>898</v>
      </c>
      <c r="C4121" t="str">
        <f t="shared" si="64"/>
        <v>Friday</v>
      </c>
    </row>
    <row r="4122" spans="1:3">
      <c r="A4122" s="14">
        <v>43932</v>
      </c>
      <c r="B4122" s="15">
        <v>903</v>
      </c>
      <c r="C4122" t="str">
        <f t="shared" si="64"/>
        <v>Saturday</v>
      </c>
    </row>
    <row r="4123" spans="1:3">
      <c r="A4123" s="16">
        <v>43933</v>
      </c>
      <c r="B4123" s="17">
        <v>1069</v>
      </c>
      <c r="C4123" t="str">
        <f t="shared" si="64"/>
        <v>Sunday</v>
      </c>
    </row>
    <row r="4124" spans="1:3">
      <c r="A4124" s="14">
        <v>43934</v>
      </c>
      <c r="B4124" s="15">
        <v>1154</v>
      </c>
      <c r="C4124" t="str">
        <f t="shared" si="64"/>
        <v>Monday</v>
      </c>
    </row>
    <row r="4125" spans="1:3">
      <c r="A4125" s="16">
        <v>43935</v>
      </c>
      <c r="B4125" s="17">
        <v>1510</v>
      </c>
      <c r="C4125" t="str">
        <f t="shared" si="64"/>
        <v>Tuesday</v>
      </c>
    </row>
    <row r="4126" spans="1:3">
      <c r="A4126" s="14">
        <v>43936</v>
      </c>
      <c r="B4126" s="15">
        <v>1561</v>
      </c>
      <c r="C4126" t="str">
        <f t="shared" si="64"/>
        <v>Wednesday</v>
      </c>
    </row>
    <row r="4127" spans="1:3">
      <c r="A4127" s="16">
        <v>43937</v>
      </c>
      <c r="B4127" s="17">
        <v>1578</v>
      </c>
      <c r="C4127" t="str">
        <f t="shared" si="64"/>
        <v>Thursday</v>
      </c>
    </row>
    <row r="4128" spans="1:3">
      <c r="A4128" s="14">
        <v>43938</v>
      </c>
      <c r="B4128" s="15">
        <v>1640</v>
      </c>
      <c r="C4128" t="str">
        <f t="shared" si="64"/>
        <v>Friday</v>
      </c>
    </row>
    <row r="4129" spans="1:3">
      <c r="A4129" s="16">
        <v>43939</v>
      </c>
      <c r="B4129" s="17">
        <v>1707</v>
      </c>
      <c r="C4129" t="str">
        <f t="shared" si="64"/>
        <v>Saturday</v>
      </c>
    </row>
    <row r="4130" spans="1:3">
      <c r="A4130" s="14">
        <v>43940</v>
      </c>
      <c r="B4130" s="15">
        <v>1893</v>
      </c>
      <c r="C4130" t="str">
        <f t="shared" si="64"/>
        <v>Sunday</v>
      </c>
    </row>
    <row r="4131" spans="1:3">
      <c r="A4131" s="16">
        <v>43941</v>
      </c>
      <c r="B4131" s="17">
        <v>2003</v>
      </c>
      <c r="C4131" t="str">
        <f t="shared" si="64"/>
        <v>Monday</v>
      </c>
    </row>
    <row r="4132" spans="1:3">
      <c r="A4132" s="14">
        <v>43942</v>
      </c>
      <c r="B4132" s="15">
        <v>2081</v>
      </c>
      <c r="C4132" t="str">
        <f t="shared" si="64"/>
        <v>Tuesday</v>
      </c>
    </row>
    <row r="4133" spans="1:3">
      <c r="A4133" s="16">
        <v>43943</v>
      </c>
      <c r="B4133" s="17">
        <v>2156</v>
      </c>
      <c r="C4133" t="str">
        <f t="shared" si="64"/>
        <v>Wednesday</v>
      </c>
    </row>
    <row r="4134" spans="1:3">
      <c r="A4134" s="14">
        <v>43944</v>
      </c>
      <c r="B4134" s="15">
        <v>2248</v>
      </c>
      <c r="C4134" t="str">
        <f t="shared" si="64"/>
        <v>Thursday</v>
      </c>
    </row>
    <row r="4135" spans="1:3">
      <c r="A4135" s="16">
        <v>43945</v>
      </c>
      <c r="B4135" s="17">
        <v>2376</v>
      </c>
      <c r="C4135" t="str">
        <f t="shared" si="64"/>
        <v>Friday</v>
      </c>
    </row>
    <row r="4136" spans="1:3">
      <c r="A4136" s="14">
        <v>43946</v>
      </c>
      <c r="B4136" s="15">
        <v>2514</v>
      </c>
      <c r="C4136" t="str">
        <f t="shared" si="64"/>
        <v>Saturday</v>
      </c>
    </row>
    <row r="4137" spans="1:3">
      <c r="A4137" s="16">
        <v>43947</v>
      </c>
      <c r="B4137" s="17">
        <v>2625</v>
      </c>
      <c r="C4137" t="str">
        <f t="shared" si="64"/>
        <v>Sunday</v>
      </c>
    </row>
    <row r="4138" spans="1:3">
      <c r="A4138" s="14">
        <v>43948</v>
      </c>
      <c r="B4138" s="15">
        <v>2918</v>
      </c>
      <c r="C4138" t="str">
        <f t="shared" si="64"/>
        <v>Monday</v>
      </c>
    </row>
    <row r="4139" spans="1:3">
      <c r="A4139" s="16">
        <v>43949</v>
      </c>
      <c r="B4139" s="17">
        <v>3108</v>
      </c>
      <c r="C4139" t="str">
        <f t="shared" si="64"/>
        <v>Tuesday</v>
      </c>
    </row>
    <row r="4140" spans="1:3">
      <c r="A4140" s="14">
        <v>43950</v>
      </c>
      <c r="B4140" s="15">
        <v>3314</v>
      </c>
      <c r="C4140" t="str">
        <f t="shared" si="64"/>
        <v>Wednesday</v>
      </c>
    </row>
    <row r="4141" spans="1:3">
      <c r="A4141" s="16">
        <v>43951</v>
      </c>
      <c r="B4141" s="17">
        <v>3439</v>
      </c>
      <c r="C4141" t="str">
        <f t="shared" si="64"/>
        <v>Thursday</v>
      </c>
    </row>
    <row r="4142" spans="1:3">
      <c r="A4142" s="14">
        <v>43952</v>
      </c>
      <c r="B4142" s="15">
        <v>3515</v>
      </c>
      <c r="C4142" t="str">
        <f t="shared" si="64"/>
        <v>Friday</v>
      </c>
    </row>
    <row r="4143" spans="1:3">
      <c r="A4143" s="16">
        <v>43953</v>
      </c>
      <c r="B4143" s="17">
        <v>3738</v>
      </c>
      <c r="C4143" t="str">
        <f t="shared" si="64"/>
        <v>Saturday</v>
      </c>
    </row>
    <row r="4144" spans="1:3">
      <c r="A4144" s="14">
        <v>43954</v>
      </c>
      <c r="B4144" s="15">
        <v>4122</v>
      </c>
      <c r="C4144" t="str">
        <f t="shared" si="64"/>
        <v>Sunday</v>
      </c>
    </row>
    <row r="4145" spans="1:3">
      <c r="A4145" s="16">
        <v>43955</v>
      </c>
      <c r="B4145" s="17">
        <v>4549</v>
      </c>
      <c r="C4145" t="str">
        <f t="shared" si="64"/>
        <v>Monday</v>
      </c>
    </row>
    <row r="4146" spans="1:3">
      <c r="A4146" s="14">
        <v>43956</v>
      </c>
      <c r="B4146" s="15">
        <v>4898</v>
      </c>
      <c r="C4146" t="str">
        <f t="shared" si="64"/>
        <v>Tuesday</v>
      </c>
    </row>
    <row r="4147" spans="1:3">
      <c r="A4147" s="16">
        <v>43957</v>
      </c>
      <c r="B4147" s="17">
        <v>5104</v>
      </c>
      <c r="C4147" t="str">
        <f t="shared" si="64"/>
        <v>Wednesday</v>
      </c>
    </row>
    <row r="4148" spans="1:3">
      <c r="A4148" s="14">
        <v>43958</v>
      </c>
      <c r="B4148" s="15">
        <v>5532</v>
      </c>
      <c r="C4148" t="str">
        <f t="shared" si="64"/>
        <v>Thursday</v>
      </c>
    </row>
    <row r="4149" spans="1:3">
      <c r="A4149" s="16">
        <v>43959</v>
      </c>
      <c r="B4149" s="17">
        <v>5980</v>
      </c>
      <c r="C4149" t="str">
        <f t="shared" si="64"/>
        <v>Friday</v>
      </c>
    </row>
    <row r="4150" spans="1:3">
      <c r="A4150" s="14">
        <v>43960</v>
      </c>
      <c r="B4150" s="15">
        <v>6318</v>
      </c>
      <c r="C4150" t="str">
        <f t="shared" si="64"/>
        <v>Saturday</v>
      </c>
    </row>
    <row r="4151" spans="1:3">
      <c r="A4151" s="16">
        <v>43961</v>
      </c>
      <c r="B4151" s="17">
        <v>6542</v>
      </c>
      <c r="C4151" t="str">
        <f t="shared" si="64"/>
        <v>Sunday</v>
      </c>
    </row>
    <row r="4152" spans="1:3">
      <c r="A4152" s="14">
        <v>43962</v>
      </c>
      <c r="B4152" s="15">
        <v>6923</v>
      </c>
      <c r="C4152" t="str">
        <f t="shared" si="64"/>
        <v>Monday</v>
      </c>
    </row>
    <row r="4153" spans="1:3">
      <c r="A4153" s="16">
        <v>43963</v>
      </c>
      <c r="B4153" s="17">
        <v>7233</v>
      </c>
      <c r="C4153" t="str">
        <f t="shared" si="64"/>
        <v>Tuesday</v>
      </c>
    </row>
    <row r="4154" spans="1:3">
      <c r="A4154" s="14">
        <v>43964</v>
      </c>
      <c r="B4154" s="15">
        <v>7639</v>
      </c>
      <c r="C4154" t="str">
        <f t="shared" si="64"/>
        <v>Wednesday</v>
      </c>
    </row>
    <row r="4155" spans="1:3">
      <c r="A4155" s="16">
        <v>43965</v>
      </c>
      <c r="B4155" s="17">
        <v>7998</v>
      </c>
      <c r="C4155" t="str">
        <f t="shared" si="64"/>
        <v>Thursday</v>
      </c>
    </row>
    <row r="4156" spans="1:3">
      <c r="A4156" s="14">
        <v>43966</v>
      </c>
      <c r="B4156" s="15">
        <v>8470</v>
      </c>
      <c r="C4156" t="str">
        <f t="shared" si="64"/>
        <v>Friday</v>
      </c>
    </row>
    <row r="4157" spans="1:3">
      <c r="A4157" s="16">
        <v>43967</v>
      </c>
      <c r="B4157" s="17">
        <v>8895</v>
      </c>
      <c r="C4157" t="str">
        <f t="shared" si="64"/>
        <v>Saturday</v>
      </c>
    </row>
    <row r="4158" spans="1:3">
      <c r="A4158" s="14">
        <v>43968</v>
      </c>
      <c r="B4158" s="15">
        <v>9333</v>
      </c>
      <c r="C4158" t="str">
        <f t="shared" si="64"/>
        <v>Sunday</v>
      </c>
    </row>
    <row r="4159" spans="1:3">
      <c r="A4159" s="16">
        <v>43969</v>
      </c>
      <c r="B4159" s="17">
        <v>10054</v>
      </c>
      <c r="C4159" t="str">
        <f t="shared" si="64"/>
        <v>Monday</v>
      </c>
    </row>
    <row r="4160" spans="1:3">
      <c r="A4160" s="14">
        <v>43970</v>
      </c>
      <c r="B4160" s="15">
        <v>10054</v>
      </c>
      <c r="C4160" t="str">
        <f t="shared" si="64"/>
        <v>Tuesday</v>
      </c>
    </row>
    <row r="4161" spans="1:3">
      <c r="A4161" s="16">
        <v>43971</v>
      </c>
      <c r="B4161" s="17">
        <v>10554</v>
      </c>
      <c r="C4161" t="str">
        <f t="shared" si="64"/>
        <v>Wednesday</v>
      </c>
    </row>
    <row r="4162" spans="1:3">
      <c r="A4162" s="14">
        <v>43972</v>
      </c>
      <c r="B4162" s="15">
        <v>11088</v>
      </c>
      <c r="C4162" t="str">
        <f t="shared" si="64"/>
        <v>Thursday</v>
      </c>
    </row>
    <row r="4163" spans="1:3">
      <c r="A4163" s="16">
        <v>43973</v>
      </c>
      <c r="B4163" s="17">
        <v>11659</v>
      </c>
      <c r="C4163" t="str">
        <f t="shared" si="64"/>
        <v>Friday</v>
      </c>
    </row>
    <row r="4164" spans="1:3">
      <c r="A4164" s="14">
        <v>43974</v>
      </c>
      <c r="B4164" s="15">
        <v>12319</v>
      </c>
      <c r="C4164" t="str">
        <f t="shared" si="64"/>
        <v>Saturday</v>
      </c>
    </row>
    <row r="4165" spans="1:3">
      <c r="A4165" s="16">
        <v>43975</v>
      </c>
      <c r="B4165" s="17">
        <v>12910</v>
      </c>
      <c r="C4165" t="str">
        <f t="shared" si="64"/>
        <v>Sunday</v>
      </c>
    </row>
    <row r="4166" spans="1:3">
      <c r="A4166" s="14">
        <v>43976</v>
      </c>
      <c r="B4166" s="15">
        <v>13418</v>
      </c>
      <c r="C4166" t="str">
        <f t="shared" si="64"/>
        <v>Monday</v>
      </c>
    </row>
    <row r="4167" spans="1:3">
      <c r="A4167" s="16">
        <v>43977</v>
      </c>
      <c r="B4167" s="17">
        <v>14053</v>
      </c>
      <c r="C4167" t="str">
        <f t="shared" si="64"/>
        <v>Tuesday</v>
      </c>
    </row>
    <row r="4168" spans="1:3">
      <c r="A4168" s="14">
        <v>43978</v>
      </c>
      <c r="B4168" s="15">
        <v>14465</v>
      </c>
      <c r="C4168" t="str">
        <f t="shared" si="64"/>
        <v>Wednesday</v>
      </c>
    </row>
    <row r="4169" spans="1:3">
      <c r="A4169" s="16">
        <v>43979</v>
      </c>
      <c r="B4169" s="17">
        <v>15257</v>
      </c>
      <c r="C4169" t="str">
        <f t="shared" si="64"/>
        <v>Thursday</v>
      </c>
    </row>
    <row r="4170" spans="1:3">
      <c r="A4170" s="14">
        <v>43980</v>
      </c>
      <c r="B4170" s="15">
        <v>16281</v>
      </c>
      <c r="C4170" t="str">
        <f t="shared" si="64"/>
        <v>Friday</v>
      </c>
    </row>
    <row r="4171" spans="1:3">
      <c r="A4171" s="16">
        <v>43981</v>
      </c>
      <c r="B4171" s="17">
        <v>17386</v>
      </c>
      <c r="C4171" t="str">
        <f t="shared" si="64"/>
        <v>Saturday</v>
      </c>
    </row>
    <row r="4172" spans="1:3">
      <c r="A4172" s="14">
        <v>43982</v>
      </c>
      <c r="B4172" s="15">
        <v>18549</v>
      </c>
      <c r="C4172" t="str">
        <f t="shared" si="64"/>
        <v>Sunday</v>
      </c>
    </row>
    <row r="4173" spans="1:3">
      <c r="A4173" s="16">
        <v>43983</v>
      </c>
      <c r="B4173" s="17">
        <v>19844</v>
      </c>
      <c r="C4173" t="str">
        <f t="shared" ref="C4173:C4236" si="65">TEXT(A4173,"DDDD")</f>
        <v>Monday</v>
      </c>
    </row>
    <row r="4174" spans="1:3">
      <c r="A4174" s="14">
        <v>43984</v>
      </c>
      <c r="B4174" s="15">
        <v>20834</v>
      </c>
      <c r="C4174" t="str">
        <f t="shared" si="65"/>
        <v>Tuesday</v>
      </c>
    </row>
    <row r="4175" spans="1:3">
      <c r="A4175" s="16">
        <v>43985</v>
      </c>
      <c r="B4175" s="17">
        <v>22132</v>
      </c>
      <c r="C4175" t="str">
        <f t="shared" si="65"/>
        <v>Wednesday</v>
      </c>
    </row>
    <row r="4176" spans="1:3">
      <c r="A4176" s="14">
        <v>43986</v>
      </c>
      <c r="B4176" s="15">
        <v>23645</v>
      </c>
      <c r="C4176" t="str">
        <f t="shared" si="65"/>
        <v>Thursday</v>
      </c>
    </row>
    <row r="4177" spans="1:3">
      <c r="A4177" s="16">
        <v>43987</v>
      </c>
      <c r="B4177" s="17">
        <v>25004</v>
      </c>
      <c r="C4177" t="str">
        <f t="shared" si="65"/>
        <v>Friday</v>
      </c>
    </row>
    <row r="4178" spans="1:3">
      <c r="A4178" s="14">
        <v>43988</v>
      </c>
      <c r="B4178" s="15">
        <v>26334</v>
      </c>
      <c r="C4178" t="str">
        <f t="shared" si="65"/>
        <v>Saturday</v>
      </c>
    </row>
    <row r="4179" spans="1:3">
      <c r="A4179" s="16">
        <v>43989</v>
      </c>
      <c r="B4179" s="17">
        <v>27654</v>
      </c>
      <c r="C4179" t="str">
        <f t="shared" si="65"/>
        <v>Sunday</v>
      </c>
    </row>
    <row r="4180" spans="1:3">
      <c r="A4180" s="14">
        <v>43990</v>
      </c>
      <c r="B4180" s="15">
        <v>27654</v>
      </c>
      <c r="C4180" t="str">
        <f t="shared" si="65"/>
        <v>Monday</v>
      </c>
    </row>
    <row r="4181" spans="1:3">
      <c r="A4181" s="16">
        <v>43991</v>
      </c>
      <c r="B4181" s="17">
        <v>29943</v>
      </c>
      <c r="C4181" t="str">
        <f t="shared" si="65"/>
        <v>Tuesday</v>
      </c>
    </row>
    <row r="4182" spans="1:3">
      <c r="A4182" s="14">
        <v>43992</v>
      </c>
      <c r="B4182" s="15">
        <v>31309</v>
      </c>
      <c r="C4182" t="str">
        <f t="shared" si="65"/>
        <v>Wednesday</v>
      </c>
    </row>
    <row r="4183" spans="1:3">
      <c r="A4183" s="16">
        <v>43993</v>
      </c>
      <c r="B4183" s="17">
        <v>32810</v>
      </c>
      <c r="C4183" t="str">
        <f t="shared" si="65"/>
        <v>Thursday</v>
      </c>
    </row>
    <row r="4184" spans="1:3">
      <c r="A4184" s="14">
        <v>43994</v>
      </c>
      <c r="B4184" s="15">
        <v>34687</v>
      </c>
      <c r="C4184" t="str">
        <f t="shared" si="65"/>
        <v>Friday</v>
      </c>
    </row>
    <row r="4185" spans="1:3">
      <c r="A4185" s="16">
        <v>43995</v>
      </c>
      <c r="B4185" s="17">
        <v>36824</v>
      </c>
      <c r="C4185" t="str">
        <f t="shared" si="65"/>
        <v>Saturday</v>
      </c>
    </row>
    <row r="4186" spans="1:3">
      <c r="A4186" s="14">
        <v>43996</v>
      </c>
      <c r="B4186" s="15">
        <v>38958</v>
      </c>
      <c r="C4186" t="str">
        <f t="shared" si="65"/>
        <v>Sunday</v>
      </c>
    </row>
    <row r="4187" spans="1:3">
      <c r="A4187" s="16">
        <v>43997</v>
      </c>
      <c r="B4187" s="17">
        <v>41182</v>
      </c>
      <c r="C4187" t="str">
        <f t="shared" si="65"/>
        <v>Monday</v>
      </c>
    </row>
    <row r="4188" spans="1:3">
      <c r="A4188" s="14">
        <v>43998</v>
      </c>
      <c r="B4188" s="15">
        <v>42829</v>
      </c>
      <c r="C4188" t="str">
        <f t="shared" si="65"/>
        <v>Tuesday</v>
      </c>
    </row>
    <row r="4189" spans="1:3">
      <c r="A4189" s="16">
        <v>43999</v>
      </c>
      <c r="B4189" s="17">
        <v>44688</v>
      </c>
      <c r="C4189" t="str">
        <f t="shared" si="65"/>
        <v>Wednesday</v>
      </c>
    </row>
    <row r="4190" spans="1:3">
      <c r="A4190" s="14">
        <v>44000</v>
      </c>
      <c r="B4190" s="15">
        <v>47102</v>
      </c>
      <c r="C4190" t="str">
        <f t="shared" si="65"/>
        <v>Thursday</v>
      </c>
    </row>
    <row r="4191" spans="1:3">
      <c r="A4191" s="16">
        <v>44001</v>
      </c>
      <c r="B4191" s="17">
        <v>49979</v>
      </c>
      <c r="C4191" t="str">
        <f t="shared" si="65"/>
        <v>Friday</v>
      </c>
    </row>
    <row r="4192" spans="1:3">
      <c r="A4192" s="14">
        <v>44002</v>
      </c>
      <c r="B4192" s="15">
        <v>53116</v>
      </c>
      <c r="C4192" t="str">
        <f t="shared" si="65"/>
        <v>Saturday</v>
      </c>
    </row>
    <row r="4193" spans="1:3">
      <c r="A4193" s="16">
        <v>44003</v>
      </c>
      <c r="B4193" s="17">
        <v>56746</v>
      </c>
      <c r="C4193" t="str">
        <f t="shared" si="65"/>
        <v>Sunday</v>
      </c>
    </row>
    <row r="4194" spans="1:3">
      <c r="A4194" s="14">
        <v>44004</v>
      </c>
      <c r="B4194" s="15">
        <v>59746</v>
      </c>
      <c r="C4194" t="str">
        <f t="shared" si="65"/>
        <v>Monday</v>
      </c>
    </row>
    <row r="4195" spans="1:3">
      <c r="A4195" s="16">
        <v>44005</v>
      </c>
      <c r="B4195" s="17">
        <v>62655</v>
      </c>
      <c r="C4195" t="str">
        <f t="shared" si="65"/>
        <v>Tuesday</v>
      </c>
    </row>
    <row r="4196" spans="1:3">
      <c r="A4196" s="14">
        <v>44006</v>
      </c>
      <c r="B4196" s="15">
        <v>66602</v>
      </c>
      <c r="C4196" t="str">
        <f t="shared" si="65"/>
        <v>Wednesday</v>
      </c>
    </row>
    <row r="4197" spans="1:3">
      <c r="A4197" s="16">
        <v>44007</v>
      </c>
      <c r="B4197" s="17">
        <v>70390</v>
      </c>
      <c r="C4197" t="str">
        <f t="shared" si="65"/>
        <v>Thursday</v>
      </c>
    </row>
    <row r="4198" spans="1:3">
      <c r="A4198" s="14">
        <v>44008</v>
      </c>
      <c r="B4198" s="15">
        <v>73780</v>
      </c>
      <c r="C4198" t="str">
        <f t="shared" si="65"/>
        <v>Friday</v>
      </c>
    </row>
    <row r="4199" spans="1:3">
      <c r="A4199" s="16">
        <v>44009</v>
      </c>
      <c r="B4199" s="17">
        <v>77240</v>
      </c>
      <c r="C4199" t="str">
        <f t="shared" si="65"/>
        <v>Saturday</v>
      </c>
    </row>
    <row r="4200" spans="1:3">
      <c r="A4200" s="14">
        <v>44010</v>
      </c>
      <c r="B4200" s="15">
        <v>80188</v>
      </c>
      <c r="C4200" t="str">
        <f t="shared" si="65"/>
        <v>Sunday</v>
      </c>
    </row>
    <row r="4201" spans="1:3">
      <c r="A4201" s="16">
        <v>44011</v>
      </c>
      <c r="B4201" s="17">
        <v>83077</v>
      </c>
      <c r="C4201" t="str">
        <f t="shared" si="65"/>
        <v>Monday</v>
      </c>
    </row>
    <row r="4202" spans="1:3">
      <c r="A4202" s="14">
        <v>44012</v>
      </c>
      <c r="B4202" s="15">
        <v>85161</v>
      </c>
      <c r="C4202" t="str">
        <f t="shared" si="65"/>
        <v>Tuesday</v>
      </c>
    </row>
    <row r="4203" spans="1:3">
      <c r="A4203" s="16">
        <v>44013</v>
      </c>
      <c r="B4203" s="17">
        <v>87360</v>
      </c>
      <c r="C4203" t="str">
        <f t="shared" si="65"/>
        <v>Wednesday</v>
      </c>
    </row>
    <row r="4204" spans="1:3">
      <c r="A4204" s="14">
        <v>44014</v>
      </c>
      <c r="B4204" s="15">
        <v>89802</v>
      </c>
      <c r="C4204" t="str">
        <f t="shared" si="65"/>
        <v>Thursday</v>
      </c>
    </row>
    <row r="4205" spans="1:3">
      <c r="A4205" s="16">
        <v>44015</v>
      </c>
      <c r="B4205" s="17">
        <v>92175</v>
      </c>
      <c r="C4205" t="str">
        <f t="shared" si="65"/>
        <v>Friday</v>
      </c>
    </row>
    <row r="4206" spans="1:3">
      <c r="A4206" s="14">
        <v>44016</v>
      </c>
      <c r="B4206" s="15">
        <v>94695</v>
      </c>
      <c r="C4206" t="str">
        <f t="shared" si="65"/>
        <v>Saturday</v>
      </c>
    </row>
    <row r="4207" spans="1:3">
      <c r="A4207" s="16">
        <v>44017</v>
      </c>
      <c r="B4207" s="17">
        <v>97200</v>
      </c>
      <c r="C4207" t="str">
        <f t="shared" si="65"/>
        <v>Sunday</v>
      </c>
    </row>
    <row r="4208" spans="1:3">
      <c r="A4208" s="14">
        <v>44018</v>
      </c>
      <c r="B4208" s="15">
        <v>99444</v>
      </c>
      <c r="C4208" t="str">
        <f t="shared" si="65"/>
        <v>Monday</v>
      </c>
    </row>
    <row r="4209" spans="1:3">
      <c r="A4209" s="16">
        <v>44019</v>
      </c>
      <c r="B4209" s="17">
        <v>100823</v>
      </c>
      <c r="C4209" t="str">
        <f t="shared" si="65"/>
        <v>Tuesday</v>
      </c>
    </row>
    <row r="4210" spans="1:3">
      <c r="A4210" s="14">
        <v>44020</v>
      </c>
      <c r="B4210" s="15">
        <v>102831</v>
      </c>
      <c r="C4210" t="str">
        <f t="shared" si="65"/>
        <v>Wednesday</v>
      </c>
    </row>
    <row r="4211" spans="1:3">
      <c r="A4211" s="16">
        <v>44021</v>
      </c>
      <c r="B4211" s="17">
        <v>104864</v>
      </c>
      <c r="C4211" t="str">
        <f t="shared" si="65"/>
        <v>Thursday</v>
      </c>
    </row>
    <row r="4212" spans="1:3">
      <c r="A4212" s="14">
        <v>44022</v>
      </c>
      <c r="B4212" s="15">
        <v>107051</v>
      </c>
      <c r="C4212" t="str">
        <f t="shared" si="65"/>
        <v>Friday</v>
      </c>
    </row>
    <row r="4213" spans="1:3">
      <c r="A4213" s="16">
        <v>44023</v>
      </c>
      <c r="B4213" s="17">
        <v>109140</v>
      </c>
      <c r="C4213" t="str">
        <f t="shared" si="65"/>
        <v>Saturday</v>
      </c>
    </row>
    <row r="4214" spans="1:3">
      <c r="A4214" s="14">
        <v>44024</v>
      </c>
      <c r="B4214" s="15">
        <v>110921</v>
      </c>
      <c r="C4214" t="str">
        <f t="shared" si="65"/>
        <v>Sunday</v>
      </c>
    </row>
    <row r="4215" spans="1:3">
      <c r="A4215" s="16">
        <v>44025</v>
      </c>
      <c r="B4215" s="17">
        <v>112494</v>
      </c>
      <c r="C4215" t="str">
        <f t="shared" si="65"/>
        <v>Monday</v>
      </c>
    </row>
    <row r="4216" spans="1:3">
      <c r="A4216" s="14">
        <v>44026</v>
      </c>
      <c r="B4216" s="15">
        <v>113740</v>
      </c>
      <c r="C4216" t="str">
        <f t="shared" si="65"/>
        <v>Tuesday</v>
      </c>
    </row>
    <row r="4217" spans="1:3">
      <c r="A4217" s="16">
        <v>44027</v>
      </c>
      <c r="B4217" s="17">
        <v>115346</v>
      </c>
      <c r="C4217" t="str">
        <f t="shared" si="65"/>
        <v>Wednesday</v>
      </c>
    </row>
    <row r="4218" spans="1:3">
      <c r="A4218" s="14">
        <v>44028</v>
      </c>
      <c r="B4218" s="15">
        <v>116993</v>
      </c>
      <c r="C4218" t="str">
        <f t="shared" si="65"/>
        <v>Thursday</v>
      </c>
    </row>
    <row r="4219" spans="1:3">
      <c r="A4219" s="16">
        <v>44029</v>
      </c>
      <c r="B4219" s="17">
        <v>118645</v>
      </c>
      <c r="C4219" t="str">
        <f t="shared" si="65"/>
        <v>Friday</v>
      </c>
    </row>
    <row r="4220" spans="1:3">
      <c r="A4220" s="14">
        <v>44030</v>
      </c>
      <c r="B4220" s="15">
        <v>120107</v>
      </c>
      <c r="C4220" t="str">
        <f t="shared" si="65"/>
        <v>Saturday</v>
      </c>
    </row>
    <row r="4221" spans="1:3">
      <c r="A4221" s="16">
        <v>44031</v>
      </c>
      <c r="B4221" s="17">
        <v>121582</v>
      </c>
      <c r="C4221" t="str">
        <f t="shared" si="65"/>
        <v>Sunday</v>
      </c>
    </row>
    <row r="4222" spans="1:3">
      <c r="A4222" s="14">
        <v>44032</v>
      </c>
      <c r="B4222" s="15">
        <v>122793</v>
      </c>
      <c r="C4222" t="str">
        <f t="shared" si="65"/>
        <v>Monday</v>
      </c>
    </row>
    <row r="4223" spans="1:3">
      <c r="A4223" s="16">
        <v>44033</v>
      </c>
      <c r="B4223" s="17">
        <v>123747</v>
      </c>
      <c r="C4223" t="str">
        <f t="shared" si="65"/>
        <v>Tuesday</v>
      </c>
    </row>
    <row r="4224" spans="1:3">
      <c r="A4224" s="14">
        <v>44034</v>
      </c>
      <c r="B4224" s="15">
        <v>125096</v>
      </c>
      <c r="C4224" t="str">
        <f t="shared" si="65"/>
        <v>Wednesday</v>
      </c>
    </row>
    <row r="4225" spans="1:3">
      <c r="A4225" s="16">
        <v>44035</v>
      </c>
      <c r="B4225" s="17">
        <v>126323</v>
      </c>
      <c r="C4225" t="str">
        <f t="shared" si="65"/>
        <v>Thursday</v>
      </c>
    </row>
    <row r="4226" spans="1:3">
      <c r="A4226" s="14">
        <v>44036</v>
      </c>
      <c r="B4226" s="15">
        <v>127364</v>
      </c>
      <c r="C4226" t="str">
        <f t="shared" si="65"/>
        <v>Friday</v>
      </c>
    </row>
    <row r="4227" spans="1:3">
      <c r="A4227" s="16">
        <v>44037</v>
      </c>
      <c r="B4227" s="17">
        <v>128389</v>
      </c>
      <c r="C4227" t="str">
        <f t="shared" si="65"/>
        <v>Saturday</v>
      </c>
    </row>
    <row r="4228" spans="1:3">
      <c r="A4228" s="14">
        <v>44038</v>
      </c>
      <c r="B4228" s="15">
        <v>129531</v>
      </c>
      <c r="C4228" t="str">
        <f t="shared" si="65"/>
        <v>Sunday</v>
      </c>
    </row>
    <row r="4229" spans="1:3">
      <c r="A4229" s="16">
        <v>44039</v>
      </c>
      <c r="B4229" s="17">
        <v>130606</v>
      </c>
      <c r="C4229" t="str">
        <f t="shared" si="65"/>
        <v>Monday</v>
      </c>
    </row>
    <row r="4230" spans="1:3">
      <c r="A4230" s="14">
        <v>44040</v>
      </c>
      <c r="B4230" s="15">
        <v>131219</v>
      </c>
      <c r="C4230" t="str">
        <f t="shared" si="65"/>
        <v>Tuesday</v>
      </c>
    </row>
    <row r="4231" spans="1:3">
      <c r="A4231" s="16">
        <v>44041</v>
      </c>
      <c r="B4231" s="17">
        <v>132275</v>
      </c>
      <c r="C4231" t="str">
        <f t="shared" si="65"/>
        <v>Wednesday</v>
      </c>
    </row>
    <row r="4232" spans="1:3">
      <c r="A4232" s="14">
        <v>44042</v>
      </c>
      <c r="B4232" s="15">
        <v>133310</v>
      </c>
      <c r="C4232" t="str">
        <f t="shared" si="65"/>
        <v>Thursday</v>
      </c>
    </row>
    <row r="4233" spans="1:3">
      <c r="A4233" s="16">
        <v>44043</v>
      </c>
      <c r="B4233" s="17">
        <v>134403</v>
      </c>
      <c r="C4233" t="str">
        <f t="shared" si="65"/>
        <v>Friday</v>
      </c>
    </row>
    <row r="4234" spans="1:3">
      <c r="A4234" s="14">
        <v>44044</v>
      </c>
      <c r="B4234" s="15">
        <v>135598</v>
      </c>
      <c r="C4234" t="str">
        <f t="shared" si="65"/>
        <v>Saturday</v>
      </c>
    </row>
    <row r="4235" spans="1:3">
      <c r="A4235" s="16">
        <v>44045</v>
      </c>
      <c r="B4235" s="17">
        <v>136716</v>
      </c>
      <c r="C4235" t="str">
        <f t="shared" si="65"/>
        <v>Sunday</v>
      </c>
    </row>
    <row r="4236" spans="1:3">
      <c r="A4236" s="14">
        <v>44046</v>
      </c>
      <c r="B4236" s="15">
        <v>137677</v>
      </c>
      <c r="C4236" t="str">
        <f t="shared" si="65"/>
        <v>Monday</v>
      </c>
    </row>
    <row r="4237" spans="1:3">
      <c r="A4237" s="16">
        <v>44047</v>
      </c>
      <c r="B4237" s="17">
        <v>138482</v>
      </c>
      <c r="C4237" t="str">
        <f t="shared" ref="C4237:C4300" si="66">TEXT(A4237,"DDDD")</f>
        <v>Tuesday</v>
      </c>
    </row>
    <row r="4238" spans="1:3">
      <c r="A4238" s="14">
        <v>44048</v>
      </c>
      <c r="B4238" s="15">
        <v>139156</v>
      </c>
      <c r="C4238" t="str">
        <f t="shared" si="66"/>
        <v>Wednesday</v>
      </c>
    </row>
    <row r="4239" spans="1:3">
      <c r="A4239" s="16">
        <v>44049</v>
      </c>
      <c r="B4239" s="17">
        <v>140232</v>
      </c>
      <c r="C4239" t="str">
        <f t="shared" si="66"/>
        <v>Thursday</v>
      </c>
    </row>
    <row r="4240" spans="1:3">
      <c r="A4240" s="14">
        <v>44050</v>
      </c>
      <c r="B4240" s="15">
        <v>141531</v>
      </c>
      <c r="C4240" t="str">
        <f t="shared" si="66"/>
        <v>Friday</v>
      </c>
    </row>
    <row r="4241" spans="1:3">
      <c r="A4241" s="16">
        <v>44051</v>
      </c>
      <c r="B4241" s="17">
        <v>142723</v>
      </c>
      <c r="C4241" t="str">
        <f t="shared" si="66"/>
        <v>Saturday</v>
      </c>
    </row>
    <row r="4242" spans="1:3">
      <c r="A4242" s="14">
        <v>44052</v>
      </c>
      <c r="B4242" s="15">
        <v>144127</v>
      </c>
      <c r="C4242" t="str">
        <f t="shared" si="66"/>
        <v>Sunday</v>
      </c>
    </row>
    <row r="4243" spans="1:3">
      <c r="A4243" s="16">
        <v>44053</v>
      </c>
      <c r="B4243" s="17">
        <v>145427</v>
      </c>
      <c r="C4243" t="str">
        <f t="shared" si="66"/>
        <v>Monday</v>
      </c>
    </row>
    <row r="4244" spans="1:3">
      <c r="A4244" s="14">
        <v>44054</v>
      </c>
      <c r="B4244" s="15">
        <v>146134</v>
      </c>
      <c r="C4244" t="str">
        <f t="shared" si="66"/>
        <v>Tuesday</v>
      </c>
    </row>
    <row r="4245" spans="1:3">
      <c r="A4245" s="16">
        <v>44055</v>
      </c>
      <c r="B4245" s="17">
        <v>147391</v>
      </c>
      <c r="C4245" t="str">
        <f t="shared" si="66"/>
        <v>Wednesday</v>
      </c>
    </row>
    <row r="4246" spans="1:3">
      <c r="A4246" s="14">
        <v>44056</v>
      </c>
      <c r="B4246" s="15">
        <v>148504</v>
      </c>
      <c r="C4246" t="str">
        <f t="shared" si="66"/>
        <v>Thursday</v>
      </c>
    </row>
    <row r="4247" spans="1:3">
      <c r="A4247" s="16">
        <v>44057</v>
      </c>
      <c r="B4247" s="17">
        <v>149460</v>
      </c>
      <c r="C4247" t="str">
        <f t="shared" si="66"/>
        <v>Friday</v>
      </c>
    </row>
    <row r="4248" spans="1:3">
      <c r="A4248" s="14">
        <v>44058</v>
      </c>
      <c r="B4248" s="15">
        <v>150652</v>
      </c>
      <c r="C4248" t="str">
        <f t="shared" si="66"/>
        <v>Saturday</v>
      </c>
    </row>
    <row r="4249" spans="1:3">
      <c r="A4249" s="16">
        <v>44059</v>
      </c>
      <c r="B4249" s="17">
        <v>151928</v>
      </c>
      <c r="C4249" t="str">
        <f t="shared" si="66"/>
        <v>Sunday</v>
      </c>
    </row>
    <row r="4250" spans="1:3">
      <c r="A4250" s="14">
        <v>44060</v>
      </c>
      <c r="B4250" s="15">
        <v>152580</v>
      </c>
      <c r="C4250" t="str">
        <f t="shared" si="66"/>
        <v>Monday</v>
      </c>
    </row>
    <row r="4251" spans="1:3">
      <c r="A4251" s="16">
        <v>44061</v>
      </c>
      <c r="B4251" s="17">
        <v>153367</v>
      </c>
      <c r="C4251" t="str">
        <f t="shared" si="66"/>
        <v>Tuesday</v>
      </c>
    </row>
    <row r="4252" spans="1:3">
      <c r="A4252" s="14">
        <v>44062</v>
      </c>
      <c r="B4252" s="15">
        <v>154741</v>
      </c>
      <c r="C4252" t="str">
        <f t="shared" si="66"/>
        <v>Wednesday</v>
      </c>
    </row>
    <row r="4253" spans="1:3">
      <c r="A4253" s="16">
        <v>44063</v>
      </c>
      <c r="B4253" s="17">
        <v>156139</v>
      </c>
      <c r="C4253" t="str">
        <f t="shared" si="66"/>
        <v>Thursday</v>
      </c>
    </row>
    <row r="4254" spans="1:3">
      <c r="A4254" s="14">
        <v>44064</v>
      </c>
      <c r="B4254" s="15">
        <v>157354</v>
      </c>
      <c r="C4254" t="str">
        <f t="shared" si="66"/>
        <v>Friday</v>
      </c>
    </row>
    <row r="4255" spans="1:3">
      <c r="A4255" s="16">
        <v>44065</v>
      </c>
      <c r="B4255" s="17">
        <v>158604</v>
      </c>
      <c r="C4255" t="str">
        <f t="shared" si="66"/>
        <v>Saturday</v>
      </c>
    </row>
    <row r="4256" spans="1:3">
      <c r="A4256" s="14">
        <v>44066</v>
      </c>
      <c r="B4256" s="15">
        <v>160016</v>
      </c>
      <c r="C4256" t="str">
        <f t="shared" si="66"/>
        <v>Sunday</v>
      </c>
    </row>
    <row r="4257" spans="1:3">
      <c r="A4257" s="16">
        <v>44067</v>
      </c>
      <c r="B4257" s="17">
        <v>161466</v>
      </c>
      <c r="C4257" t="str">
        <f t="shared" si="66"/>
        <v>Monday</v>
      </c>
    </row>
    <row r="4258" spans="1:3">
      <c r="A4258" s="14">
        <v>44068</v>
      </c>
      <c r="B4258" s="15">
        <v>162527</v>
      </c>
      <c r="C4258" t="str">
        <f t="shared" si="66"/>
        <v>Tuesday</v>
      </c>
    </row>
    <row r="4259" spans="1:3">
      <c r="A4259" s="16">
        <v>44069</v>
      </c>
      <c r="B4259" s="17">
        <v>164071</v>
      </c>
      <c r="C4259" t="str">
        <f t="shared" si="66"/>
        <v>Wednesday</v>
      </c>
    </row>
    <row r="4260" spans="1:3">
      <c r="A4260" s="14">
        <v>44070</v>
      </c>
      <c r="B4260" s="15">
        <v>165764</v>
      </c>
      <c r="C4260" t="str">
        <f t="shared" si="66"/>
        <v>Thursday</v>
      </c>
    </row>
    <row r="4261" spans="1:3">
      <c r="A4261" s="16">
        <v>44071</v>
      </c>
      <c r="B4261" s="17">
        <v>167604</v>
      </c>
      <c r="C4261" t="str">
        <f t="shared" si="66"/>
        <v>Friday</v>
      </c>
    </row>
    <row r="4262" spans="1:3">
      <c r="A4262" s="14">
        <v>44072</v>
      </c>
      <c r="B4262" s="15">
        <v>169412</v>
      </c>
      <c r="C4262" t="str">
        <f t="shared" si="66"/>
        <v>Saturday</v>
      </c>
    </row>
    <row r="4263" spans="1:3">
      <c r="A4263" s="16">
        <v>44073</v>
      </c>
      <c r="B4263" s="17">
        <v>171366</v>
      </c>
      <c r="C4263" t="str">
        <f t="shared" si="66"/>
        <v>Sunday</v>
      </c>
    </row>
    <row r="4264" spans="1:3">
      <c r="A4264" s="14">
        <v>44074</v>
      </c>
      <c r="B4264" s="15">
        <v>173390</v>
      </c>
      <c r="C4264" t="str">
        <f t="shared" si="66"/>
        <v>Monday</v>
      </c>
    </row>
    <row r="4265" spans="1:3">
      <c r="A4265" s="16">
        <v>44075</v>
      </c>
      <c r="B4265" s="17">
        <v>174748</v>
      </c>
      <c r="C4265" t="str">
        <f t="shared" si="66"/>
        <v>Tuesday</v>
      </c>
    </row>
    <row r="4266" spans="1:3">
      <c r="A4266" s="14">
        <v>44076</v>
      </c>
      <c r="B4266" s="15">
        <v>177060</v>
      </c>
      <c r="C4266" t="str">
        <f t="shared" si="66"/>
        <v>Wednesday</v>
      </c>
    </row>
    <row r="4267" spans="1:3">
      <c r="A4267" s="16">
        <v>44077</v>
      </c>
      <c r="B4267" s="17">
        <v>179569</v>
      </c>
      <c r="C4267" t="str">
        <f t="shared" si="66"/>
        <v>Thursday</v>
      </c>
    </row>
    <row r="4268" spans="1:3">
      <c r="A4268" s="14">
        <v>44078</v>
      </c>
      <c r="B4268" s="15">
        <v>182306</v>
      </c>
      <c r="C4268" t="str">
        <f t="shared" si="66"/>
        <v>Friday</v>
      </c>
    </row>
    <row r="4269" spans="1:3">
      <c r="A4269" s="16">
        <v>44079</v>
      </c>
      <c r="B4269" s="17">
        <v>185220</v>
      </c>
      <c r="C4269" t="str">
        <f t="shared" si="66"/>
        <v>Saturday</v>
      </c>
    </row>
    <row r="4270" spans="1:3">
      <c r="A4270" s="14">
        <v>44080</v>
      </c>
      <c r="B4270" s="15">
        <v>188193</v>
      </c>
      <c r="C4270" t="str">
        <f t="shared" si="66"/>
        <v>Sunday</v>
      </c>
    </row>
    <row r="4271" spans="1:3">
      <c r="A4271" s="16">
        <v>44081</v>
      </c>
      <c r="B4271" s="17">
        <v>191449</v>
      </c>
      <c r="C4271" t="str">
        <f t="shared" si="66"/>
        <v>Monday</v>
      </c>
    </row>
    <row r="4272" spans="1:3">
      <c r="A4272" s="14">
        <v>44082</v>
      </c>
      <c r="B4272" s="15">
        <v>193526</v>
      </c>
      <c r="C4272" t="str">
        <f t="shared" si="66"/>
        <v>Tuesday</v>
      </c>
    </row>
    <row r="4273" spans="1:3">
      <c r="A4273" s="16">
        <v>44083</v>
      </c>
      <c r="B4273" s="17">
        <v>197135</v>
      </c>
      <c r="C4273" t="str">
        <f t="shared" si="66"/>
        <v>Wednesday</v>
      </c>
    </row>
    <row r="4274" spans="1:3">
      <c r="A4274" s="14">
        <v>44084</v>
      </c>
      <c r="B4274" s="15">
        <v>201174</v>
      </c>
      <c r="C4274" t="str">
        <f t="shared" si="66"/>
        <v>Thursday</v>
      </c>
    </row>
    <row r="4275" spans="1:3">
      <c r="A4275" s="16">
        <v>44085</v>
      </c>
      <c r="B4275" s="17">
        <v>205482</v>
      </c>
      <c r="C4275" t="str">
        <f t="shared" si="66"/>
        <v>Friday</v>
      </c>
    </row>
    <row r="4276" spans="1:3">
      <c r="A4276" s="14">
        <v>44086</v>
      </c>
      <c r="B4276" s="15">
        <v>209748</v>
      </c>
      <c r="C4276" t="str">
        <f t="shared" si="66"/>
        <v>Saturday</v>
      </c>
    </row>
    <row r="4277" spans="1:3">
      <c r="A4277" s="16">
        <v>44087</v>
      </c>
      <c r="B4277" s="17">
        <v>214069</v>
      </c>
      <c r="C4277" t="str">
        <f t="shared" si="66"/>
        <v>Sunday</v>
      </c>
    </row>
    <row r="4278" spans="1:3">
      <c r="A4278" s="14">
        <v>44088</v>
      </c>
      <c r="B4278" s="15">
        <v>218304</v>
      </c>
      <c r="C4278" t="str">
        <f t="shared" si="66"/>
        <v>Monday</v>
      </c>
    </row>
    <row r="4279" spans="1:3">
      <c r="A4279" s="16">
        <v>44089</v>
      </c>
      <c r="B4279" s="17">
        <v>221533</v>
      </c>
      <c r="C4279" t="str">
        <f t="shared" si="66"/>
        <v>Tuesday</v>
      </c>
    </row>
    <row r="4280" spans="1:3">
      <c r="A4280" s="14">
        <v>44090</v>
      </c>
      <c r="B4280" s="15">
        <v>225796</v>
      </c>
      <c r="C4280" t="str">
        <f t="shared" si="66"/>
        <v>Wednesday</v>
      </c>
    </row>
    <row r="4281" spans="1:3">
      <c r="A4281" s="16">
        <v>44091</v>
      </c>
      <c r="B4281" s="17">
        <v>230269</v>
      </c>
      <c r="C4281" t="str">
        <f t="shared" si="66"/>
        <v>Thursday</v>
      </c>
    </row>
    <row r="4282" spans="1:3">
      <c r="A4282" s="14">
        <v>44092</v>
      </c>
      <c r="B4282" s="15">
        <v>234701</v>
      </c>
      <c r="C4282" t="str">
        <f t="shared" si="66"/>
        <v>Friday</v>
      </c>
    </row>
    <row r="4283" spans="1:3">
      <c r="A4283" s="16">
        <v>44093</v>
      </c>
      <c r="B4283" s="17">
        <v>238828</v>
      </c>
      <c r="C4283" t="str">
        <f t="shared" si="66"/>
        <v>Saturday</v>
      </c>
    </row>
    <row r="4284" spans="1:3">
      <c r="A4284" s="14">
        <v>44094</v>
      </c>
      <c r="B4284" s="15">
        <v>242899</v>
      </c>
      <c r="C4284" t="str">
        <f t="shared" si="66"/>
        <v>Sunday</v>
      </c>
    </row>
    <row r="4285" spans="1:3">
      <c r="A4285" s="16">
        <v>44095</v>
      </c>
      <c r="B4285" s="17">
        <v>246711</v>
      </c>
      <c r="C4285" t="str">
        <f t="shared" si="66"/>
        <v>Monday</v>
      </c>
    </row>
    <row r="4286" spans="1:3">
      <c r="A4286" s="14">
        <v>44096</v>
      </c>
      <c r="B4286" s="15">
        <v>249259</v>
      </c>
      <c r="C4286" t="str">
        <f t="shared" si="66"/>
        <v>Tuesday</v>
      </c>
    </row>
    <row r="4287" spans="1:3">
      <c r="A4287" s="16">
        <v>44097</v>
      </c>
      <c r="B4287" s="17">
        <v>253075</v>
      </c>
      <c r="C4287" t="str">
        <f t="shared" si="66"/>
        <v>Wednesday</v>
      </c>
    </row>
    <row r="4288" spans="1:3">
      <c r="A4288" s="14">
        <v>44098</v>
      </c>
      <c r="B4288" s="15">
        <v>256789</v>
      </c>
      <c r="C4288" t="str">
        <f t="shared" si="66"/>
        <v>Thursday</v>
      </c>
    </row>
    <row r="4289" spans="1:3">
      <c r="A4289" s="16">
        <v>44099</v>
      </c>
      <c r="B4289" s="17">
        <v>260623</v>
      </c>
      <c r="C4289" t="str">
        <f t="shared" si="66"/>
        <v>Friday</v>
      </c>
    </row>
    <row r="4290" spans="1:3">
      <c r="A4290" s="14">
        <v>44100</v>
      </c>
      <c r="B4290" s="15">
        <v>264450</v>
      </c>
      <c r="C4290" t="str">
        <f t="shared" si="66"/>
        <v>Saturday</v>
      </c>
    </row>
    <row r="4291" spans="1:3">
      <c r="A4291" s="16">
        <v>44101</v>
      </c>
      <c r="B4291" s="17">
        <v>267822</v>
      </c>
      <c r="C4291" t="str">
        <f t="shared" si="66"/>
        <v>Sunday</v>
      </c>
    </row>
    <row r="4292" spans="1:3">
      <c r="A4292" s="14">
        <v>44102</v>
      </c>
      <c r="B4292" s="15">
        <v>271114</v>
      </c>
      <c r="C4292" t="str">
        <f t="shared" si="66"/>
        <v>Monday</v>
      </c>
    </row>
    <row r="4293" spans="1:3">
      <c r="A4293" s="16">
        <v>44103</v>
      </c>
      <c r="B4293" s="17">
        <v>273098</v>
      </c>
      <c r="C4293" t="str">
        <f t="shared" si="66"/>
        <v>Tuesday</v>
      </c>
    </row>
    <row r="4294" spans="1:3">
      <c r="A4294" s="14">
        <v>44104</v>
      </c>
      <c r="B4294" s="15">
        <v>276325</v>
      </c>
      <c r="C4294" t="str">
        <f t="shared" si="66"/>
        <v>Wednesday</v>
      </c>
    </row>
    <row r="4295" spans="1:3">
      <c r="A4295" s="16">
        <v>44105</v>
      </c>
      <c r="B4295" s="17">
        <v>279715</v>
      </c>
      <c r="C4295" t="str">
        <f t="shared" si="66"/>
        <v>Thursday</v>
      </c>
    </row>
    <row r="4296" spans="1:3">
      <c r="A4296" s="14">
        <v>44106</v>
      </c>
      <c r="B4296" s="15">
        <v>282752</v>
      </c>
      <c r="C4296" t="str">
        <f t="shared" si="66"/>
        <v>Friday</v>
      </c>
    </row>
    <row r="4297" spans="1:3">
      <c r="A4297" s="16">
        <v>44107</v>
      </c>
      <c r="B4297" s="17">
        <v>285672</v>
      </c>
      <c r="C4297" t="str">
        <f t="shared" si="66"/>
        <v>Saturday</v>
      </c>
    </row>
    <row r="4298" spans="1:3">
      <c r="A4298" s="14">
        <v>44108</v>
      </c>
      <c r="B4298" s="15">
        <v>287930</v>
      </c>
      <c r="C4298" t="str">
        <f t="shared" si="66"/>
        <v>Sunday</v>
      </c>
    </row>
    <row r="4299" spans="1:3">
      <c r="A4299" s="16">
        <v>44109</v>
      </c>
      <c r="B4299" s="17">
        <v>290613</v>
      </c>
      <c r="C4299" t="str">
        <f t="shared" si="66"/>
        <v>Monday</v>
      </c>
    </row>
    <row r="4300" spans="1:3">
      <c r="A4300" s="14">
        <v>44110</v>
      </c>
      <c r="B4300" s="15">
        <v>292560</v>
      </c>
      <c r="C4300" t="str">
        <f t="shared" si="66"/>
        <v>Tuesday</v>
      </c>
    </row>
    <row r="4301" spans="1:3">
      <c r="A4301" s="16">
        <v>44111</v>
      </c>
      <c r="B4301" s="17">
        <v>295236</v>
      </c>
      <c r="C4301" t="str">
        <f t="shared" ref="C4301:C4364" si="67">TEXT(A4301,"DDDD")</f>
        <v>Wednesday</v>
      </c>
    </row>
    <row r="4302" spans="1:3">
      <c r="A4302" s="14">
        <v>44112</v>
      </c>
      <c r="B4302" s="15">
        <v>298107</v>
      </c>
      <c r="C4302" t="str">
        <f t="shared" si="67"/>
        <v>Thursday</v>
      </c>
    </row>
    <row r="4303" spans="1:3">
      <c r="A4303" s="16">
        <v>44113</v>
      </c>
      <c r="B4303" s="17">
        <v>300833</v>
      </c>
      <c r="C4303" t="str">
        <f t="shared" si="67"/>
        <v>Friday</v>
      </c>
    </row>
    <row r="4304" spans="1:3">
      <c r="A4304" s="14">
        <v>44114</v>
      </c>
      <c r="B4304" s="15">
        <v>303693</v>
      </c>
      <c r="C4304" t="str">
        <f t="shared" si="67"/>
        <v>Saturday</v>
      </c>
    </row>
    <row r="4305" spans="1:3">
      <c r="A4305" s="16">
        <v>44115</v>
      </c>
      <c r="B4305" s="17">
        <v>306559</v>
      </c>
      <c r="C4305" t="str">
        <f t="shared" si="67"/>
        <v>Sunday</v>
      </c>
    </row>
    <row r="4306" spans="1:3">
      <c r="A4306" s="14">
        <v>44116</v>
      </c>
      <c r="B4306" s="15">
        <v>309339</v>
      </c>
      <c r="C4306" t="str">
        <f t="shared" si="67"/>
        <v>Monday</v>
      </c>
    </row>
    <row r="4307" spans="1:3">
      <c r="A4307" s="16">
        <v>44117</v>
      </c>
      <c r="B4307" s="17">
        <v>311188</v>
      </c>
      <c r="C4307" t="str">
        <f t="shared" si="67"/>
        <v>Tuesday</v>
      </c>
    </row>
    <row r="4308" spans="1:3">
      <c r="A4308" s="14">
        <v>44118</v>
      </c>
      <c r="B4308" s="15">
        <v>314224</v>
      </c>
      <c r="C4308" t="str">
        <f t="shared" si="67"/>
        <v>Wednesday</v>
      </c>
    </row>
    <row r="4309" spans="1:3">
      <c r="A4309" s="16">
        <v>44119</v>
      </c>
      <c r="B4309" s="17">
        <v>317548</v>
      </c>
      <c r="C4309" t="str">
        <f t="shared" si="67"/>
        <v>Thursday</v>
      </c>
    </row>
    <row r="4310" spans="1:3">
      <c r="A4310" s="14">
        <v>44120</v>
      </c>
      <c r="B4310" s="15">
        <v>321031</v>
      </c>
      <c r="C4310" t="str">
        <f t="shared" si="67"/>
        <v>Friday</v>
      </c>
    </row>
    <row r="4311" spans="1:3">
      <c r="A4311" s="16">
        <v>44121</v>
      </c>
      <c r="B4311" s="17">
        <v>324459</v>
      </c>
      <c r="C4311" t="str">
        <f t="shared" si="67"/>
        <v>Saturday</v>
      </c>
    </row>
    <row r="4312" spans="1:3">
      <c r="A4312" s="14">
        <v>44122</v>
      </c>
      <c r="B4312" s="15">
        <v>327718</v>
      </c>
      <c r="C4312" t="str">
        <f t="shared" si="67"/>
        <v>Sunday</v>
      </c>
    </row>
    <row r="4313" spans="1:3">
      <c r="A4313" s="16">
        <v>44123</v>
      </c>
      <c r="B4313" s="17">
        <v>331017</v>
      </c>
      <c r="C4313" t="str">
        <f t="shared" si="67"/>
        <v>Monday</v>
      </c>
    </row>
    <row r="4314" spans="1:3">
      <c r="A4314" s="14">
        <v>44124</v>
      </c>
      <c r="B4314" s="15">
        <v>333171</v>
      </c>
      <c r="C4314" t="str">
        <f t="shared" si="67"/>
        <v>Tuesday</v>
      </c>
    </row>
    <row r="4315" spans="1:3">
      <c r="A4315" s="16">
        <v>44125</v>
      </c>
      <c r="B4315" s="17">
        <v>336750</v>
      </c>
      <c r="C4315" t="str">
        <f t="shared" si="67"/>
        <v>Wednesday</v>
      </c>
    </row>
    <row r="4316" spans="1:3">
      <c r="A4316" s="14">
        <v>44126</v>
      </c>
      <c r="B4316" s="15">
        <v>340436</v>
      </c>
      <c r="C4316" t="str">
        <f t="shared" si="67"/>
        <v>Thursday</v>
      </c>
    </row>
    <row r="4317" spans="1:3">
      <c r="A4317" s="16">
        <v>44127</v>
      </c>
      <c r="B4317" s="17">
        <v>344318</v>
      </c>
      <c r="C4317" t="str">
        <f t="shared" si="67"/>
        <v>Friday</v>
      </c>
    </row>
    <row r="4318" spans="1:3">
      <c r="A4318" s="14">
        <v>44128</v>
      </c>
      <c r="B4318" s="15">
        <v>348404</v>
      </c>
      <c r="C4318" t="str">
        <f t="shared" si="67"/>
        <v>Saturday</v>
      </c>
    </row>
    <row r="4319" spans="1:3">
      <c r="A4319" s="16">
        <v>44129</v>
      </c>
      <c r="B4319" s="17">
        <v>352520</v>
      </c>
      <c r="C4319" t="str">
        <f t="shared" si="67"/>
        <v>Sunday</v>
      </c>
    </row>
    <row r="4320" spans="1:3">
      <c r="A4320" s="14">
        <v>44130</v>
      </c>
      <c r="B4320" s="15">
        <v>356656</v>
      </c>
      <c r="C4320" t="str">
        <f t="shared" si="67"/>
        <v>Monday</v>
      </c>
    </row>
    <row r="4321" spans="1:3">
      <c r="A4321" s="16">
        <v>44131</v>
      </c>
      <c r="B4321" s="17">
        <v>359488</v>
      </c>
      <c r="C4321" t="str">
        <f t="shared" si="67"/>
        <v>Tuesday</v>
      </c>
    </row>
    <row r="4322" spans="1:3">
      <c r="A4322" s="14">
        <v>44132</v>
      </c>
      <c r="B4322" s="15">
        <v>364341</v>
      </c>
      <c r="C4322" t="str">
        <f t="shared" si="67"/>
        <v>Wednesday</v>
      </c>
    </row>
    <row r="4323" spans="1:3">
      <c r="A4323" s="16">
        <v>44133</v>
      </c>
      <c r="B4323" s="17">
        <v>370014</v>
      </c>
      <c r="C4323" t="str">
        <f t="shared" si="67"/>
        <v>Thursday</v>
      </c>
    </row>
    <row r="4324" spans="1:3">
      <c r="A4324" s="14">
        <v>44134</v>
      </c>
      <c r="B4324" s="15">
        <v>375753</v>
      </c>
      <c r="C4324" t="str">
        <f t="shared" si="67"/>
        <v>Friday</v>
      </c>
    </row>
    <row r="4325" spans="1:3">
      <c r="A4325" s="16">
        <v>44135</v>
      </c>
      <c r="B4325" s="17">
        <v>381644</v>
      </c>
      <c r="C4325" t="str">
        <f t="shared" si="67"/>
        <v>Saturday</v>
      </c>
    </row>
    <row r="4326" spans="1:3">
      <c r="A4326" s="14">
        <v>44136</v>
      </c>
      <c r="B4326" s="15">
        <v>386706</v>
      </c>
      <c r="C4326" t="str">
        <f t="shared" si="67"/>
        <v>Sunday</v>
      </c>
    </row>
    <row r="4327" spans="1:3">
      <c r="A4327" s="16">
        <v>44137</v>
      </c>
      <c r="B4327" s="17">
        <v>392370</v>
      </c>
      <c r="C4327" t="str">
        <f t="shared" si="67"/>
        <v>Monday</v>
      </c>
    </row>
    <row r="4328" spans="1:3">
      <c r="A4328" s="14">
        <v>44138</v>
      </c>
      <c r="B4328" s="15">
        <v>396371</v>
      </c>
      <c r="C4328" t="str">
        <f t="shared" si="67"/>
        <v>Tuesday</v>
      </c>
    </row>
    <row r="4329" spans="1:3">
      <c r="A4329" s="16">
        <v>44139</v>
      </c>
      <c r="B4329" s="17">
        <v>403096</v>
      </c>
      <c r="C4329" t="str">
        <f t="shared" si="67"/>
        <v>Wednesday</v>
      </c>
    </row>
    <row r="4330" spans="1:3">
      <c r="A4330" s="14">
        <v>44140</v>
      </c>
      <c r="B4330" s="15">
        <v>409938</v>
      </c>
      <c r="C4330" t="str">
        <f t="shared" si="67"/>
        <v>Thursday</v>
      </c>
    </row>
    <row r="4331" spans="1:3">
      <c r="A4331" s="16">
        <v>44141</v>
      </c>
      <c r="B4331" s="17">
        <v>416653</v>
      </c>
      <c r="C4331" t="str">
        <f t="shared" si="67"/>
        <v>Friday</v>
      </c>
    </row>
    <row r="4332" spans="1:3">
      <c r="A4332" s="14">
        <v>44142</v>
      </c>
      <c r="B4332" s="15">
        <v>423831</v>
      </c>
      <c r="C4332" t="str">
        <f t="shared" si="67"/>
        <v>Saturday</v>
      </c>
    </row>
    <row r="4333" spans="1:3">
      <c r="A4333" s="16">
        <v>44143</v>
      </c>
      <c r="B4333" s="17">
        <v>430784</v>
      </c>
      <c r="C4333" t="str">
        <f t="shared" si="67"/>
        <v>Sunday</v>
      </c>
    </row>
    <row r="4334" spans="1:3">
      <c r="A4334" s="14">
        <v>44144</v>
      </c>
      <c r="B4334" s="15">
        <v>438529</v>
      </c>
      <c r="C4334" t="str">
        <f t="shared" si="67"/>
        <v>Monday</v>
      </c>
    </row>
    <row r="4335" spans="1:3">
      <c r="A4335" s="16">
        <v>44145</v>
      </c>
      <c r="B4335" s="17">
        <v>443552</v>
      </c>
      <c r="C4335" t="str">
        <f t="shared" si="67"/>
        <v>Tuesday</v>
      </c>
    </row>
    <row r="4336" spans="1:3">
      <c r="A4336" s="14">
        <v>44146</v>
      </c>
      <c r="B4336" s="15">
        <v>451382</v>
      </c>
      <c r="C4336" t="str">
        <f t="shared" si="67"/>
        <v>Wednesday</v>
      </c>
    </row>
    <row r="4337" spans="1:3">
      <c r="A4337" s="16">
        <v>44147</v>
      </c>
      <c r="B4337" s="17">
        <v>459975</v>
      </c>
      <c r="C4337" t="str">
        <f t="shared" si="67"/>
        <v>Thursday</v>
      </c>
    </row>
    <row r="4338" spans="1:3">
      <c r="A4338" s="14">
        <v>44148</v>
      </c>
      <c r="B4338" s="15">
        <v>467028</v>
      </c>
      <c r="C4338" t="str">
        <f t="shared" si="67"/>
        <v>Friday</v>
      </c>
    </row>
    <row r="4339" spans="1:3">
      <c r="A4339" s="16">
        <v>44149</v>
      </c>
      <c r="B4339" s="17">
        <v>474830</v>
      </c>
      <c r="C4339" t="str">
        <f t="shared" si="67"/>
        <v>Saturday</v>
      </c>
    </row>
    <row r="4340" spans="1:3">
      <c r="A4340" s="14">
        <v>44150</v>
      </c>
      <c r="B4340" s="15">
        <v>482170</v>
      </c>
      <c r="C4340" t="str">
        <f t="shared" si="67"/>
        <v>Sunday</v>
      </c>
    </row>
    <row r="4341" spans="1:3">
      <c r="A4341" s="16">
        <v>44151</v>
      </c>
      <c r="B4341" s="17">
        <v>485405</v>
      </c>
      <c r="C4341" t="str">
        <f t="shared" si="67"/>
        <v>Monday</v>
      </c>
    </row>
    <row r="4342" spans="1:3">
      <c r="A4342" s="14">
        <v>44152</v>
      </c>
      <c r="B4342" s="15">
        <v>489202</v>
      </c>
      <c r="C4342" t="str">
        <f t="shared" si="67"/>
        <v>Tuesday</v>
      </c>
    </row>
    <row r="4343" spans="1:3">
      <c r="A4343" s="16">
        <v>44153</v>
      </c>
      <c r="B4343" s="17">
        <v>495598</v>
      </c>
      <c r="C4343" t="str">
        <f t="shared" si="67"/>
        <v>Wednesday</v>
      </c>
    </row>
    <row r="4344" spans="1:3">
      <c r="A4344" s="14">
        <v>44154</v>
      </c>
      <c r="B4344" s="15">
        <v>503084</v>
      </c>
      <c r="C4344" t="str">
        <f t="shared" si="67"/>
        <v>Thursday</v>
      </c>
    </row>
    <row r="4345" spans="1:3">
      <c r="A4345" s="16">
        <v>44155</v>
      </c>
      <c r="B4345" s="17">
        <v>510630</v>
      </c>
      <c r="C4345" t="str">
        <f t="shared" si="67"/>
        <v>Friday</v>
      </c>
    </row>
    <row r="4346" spans="1:3">
      <c r="A4346" s="14">
        <v>44156</v>
      </c>
      <c r="B4346" s="15">
        <v>517238</v>
      </c>
      <c r="C4346" t="str">
        <f t="shared" si="67"/>
        <v>Saturday</v>
      </c>
    </row>
    <row r="4347" spans="1:3">
      <c r="A4347" s="16">
        <v>44157</v>
      </c>
      <c r="B4347" s="17">
        <v>523117</v>
      </c>
      <c r="C4347" t="str">
        <f t="shared" si="67"/>
        <v>Sunday</v>
      </c>
    </row>
    <row r="4348" spans="1:3">
      <c r="A4348" s="14">
        <v>44158</v>
      </c>
      <c r="B4348" s="15">
        <v>529863</v>
      </c>
      <c r="C4348" t="str">
        <f t="shared" si="67"/>
        <v>Monday</v>
      </c>
    </row>
    <row r="4349" spans="1:3">
      <c r="A4349" s="16">
        <v>44159</v>
      </c>
      <c r="B4349" s="17">
        <v>534317</v>
      </c>
      <c r="C4349" t="str">
        <f t="shared" si="67"/>
        <v>Tuesday</v>
      </c>
    </row>
    <row r="4350" spans="1:3">
      <c r="A4350" s="14">
        <v>44160</v>
      </c>
      <c r="B4350" s="15">
        <v>540541</v>
      </c>
      <c r="C4350" t="str">
        <f t="shared" si="67"/>
        <v>Wednesday</v>
      </c>
    </row>
    <row r="4351" spans="1:3">
      <c r="A4351" s="16">
        <v>44161</v>
      </c>
      <c r="B4351" s="17">
        <v>545787</v>
      </c>
      <c r="C4351" t="str">
        <f t="shared" si="67"/>
        <v>Thursday</v>
      </c>
    </row>
    <row r="4352" spans="1:3">
      <c r="A4352" s="14">
        <v>44162</v>
      </c>
      <c r="B4352" s="15">
        <v>551262</v>
      </c>
      <c r="C4352" t="str">
        <f t="shared" si="67"/>
        <v>Friday</v>
      </c>
    </row>
    <row r="4353" spans="1:3">
      <c r="A4353" s="16">
        <v>44163</v>
      </c>
      <c r="B4353" s="17">
        <v>556744</v>
      </c>
      <c r="C4353" t="str">
        <f t="shared" si="67"/>
        <v>Saturday</v>
      </c>
    </row>
    <row r="4354" spans="1:3">
      <c r="A4354" s="14">
        <v>44164</v>
      </c>
      <c r="B4354" s="15">
        <v>561742</v>
      </c>
      <c r="C4354" t="str">
        <f t="shared" si="67"/>
        <v>Sunday</v>
      </c>
    </row>
    <row r="4355" spans="1:3">
      <c r="A4355" s="16">
        <v>44165</v>
      </c>
      <c r="B4355" s="17">
        <v>566648</v>
      </c>
      <c r="C4355" t="str">
        <f t="shared" si="67"/>
        <v>Monday</v>
      </c>
    </row>
    <row r="4356" spans="1:3">
      <c r="A4356" s="14">
        <v>44166</v>
      </c>
      <c r="B4356" s="15">
        <v>570374</v>
      </c>
      <c r="C4356" t="str">
        <f t="shared" si="67"/>
        <v>Tuesday</v>
      </c>
    </row>
    <row r="4357" spans="1:3">
      <c r="A4357" s="16">
        <v>44167</v>
      </c>
      <c r="B4357" s="17">
        <v>574380</v>
      </c>
      <c r="C4357" t="str">
        <f t="shared" si="67"/>
        <v>Wednesday</v>
      </c>
    </row>
    <row r="4358" spans="1:3">
      <c r="A4358" s="14">
        <v>44168</v>
      </c>
      <c r="B4358" s="15">
        <v>578324</v>
      </c>
      <c r="C4358" t="str">
        <f t="shared" si="67"/>
        <v>Thursday</v>
      </c>
    </row>
    <row r="4359" spans="1:3">
      <c r="A4359" s="16">
        <v>44169</v>
      </c>
      <c r="B4359" s="17">
        <v>582058</v>
      </c>
      <c r="C4359" t="str">
        <f t="shared" si="67"/>
        <v>Friday</v>
      </c>
    </row>
    <row r="4360" spans="1:3">
      <c r="A4360" s="14">
        <v>44170</v>
      </c>
      <c r="B4360" s="15">
        <v>586125</v>
      </c>
      <c r="C4360" t="str">
        <f t="shared" si="67"/>
        <v>Saturday</v>
      </c>
    </row>
    <row r="4361" spans="1:3">
      <c r="A4361" s="16">
        <v>44171</v>
      </c>
      <c r="B4361" s="17">
        <v>589544</v>
      </c>
      <c r="C4361" t="str">
        <f t="shared" si="67"/>
        <v>Sunday</v>
      </c>
    </row>
    <row r="4362" spans="1:3">
      <c r="A4362" s="14">
        <v>44172</v>
      </c>
      <c r="B4362" s="15">
        <v>592250</v>
      </c>
      <c r="C4362" t="str">
        <f t="shared" si="67"/>
        <v>Monday</v>
      </c>
    </row>
    <row r="4363" spans="1:3">
      <c r="A4363" s="16">
        <v>44173</v>
      </c>
      <c r="B4363" s="17">
        <v>593924</v>
      </c>
      <c r="C4363" t="str">
        <f t="shared" si="67"/>
        <v>Tuesday</v>
      </c>
    </row>
    <row r="4364" spans="1:3">
      <c r="A4364" s="14">
        <v>44174</v>
      </c>
      <c r="B4364" s="15">
        <v>597112</v>
      </c>
      <c r="C4364" t="str">
        <f t="shared" si="67"/>
        <v>Wednesday</v>
      </c>
    </row>
    <row r="4365" spans="1:3">
      <c r="A4365" s="16">
        <v>44175</v>
      </c>
      <c r="B4365" s="17">
        <v>599575</v>
      </c>
      <c r="C4365" t="str">
        <f t="shared" ref="C4365:C4428" si="68">TEXT(A4365,"DDDD")</f>
        <v>Thursday</v>
      </c>
    </row>
    <row r="4366" spans="1:3">
      <c r="A4366" s="14">
        <v>44176</v>
      </c>
      <c r="B4366" s="15">
        <v>601150</v>
      </c>
      <c r="C4366" t="str">
        <f t="shared" si="68"/>
        <v>Friday</v>
      </c>
    </row>
    <row r="4367" spans="1:3">
      <c r="A4367" s="16">
        <v>44177</v>
      </c>
      <c r="B4367" s="17">
        <v>603535</v>
      </c>
      <c r="C4367" t="str">
        <f t="shared" si="68"/>
        <v>Saturday</v>
      </c>
    </row>
    <row r="4368" spans="1:3">
      <c r="A4368" s="14">
        <v>44178</v>
      </c>
      <c r="B4368" s="15">
        <v>605470</v>
      </c>
      <c r="C4368" t="str">
        <f t="shared" si="68"/>
        <v>Sunday</v>
      </c>
    </row>
    <row r="4369" spans="1:3">
      <c r="A4369" s="16">
        <v>44179</v>
      </c>
      <c r="B4369" s="17">
        <v>607454</v>
      </c>
      <c r="C4369" t="str">
        <f t="shared" si="68"/>
        <v>Monday</v>
      </c>
    </row>
    <row r="4370" spans="1:3">
      <c r="A4370" s="14">
        <v>44180</v>
      </c>
      <c r="B4370" s="15">
        <v>608830</v>
      </c>
      <c r="C4370" t="str">
        <f t="shared" si="68"/>
        <v>Tuesday</v>
      </c>
    </row>
    <row r="4371" spans="1:3">
      <c r="A4371" s="16">
        <v>44181</v>
      </c>
      <c r="B4371" s="17">
        <v>610447</v>
      </c>
      <c r="C4371" t="str">
        <f t="shared" si="68"/>
        <v>Wednesday</v>
      </c>
    </row>
    <row r="4372" spans="1:3">
      <c r="A4372" s="14">
        <v>44182</v>
      </c>
      <c r="B4372" s="15">
        <v>611994</v>
      </c>
      <c r="C4372" t="str">
        <f t="shared" si="68"/>
        <v>Thursday</v>
      </c>
    </row>
    <row r="4373" spans="1:3">
      <c r="A4373" s="16">
        <v>44183</v>
      </c>
      <c r="B4373" s="17">
        <v>613357</v>
      </c>
      <c r="C4373" t="str">
        <f t="shared" si="68"/>
        <v>Friday</v>
      </c>
    </row>
    <row r="4374" spans="1:3">
      <c r="A4374" s="14">
        <v>44184</v>
      </c>
      <c r="B4374" s="15">
        <v>614775</v>
      </c>
      <c r="C4374" t="str">
        <f t="shared" si="68"/>
        <v>Saturday</v>
      </c>
    </row>
    <row r="4375" spans="1:3">
      <c r="A4375" s="16">
        <v>44185</v>
      </c>
      <c r="B4375" s="17">
        <v>615914</v>
      </c>
      <c r="C4375" t="str">
        <f t="shared" si="68"/>
        <v>Sunday</v>
      </c>
    </row>
    <row r="4376" spans="1:3">
      <c r="A4376" s="14">
        <v>44186</v>
      </c>
      <c r="B4376" s="15">
        <v>617005</v>
      </c>
      <c r="C4376" t="str">
        <f t="shared" si="68"/>
        <v>Monday</v>
      </c>
    </row>
    <row r="4377" spans="1:3">
      <c r="A4377" s="16">
        <v>44187</v>
      </c>
      <c r="B4377" s="17">
        <v>617808</v>
      </c>
      <c r="C4377" t="str">
        <f t="shared" si="68"/>
        <v>Tuesday</v>
      </c>
    </row>
    <row r="4378" spans="1:3">
      <c r="A4378" s="14">
        <v>44188</v>
      </c>
      <c r="B4378" s="15">
        <v>618747</v>
      </c>
      <c r="C4378" t="str">
        <f t="shared" si="68"/>
        <v>Wednesday</v>
      </c>
    </row>
    <row r="4379" spans="1:3">
      <c r="A4379" s="16">
        <v>44189</v>
      </c>
      <c r="B4379" s="17">
        <v>619618</v>
      </c>
      <c r="C4379" t="str">
        <f t="shared" si="68"/>
        <v>Thursday</v>
      </c>
    </row>
    <row r="4380" spans="1:3">
      <c r="A4380" s="14">
        <v>44190</v>
      </c>
      <c r="B4380" s="15">
        <v>620681</v>
      </c>
      <c r="C4380" t="str">
        <f t="shared" si="68"/>
        <v>Friday</v>
      </c>
    </row>
    <row r="4381" spans="1:3">
      <c r="A4381" s="16">
        <v>44191</v>
      </c>
      <c r="B4381" s="17">
        <v>621439</v>
      </c>
      <c r="C4381" t="str">
        <f t="shared" si="68"/>
        <v>Saturday</v>
      </c>
    </row>
    <row r="4382" spans="1:3">
      <c r="A4382" s="14">
        <v>44192</v>
      </c>
      <c r="B4382" s="15">
        <v>622094</v>
      </c>
      <c r="C4382" t="str">
        <f t="shared" si="68"/>
        <v>Sunday</v>
      </c>
    </row>
    <row r="4383" spans="1:3">
      <c r="A4383" s="16">
        <v>44193</v>
      </c>
      <c r="B4383" s="17">
        <v>622851</v>
      </c>
      <c r="C4383" t="str">
        <f t="shared" si="68"/>
        <v>Monday</v>
      </c>
    </row>
    <row r="4384" spans="1:3">
      <c r="A4384" s="14">
        <v>44194</v>
      </c>
      <c r="B4384" s="15">
        <v>623415</v>
      </c>
      <c r="C4384" t="str">
        <f t="shared" si="68"/>
        <v>Tuesday</v>
      </c>
    </row>
    <row r="4385" spans="1:3">
      <c r="A4385" s="16">
        <v>44195</v>
      </c>
      <c r="B4385" s="17">
        <v>624118</v>
      </c>
      <c r="C4385" t="str">
        <f t="shared" si="68"/>
        <v>Wednesday</v>
      </c>
    </row>
    <row r="4386" spans="1:3">
      <c r="A4386" s="14">
        <v>44196</v>
      </c>
      <c r="B4386" s="15">
        <v>624795</v>
      </c>
      <c r="C4386" t="str">
        <f t="shared" si="68"/>
        <v>Thursday</v>
      </c>
    </row>
    <row r="4387" spans="1:3">
      <c r="A4387" s="16">
        <v>44197</v>
      </c>
      <c r="B4387" s="17">
        <v>625369</v>
      </c>
      <c r="C4387" t="str">
        <f t="shared" si="68"/>
        <v>Friday</v>
      </c>
    </row>
    <row r="4388" spans="1:3">
      <c r="A4388" s="14">
        <v>44198</v>
      </c>
      <c r="B4388" s="15">
        <v>625954</v>
      </c>
      <c r="C4388" t="str">
        <f t="shared" si="68"/>
        <v>Saturday</v>
      </c>
    </row>
    <row r="4389" spans="1:3">
      <c r="A4389" s="16">
        <v>44199</v>
      </c>
      <c r="B4389" s="17">
        <v>626448</v>
      </c>
      <c r="C4389" t="str">
        <f t="shared" si="68"/>
        <v>Sunday</v>
      </c>
    </row>
    <row r="4390" spans="1:3">
      <c r="A4390" s="14">
        <v>44200</v>
      </c>
      <c r="B4390" s="15">
        <v>626872</v>
      </c>
      <c r="C4390" t="str">
        <f t="shared" si="68"/>
        <v>Monday</v>
      </c>
    </row>
    <row r="4391" spans="1:3">
      <c r="A4391" s="16">
        <v>44201</v>
      </c>
      <c r="B4391" s="17">
        <v>627256</v>
      </c>
      <c r="C4391" t="str">
        <f t="shared" si="68"/>
        <v>Tuesday</v>
      </c>
    </row>
    <row r="4392" spans="1:3">
      <c r="A4392" s="14">
        <v>44202</v>
      </c>
      <c r="B4392" s="15">
        <v>627698</v>
      </c>
      <c r="C4392" t="str">
        <f t="shared" si="68"/>
        <v>Wednesday</v>
      </c>
    </row>
    <row r="4393" spans="1:3">
      <c r="A4393" s="16">
        <v>44203</v>
      </c>
      <c r="B4393" s="17">
        <v>628352</v>
      </c>
      <c r="C4393" t="str">
        <f t="shared" si="68"/>
        <v>Thursday</v>
      </c>
    </row>
    <row r="4394" spans="1:3">
      <c r="A4394" s="14">
        <v>44204</v>
      </c>
      <c r="B4394" s="15">
        <v>628838</v>
      </c>
      <c r="C4394" t="str">
        <f t="shared" si="68"/>
        <v>Friday</v>
      </c>
    </row>
    <row r="4395" spans="1:3">
      <c r="A4395" s="16">
        <v>44205</v>
      </c>
      <c r="B4395" s="17">
        <v>629282</v>
      </c>
      <c r="C4395" t="str">
        <f t="shared" si="68"/>
        <v>Saturday</v>
      </c>
    </row>
    <row r="4396" spans="1:3">
      <c r="A4396" s="14">
        <v>44206</v>
      </c>
      <c r="B4396" s="15">
        <v>629801</v>
      </c>
      <c r="C4396" t="str">
        <f t="shared" si="68"/>
        <v>Sunday</v>
      </c>
    </row>
    <row r="4397" spans="1:3">
      <c r="A4397" s="16">
        <v>44207</v>
      </c>
      <c r="B4397" s="17">
        <v>630200</v>
      </c>
      <c r="C4397" t="str">
        <f t="shared" si="68"/>
        <v>Monday</v>
      </c>
    </row>
    <row r="4398" spans="1:3">
      <c r="A4398" s="14">
        <v>44208</v>
      </c>
      <c r="B4398" s="15">
        <v>630506</v>
      </c>
      <c r="C4398" t="str">
        <f t="shared" si="68"/>
        <v>Tuesday</v>
      </c>
    </row>
    <row r="4399" spans="1:3">
      <c r="A4399" s="16">
        <v>44209</v>
      </c>
      <c r="B4399" s="17">
        <v>630892</v>
      </c>
      <c r="C4399" t="str">
        <f t="shared" si="68"/>
        <v>Wednesday</v>
      </c>
    </row>
    <row r="4400" spans="1:3">
      <c r="A4400" s="14">
        <v>44210</v>
      </c>
      <c r="B4400" s="15">
        <v>631249</v>
      </c>
      <c r="C4400" t="str">
        <f t="shared" si="68"/>
        <v>Thursday</v>
      </c>
    </row>
    <row r="4401" spans="1:3">
      <c r="A4401" s="16">
        <v>44211</v>
      </c>
      <c r="B4401" s="17">
        <v>631589</v>
      </c>
      <c r="C4401" t="str">
        <f t="shared" si="68"/>
        <v>Friday</v>
      </c>
    </row>
    <row r="4402" spans="1:3">
      <c r="A4402" s="14">
        <v>44212</v>
      </c>
      <c r="B4402" s="15">
        <v>631884</v>
      </c>
      <c r="C4402" t="str">
        <f t="shared" si="68"/>
        <v>Saturday</v>
      </c>
    </row>
    <row r="4403" spans="1:3">
      <c r="A4403" s="16">
        <v>44213</v>
      </c>
      <c r="B4403" s="17">
        <v>632183</v>
      </c>
      <c r="C4403" t="str">
        <f t="shared" si="68"/>
        <v>Sunday</v>
      </c>
    </row>
    <row r="4404" spans="1:3">
      <c r="A4404" s="14">
        <v>44214</v>
      </c>
      <c r="B4404" s="15">
        <v>632429</v>
      </c>
      <c r="C4404" t="str">
        <f t="shared" si="68"/>
        <v>Monday</v>
      </c>
    </row>
    <row r="4405" spans="1:3">
      <c r="A4405" s="16">
        <v>44215</v>
      </c>
      <c r="B4405" s="17">
        <v>632590</v>
      </c>
      <c r="C4405" t="str">
        <f t="shared" si="68"/>
        <v>Tuesday</v>
      </c>
    </row>
    <row r="4406" spans="1:3">
      <c r="A4406" s="14">
        <v>44216</v>
      </c>
      <c r="B4406" s="15">
        <v>632821</v>
      </c>
      <c r="C4406" t="str">
        <f t="shared" si="68"/>
        <v>Wednesday</v>
      </c>
    </row>
    <row r="4407" spans="1:3">
      <c r="A4407" s="16">
        <v>44217</v>
      </c>
      <c r="B4407" s="17">
        <v>633049</v>
      </c>
      <c r="C4407" t="str">
        <f t="shared" si="68"/>
        <v>Thursday</v>
      </c>
    </row>
    <row r="4408" spans="1:3">
      <c r="A4408" s="14">
        <v>44218</v>
      </c>
      <c r="B4408" s="15">
        <v>633276</v>
      </c>
      <c r="C4408" t="str">
        <f t="shared" si="68"/>
        <v>Friday</v>
      </c>
    </row>
    <row r="4409" spans="1:3">
      <c r="A4409" s="16">
        <v>44219</v>
      </c>
      <c r="B4409" s="17">
        <v>633542</v>
      </c>
      <c r="C4409" t="str">
        <f t="shared" si="68"/>
        <v>Saturday</v>
      </c>
    </row>
    <row r="4410" spans="1:3">
      <c r="A4410" s="14">
        <v>44220</v>
      </c>
      <c r="B4410" s="15">
        <v>633739</v>
      </c>
      <c r="C4410" t="str">
        <f t="shared" si="68"/>
        <v>Sunday</v>
      </c>
    </row>
    <row r="4411" spans="1:3">
      <c r="A4411" s="16">
        <v>44221</v>
      </c>
      <c r="B4411" s="17">
        <v>633924</v>
      </c>
      <c r="C4411" t="str">
        <f t="shared" si="68"/>
        <v>Monday</v>
      </c>
    </row>
    <row r="4412" spans="1:3">
      <c r="A4412" s="14">
        <v>44222</v>
      </c>
      <c r="B4412" s="15">
        <v>634072</v>
      </c>
      <c r="C4412" t="str">
        <f t="shared" si="68"/>
        <v>Tuesday</v>
      </c>
    </row>
    <row r="4413" spans="1:3">
      <c r="A4413" s="16">
        <v>44223</v>
      </c>
      <c r="B4413" s="17">
        <v>634229</v>
      </c>
      <c r="C4413" t="str">
        <f t="shared" si="68"/>
        <v>Wednesday</v>
      </c>
    </row>
    <row r="4414" spans="1:3">
      <c r="A4414" s="14">
        <v>44224</v>
      </c>
      <c r="B4414" s="15">
        <v>634325</v>
      </c>
      <c r="C4414" t="str">
        <f t="shared" si="68"/>
        <v>Thursday</v>
      </c>
    </row>
    <row r="4415" spans="1:3">
      <c r="A4415" s="16">
        <v>44225</v>
      </c>
      <c r="B4415" s="17">
        <v>634524</v>
      </c>
      <c r="C4415" t="str">
        <f t="shared" si="68"/>
        <v>Friday</v>
      </c>
    </row>
    <row r="4416" spans="1:3">
      <c r="A4416" s="14">
        <v>44226</v>
      </c>
      <c r="B4416" s="15">
        <v>634773</v>
      </c>
      <c r="C4416" t="str">
        <f t="shared" si="68"/>
        <v>Saturday</v>
      </c>
    </row>
    <row r="4417" spans="1:3">
      <c r="A4417" s="16">
        <v>44227</v>
      </c>
      <c r="B4417" s="17">
        <v>634956</v>
      </c>
      <c r="C4417" t="str">
        <f t="shared" si="68"/>
        <v>Sunday</v>
      </c>
    </row>
    <row r="4418" spans="1:3">
      <c r="A4418" s="14">
        <v>44228</v>
      </c>
      <c r="B4418" s="15">
        <v>635096</v>
      </c>
      <c r="C4418" t="str">
        <f t="shared" si="68"/>
        <v>Monday</v>
      </c>
    </row>
    <row r="4419" spans="1:3">
      <c r="A4419" s="16">
        <v>44229</v>
      </c>
      <c r="B4419" s="17">
        <v>635217</v>
      </c>
      <c r="C4419" t="str">
        <f t="shared" si="68"/>
        <v>Tuesday</v>
      </c>
    </row>
    <row r="4420" spans="1:3">
      <c r="A4420" s="14">
        <v>44230</v>
      </c>
      <c r="B4420" s="15">
        <v>635331</v>
      </c>
      <c r="C4420" t="str">
        <f t="shared" si="68"/>
        <v>Wednesday</v>
      </c>
    </row>
    <row r="4421" spans="1:3">
      <c r="A4421" s="16">
        <v>44231</v>
      </c>
      <c r="B4421" s="17">
        <v>635481</v>
      </c>
      <c r="C4421" t="str">
        <f t="shared" si="68"/>
        <v>Thursday</v>
      </c>
    </row>
    <row r="4422" spans="1:3">
      <c r="A4422" s="14">
        <v>44232</v>
      </c>
      <c r="B4422" s="15">
        <v>635639</v>
      </c>
      <c r="C4422" t="str">
        <f t="shared" si="68"/>
        <v>Friday</v>
      </c>
    </row>
    <row r="4423" spans="1:3">
      <c r="A4423" s="16">
        <v>44233</v>
      </c>
      <c r="B4423" s="17">
        <v>635793</v>
      </c>
      <c r="C4423" t="str">
        <f t="shared" si="68"/>
        <v>Saturday</v>
      </c>
    </row>
    <row r="4424" spans="1:3">
      <c r="A4424" s="14">
        <v>44234</v>
      </c>
      <c r="B4424" s="15">
        <v>635916</v>
      </c>
      <c r="C4424" t="str">
        <f t="shared" si="68"/>
        <v>Sunday</v>
      </c>
    </row>
    <row r="4425" spans="1:3">
      <c r="A4425" s="16">
        <v>44235</v>
      </c>
      <c r="B4425" s="17">
        <v>636035</v>
      </c>
      <c r="C4425" t="str">
        <f t="shared" si="68"/>
        <v>Monday</v>
      </c>
    </row>
    <row r="4426" spans="1:3">
      <c r="A4426" s="14">
        <v>44236</v>
      </c>
      <c r="B4426" s="15">
        <v>636160</v>
      </c>
      <c r="C4426" t="str">
        <f t="shared" si="68"/>
        <v>Tuesday</v>
      </c>
    </row>
    <row r="4427" spans="1:3">
      <c r="A4427" s="16">
        <v>44237</v>
      </c>
      <c r="B4427" s="17">
        <v>636260</v>
      </c>
      <c r="C4427" t="str">
        <f t="shared" si="68"/>
        <v>Wednesday</v>
      </c>
    </row>
    <row r="4428" spans="1:3">
      <c r="A4428" s="14">
        <v>44238</v>
      </c>
      <c r="B4428" s="15">
        <v>636387</v>
      </c>
      <c r="C4428" t="str">
        <f t="shared" si="68"/>
        <v>Thursday</v>
      </c>
    </row>
    <row r="4429" spans="1:3">
      <c r="A4429" s="16">
        <v>44239</v>
      </c>
      <c r="B4429" s="17">
        <v>636529</v>
      </c>
      <c r="C4429" t="str">
        <f t="shared" ref="C4429:C4492" si="69">TEXT(A4429,"DDDD")</f>
        <v>Friday</v>
      </c>
    </row>
    <row r="4430" spans="1:3">
      <c r="A4430" s="14">
        <v>44240</v>
      </c>
      <c r="B4430" s="15">
        <v>636670</v>
      </c>
      <c r="C4430" t="str">
        <f t="shared" si="69"/>
        <v>Saturday</v>
      </c>
    </row>
    <row r="4431" spans="1:3">
      <c r="A4431" s="16">
        <v>44241</v>
      </c>
      <c r="B4431" s="17">
        <v>636796</v>
      </c>
      <c r="C4431" t="str">
        <f t="shared" si="69"/>
        <v>Sunday</v>
      </c>
    </row>
    <row r="4432" spans="1:3">
      <c r="A4432" s="14">
        <v>44242</v>
      </c>
      <c r="B4432" s="15">
        <v>636946</v>
      </c>
      <c r="C4432" t="str">
        <f t="shared" si="69"/>
        <v>Monday</v>
      </c>
    </row>
    <row r="4433" spans="1:3">
      <c r="A4433" s="16">
        <v>44243</v>
      </c>
      <c r="B4433" s="17">
        <v>637087</v>
      </c>
      <c r="C4433" t="str">
        <f t="shared" si="69"/>
        <v>Tuesday</v>
      </c>
    </row>
    <row r="4434" spans="1:3">
      <c r="A4434" s="14">
        <v>44244</v>
      </c>
      <c r="B4434" s="15">
        <v>637181</v>
      </c>
      <c r="C4434" t="str">
        <f t="shared" si="69"/>
        <v>Wednesday</v>
      </c>
    </row>
    <row r="4435" spans="1:3">
      <c r="A4435" s="16">
        <v>44245</v>
      </c>
      <c r="B4435" s="17">
        <v>637315</v>
      </c>
      <c r="C4435" t="str">
        <f t="shared" si="69"/>
        <v>Thursday</v>
      </c>
    </row>
    <row r="4436" spans="1:3">
      <c r="A4436" s="14">
        <v>44246</v>
      </c>
      <c r="B4436" s="15">
        <v>637445</v>
      </c>
      <c r="C4436" t="str">
        <f t="shared" si="69"/>
        <v>Friday</v>
      </c>
    </row>
    <row r="4437" spans="1:3">
      <c r="A4437" s="16">
        <v>44247</v>
      </c>
      <c r="B4437" s="17">
        <v>637603</v>
      </c>
      <c r="C4437" t="str">
        <f t="shared" si="69"/>
        <v>Saturday</v>
      </c>
    </row>
    <row r="4438" spans="1:3">
      <c r="A4438" s="14">
        <v>44248</v>
      </c>
      <c r="B4438" s="15">
        <v>637755</v>
      </c>
      <c r="C4438" t="str">
        <f t="shared" si="69"/>
        <v>Sunday</v>
      </c>
    </row>
    <row r="4439" spans="1:3">
      <c r="A4439" s="16">
        <v>44249</v>
      </c>
      <c r="B4439" s="17">
        <v>637900</v>
      </c>
      <c r="C4439" t="str">
        <f t="shared" si="69"/>
        <v>Monday</v>
      </c>
    </row>
    <row r="4440" spans="1:3">
      <c r="A4440" s="14">
        <v>44250</v>
      </c>
      <c r="B4440" s="15">
        <v>638028</v>
      </c>
      <c r="C4440" t="str">
        <f t="shared" si="69"/>
        <v>Tuesday</v>
      </c>
    </row>
    <row r="4441" spans="1:3">
      <c r="A4441" s="16">
        <v>44251</v>
      </c>
      <c r="B4441" s="17">
        <v>638173</v>
      </c>
      <c r="C4441" t="str">
        <f t="shared" si="69"/>
        <v>Wednesday</v>
      </c>
    </row>
    <row r="4442" spans="1:3">
      <c r="A4442" s="14">
        <v>44252</v>
      </c>
      <c r="B4442" s="15">
        <v>638373</v>
      </c>
      <c r="C4442" t="str">
        <f t="shared" si="69"/>
        <v>Thursday</v>
      </c>
    </row>
    <row r="4443" spans="1:3">
      <c r="A4443" s="16">
        <v>44253</v>
      </c>
      <c r="B4443" s="17">
        <v>638593</v>
      </c>
      <c r="C4443" t="str">
        <f t="shared" si="69"/>
        <v>Friday</v>
      </c>
    </row>
    <row r="4444" spans="1:3">
      <c r="A4444" s="14">
        <v>44254</v>
      </c>
      <c r="B4444" s="15">
        <v>638849</v>
      </c>
      <c r="C4444" t="str">
        <f t="shared" si="69"/>
        <v>Saturday</v>
      </c>
    </row>
    <row r="4445" spans="1:3">
      <c r="A4445" s="16">
        <v>44255</v>
      </c>
      <c r="B4445" s="17">
        <v>639092</v>
      </c>
      <c r="C4445" t="str">
        <f t="shared" si="69"/>
        <v>Sunday</v>
      </c>
    </row>
    <row r="4446" spans="1:3">
      <c r="A4446" s="14">
        <v>44256</v>
      </c>
      <c r="B4446" s="15">
        <v>639289</v>
      </c>
      <c r="C4446" t="str">
        <f t="shared" si="69"/>
        <v>Monday</v>
      </c>
    </row>
    <row r="4447" spans="1:3">
      <c r="A4447" s="16">
        <v>44257</v>
      </c>
      <c r="B4447" s="17">
        <v>639464</v>
      </c>
      <c r="C4447" t="str">
        <f t="shared" si="69"/>
        <v>Tuesday</v>
      </c>
    </row>
    <row r="4448" spans="1:3">
      <c r="A4448" s="14">
        <v>44258</v>
      </c>
      <c r="B4448" s="15">
        <v>628770</v>
      </c>
      <c r="C4448" t="str">
        <f t="shared" si="69"/>
        <v>Wednesday</v>
      </c>
    </row>
    <row r="4449" spans="1:3">
      <c r="A4449" s="16">
        <v>44259</v>
      </c>
      <c r="B4449" s="17">
        <v>639921</v>
      </c>
      <c r="C4449" t="str">
        <f t="shared" si="69"/>
        <v>Thursday</v>
      </c>
    </row>
    <row r="4450" spans="1:3">
      <c r="A4450" s="14">
        <v>44260</v>
      </c>
      <c r="B4450" s="15">
        <v>640182</v>
      </c>
      <c r="C4450" t="str">
        <f t="shared" si="69"/>
        <v>Friday</v>
      </c>
    </row>
    <row r="4451" spans="1:3">
      <c r="A4451" s="16">
        <v>44261</v>
      </c>
      <c r="B4451" s="17">
        <v>640494</v>
      </c>
      <c r="C4451" t="str">
        <f t="shared" si="69"/>
        <v>Saturday</v>
      </c>
    </row>
    <row r="4452" spans="1:3">
      <c r="A4452" s="14">
        <v>44262</v>
      </c>
      <c r="B4452" s="15">
        <v>640815</v>
      </c>
      <c r="C4452" t="str">
        <f t="shared" si="69"/>
        <v>Sunday</v>
      </c>
    </row>
    <row r="4453" spans="1:3">
      <c r="A4453" s="16">
        <v>44263</v>
      </c>
      <c r="B4453" s="17">
        <v>641101</v>
      </c>
      <c r="C4453" t="str">
        <f t="shared" si="69"/>
        <v>Monday</v>
      </c>
    </row>
    <row r="4454" spans="1:3">
      <c r="A4454" s="14">
        <v>44264</v>
      </c>
      <c r="B4454" s="15">
        <v>641340</v>
      </c>
      <c r="C4454" t="str">
        <f t="shared" si="69"/>
        <v>Tuesday</v>
      </c>
    </row>
    <row r="4455" spans="1:3">
      <c r="A4455" s="16">
        <v>44265</v>
      </c>
      <c r="B4455" s="17">
        <v>641660</v>
      </c>
      <c r="C4455" t="str">
        <f t="shared" si="69"/>
        <v>Wednesday</v>
      </c>
    </row>
    <row r="4456" spans="1:3">
      <c r="A4456" s="14">
        <v>44266</v>
      </c>
      <c r="B4456" s="15">
        <v>641660</v>
      </c>
      <c r="C4456" t="str">
        <f t="shared" si="69"/>
        <v>Thursday</v>
      </c>
    </row>
    <row r="4457" spans="1:3">
      <c r="A4457" s="16">
        <v>44267</v>
      </c>
      <c r="B4457" s="17">
        <v>642030</v>
      </c>
      <c r="C4457" t="str">
        <f t="shared" si="69"/>
        <v>Friday</v>
      </c>
    </row>
    <row r="4458" spans="1:3">
      <c r="A4458" s="14">
        <v>44268</v>
      </c>
      <c r="B4458" s="15">
        <v>642870</v>
      </c>
      <c r="C4458" t="str">
        <f t="shared" si="69"/>
        <v>Saturday</v>
      </c>
    </row>
    <row r="4459" spans="1:3">
      <c r="A4459" s="16">
        <v>44269</v>
      </c>
      <c r="B4459" s="17">
        <v>643289</v>
      </c>
      <c r="C4459" t="str">
        <f t="shared" si="69"/>
        <v>Sunday</v>
      </c>
    </row>
    <row r="4460" spans="1:3">
      <c r="A4460" s="14">
        <v>44270</v>
      </c>
      <c r="B4460" s="15">
        <v>643696</v>
      </c>
      <c r="C4460" t="str">
        <f t="shared" si="69"/>
        <v>Monday</v>
      </c>
    </row>
    <row r="4461" spans="1:3">
      <c r="A4461" s="16">
        <v>44271</v>
      </c>
      <c r="B4461" s="17">
        <v>644064</v>
      </c>
      <c r="C4461" t="str">
        <f t="shared" si="69"/>
        <v>Tuesday</v>
      </c>
    </row>
    <row r="4462" spans="1:3">
      <c r="A4462" s="14">
        <v>44272</v>
      </c>
      <c r="B4462" s="15">
        <v>644489</v>
      </c>
      <c r="C4462" t="str">
        <f t="shared" si="69"/>
        <v>Wednesday</v>
      </c>
    </row>
    <row r="4463" spans="1:3">
      <c r="A4463" s="16">
        <v>44273</v>
      </c>
      <c r="B4463" s="17">
        <v>645025</v>
      </c>
      <c r="C4463" t="str">
        <f t="shared" si="69"/>
        <v>Thursday</v>
      </c>
    </row>
    <row r="4464" spans="1:3">
      <c r="A4464" s="14">
        <v>44274</v>
      </c>
      <c r="B4464" s="15">
        <v>645632</v>
      </c>
      <c r="C4464" t="str">
        <f t="shared" si="69"/>
        <v>Friday</v>
      </c>
    </row>
    <row r="4465" spans="1:3">
      <c r="A4465" s="16">
        <v>44275</v>
      </c>
      <c r="B4465" s="17">
        <v>646348</v>
      </c>
      <c r="C4465" t="str">
        <f t="shared" si="69"/>
        <v>Saturday</v>
      </c>
    </row>
    <row r="4466" spans="1:3">
      <c r="A4466" s="14">
        <v>44276</v>
      </c>
      <c r="B4466" s="15">
        <v>647161</v>
      </c>
      <c r="C4466" t="str">
        <f t="shared" si="69"/>
        <v>Sunday</v>
      </c>
    </row>
    <row r="4467" spans="1:3">
      <c r="A4467" s="16">
        <v>44277</v>
      </c>
      <c r="B4467" s="17">
        <v>647984</v>
      </c>
      <c r="C4467" t="str">
        <f t="shared" si="69"/>
        <v>Monday</v>
      </c>
    </row>
    <row r="4468" spans="1:3">
      <c r="A4468" s="14">
        <v>44278</v>
      </c>
      <c r="B4468" s="15">
        <v>648872</v>
      </c>
      <c r="C4468" t="str">
        <f t="shared" si="69"/>
        <v>Tuesday</v>
      </c>
    </row>
    <row r="4469" spans="1:3">
      <c r="A4469" s="16">
        <v>44279</v>
      </c>
      <c r="B4469" s="17">
        <v>649973</v>
      </c>
      <c r="C4469" t="str">
        <f t="shared" si="69"/>
        <v>Wednesday</v>
      </c>
    </row>
    <row r="4470" spans="1:3">
      <c r="A4470" s="14">
        <v>44280</v>
      </c>
      <c r="B4470" s="15">
        <v>651227</v>
      </c>
      <c r="C4470" t="str">
        <f t="shared" si="69"/>
        <v>Thursday</v>
      </c>
    </row>
    <row r="4471" spans="1:3">
      <c r="A4471" s="16">
        <v>44281</v>
      </c>
      <c r="B4471" s="17">
        <v>652742</v>
      </c>
      <c r="C4471" t="str">
        <f t="shared" si="69"/>
        <v>Friday</v>
      </c>
    </row>
    <row r="4472" spans="1:3">
      <c r="A4472" s="14">
        <v>44282</v>
      </c>
      <c r="B4472" s="15">
        <v>654276</v>
      </c>
      <c r="C4472" t="str">
        <f t="shared" si="69"/>
        <v>Saturday</v>
      </c>
    </row>
    <row r="4473" spans="1:3">
      <c r="A4473" s="16">
        <v>44283</v>
      </c>
      <c r="B4473" s="17">
        <v>655834</v>
      </c>
      <c r="C4473" t="str">
        <f t="shared" si="69"/>
        <v>Sunday</v>
      </c>
    </row>
    <row r="4474" spans="1:3">
      <c r="A4474" s="14">
        <v>44284</v>
      </c>
      <c r="B4474" s="15">
        <v>657715</v>
      </c>
      <c r="C4474" t="str">
        <f t="shared" si="69"/>
        <v>Monday</v>
      </c>
    </row>
    <row r="4475" spans="1:3">
      <c r="A4475" s="16">
        <v>44285</v>
      </c>
      <c r="B4475" s="17">
        <v>659616</v>
      </c>
      <c r="C4475" t="str">
        <f t="shared" si="69"/>
        <v>Tuesday</v>
      </c>
    </row>
    <row r="4476" spans="1:3">
      <c r="A4476" s="14">
        <v>44286</v>
      </c>
      <c r="B4476" s="15">
        <v>660611</v>
      </c>
      <c r="C4476" t="str">
        <f t="shared" si="69"/>
        <v>Wednesday</v>
      </c>
    </row>
    <row r="4477" spans="1:3">
      <c r="A4477" s="16">
        <v>44287</v>
      </c>
      <c r="B4477" s="17">
        <v>662430</v>
      </c>
      <c r="C4477" t="str">
        <f t="shared" si="69"/>
        <v>Thursday</v>
      </c>
    </row>
    <row r="4478" spans="1:3">
      <c r="A4478" s="14">
        <v>44288</v>
      </c>
      <c r="B4478" s="15">
        <v>665220</v>
      </c>
      <c r="C4478" t="str">
        <f t="shared" si="69"/>
        <v>Friday</v>
      </c>
    </row>
    <row r="4479" spans="1:3">
      <c r="A4479" s="16">
        <v>44289</v>
      </c>
      <c r="B4479" s="17">
        <v>668814</v>
      </c>
      <c r="C4479" t="str">
        <f t="shared" si="69"/>
        <v>Saturday</v>
      </c>
    </row>
    <row r="4480" spans="1:3">
      <c r="A4480" s="14">
        <v>44290</v>
      </c>
      <c r="B4480" s="15">
        <v>672381</v>
      </c>
      <c r="C4480" t="str">
        <f t="shared" si="69"/>
        <v>Sunday</v>
      </c>
    </row>
    <row r="4481" spans="1:3">
      <c r="A4481" s="16">
        <v>44291</v>
      </c>
      <c r="B4481" s="17">
        <v>676414</v>
      </c>
      <c r="C4481" t="str">
        <f t="shared" si="69"/>
        <v>Monday</v>
      </c>
    </row>
    <row r="4482" spans="1:3">
      <c r="A4482" s="14">
        <v>44292</v>
      </c>
      <c r="B4482" s="15">
        <v>679962</v>
      </c>
      <c r="C4482" t="str">
        <f t="shared" si="69"/>
        <v>Tuesday</v>
      </c>
    </row>
    <row r="4483" spans="1:3">
      <c r="A4483" s="16">
        <v>44293</v>
      </c>
      <c r="B4483" s="17">
        <v>685062</v>
      </c>
      <c r="C4483" t="str">
        <f t="shared" si="69"/>
        <v>Wednesday</v>
      </c>
    </row>
    <row r="4484" spans="1:3">
      <c r="A4484" s="14">
        <v>44294</v>
      </c>
      <c r="B4484" s="15">
        <v>690568</v>
      </c>
      <c r="C4484" t="str">
        <f t="shared" si="69"/>
        <v>Thursday</v>
      </c>
    </row>
    <row r="4485" spans="1:3">
      <c r="A4485" s="16">
        <v>44295</v>
      </c>
      <c r="B4485" s="17">
        <v>698005</v>
      </c>
      <c r="C4485" t="str">
        <f t="shared" si="69"/>
        <v>Friday</v>
      </c>
    </row>
    <row r="4486" spans="1:3">
      <c r="A4486" s="14">
        <v>44296</v>
      </c>
      <c r="B4486" s="15">
        <v>706526</v>
      </c>
      <c r="C4486" t="str">
        <f t="shared" si="69"/>
        <v>Saturday</v>
      </c>
    </row>
    <row r="4487" spans="1:3">
      <c r="A4487" s="16">
        <v>44297</v>
      </c>
      <c r="B4487" s="17">
        <v>714423</v>
      </c>
      <c r="C4487" t="str">
        <f t="shared" si="69"/>
        <v>Sunday</v>
      </c>
    </row>
    <row r="4488" spans="1:3">
      <c r="A4488" s="14">
        <v>44298</v>
      </c>
      <c r="B4488" s="15">
        <v>725197</v>
      </c>
      <c r="C4488" t="str">
        <f t="shared" si="69"/>
        <v>Monday</v>
      </c>
    </row>
    <row r="4489" spans="1:3">
      <c r="A4489" s="16">
        <v>44299</v>
      </c>
      <c r="B4489" s="17">
        <v>736688</v>
      </c>
      <c r="C4489" t="str">
        <f t="shared" si="69"/>
        <v>Tuesday</v>
      </c>
    </row>
    <row r="4490" spans="1:3">
      <c r="A4490" s="14">
        <v>44300</v>
      </c>
      <c r="B4490" s="15">
        <v>750156</v>
      </c>
      <c r="C4490" t="str">
        <f t="shared" si="69"/>
        <v>Wednesday</v>
      </c>
    </row>
    <row r="4491" spans="1:3">
      <c r="A4491" s="16">
        <v>44301</v>
      </c>
      <c r="B4491" s="17">
        <v>767438</v>
      </c>
      <c r="C4491" t="str">
        <f t="shared" si="69"/>
        <v>Thursday</v>
      </c>
    </row>
    <row r="4492" spans="1:3">
      <c r="A4492" s="14">
        <v>44302</v>
      </c>
      <c r="B4492" s="15">
        <v>784137</v>
      </c>
      <c r="C4492" t="str">
        <f t="shared" si="69"/>
        <v>Friday</v>
      </c>
    </row>
    <row r="4493" spans="1:3">
      <c r="A4493" s="16">
        <v>44303</v>
      </c>
      <c r="B4493" s="17">
        <v>803623</v>
      </c>
      <c r="C4493" t="str">
        <f t="shared" ref="C4493:C4556" si="70">TEXT(A4493,"DDDD")</f>
        <v>Saturday</v>
      </c>
    </row>
    <row r="4494" spans="1:3">
      <c r="A4494" s="14">
        <v>44304</v>
      </c>
      <c r="B4494" s="15">
        <v>827998</v>
      </c>
      <c r="C4494" t="str">
        <f t="shared" si="70"/>
        <v>Sunday</v>
      </c>
    </row>
    <row r="4495" spans="1:3">
      <c r="A4495" s="16">
        <v>44305</v>
      </c>
      <c r="B4495" s="17">
        <v>853460</v>
      </c>
      <c r="C4495" t="str">
        <f t="shared" si="70"/>
        <v>Monday</v>
      </c>
    </row>
    <row r="4496" spans="1:3">
      <c r="A4496" s="14">
        <v>44306</v>
      </c>
      <c r="B4496" s="15">
        <v>877146</v>
      </c>
      <c r="C4496" t="str">
        <f t="shared" si="70"/>
        <v>Tuesday</v>
      </c>
    </row>
    <row r="4497" spans="1:3">
      <c r="A4497" s="16">
        <v>44307</v>
      </c>
      <c r="B4497" s="17">
        <v>905541</v>
      </c>
      <c r="C4497" t="str">
        <f t="shared" si="70"/>
        <v>Wednesday</v>
      </c>
    </row>
    <row r="4498" spans="1:3">
      <c r="A4498" s="14">
        <v>44308</v>
      </c>
      <c r="B4498" s="15">
        <v>930179</v>
      </c>
      <c r="C4498" t="str">
        <f t="shared" si="70"/>
        <v>Thursday</v>
      </c>
    </row>
    <row r="4499" spans="1:3">
      <c r="A4499" s="16">
        <v>44309</v>
      </c>
      <c r="B4499" s="17">
        <v>956348</v>
      </c>
      <c r="C4499" t="str">
        <f t="shared" si="70"/>
        <v>Friday</v>
      </c>
    </row>
    <row r="4500" spans="1:3">
      <c r="A4500" s="14">
        <v>44310</v>
      </c>
      <c r="B4500" s="15">
        <v>980679</v>
      </c>
      <c r="C4500" t="str">
        <f t="shared" si="70"/>
        <v>Saturday</v>
      </c>
    </row>
    <row r="4501" spans="1:3">
      <c r="A4501" s="16">
        <v>44311</v>
      </c>
      <c r="B4501" s="17">
        <v>1004782</v>
      </c>
      <c r="C4501" t="str">
        <f t="shared" si="70"/>
        <v>Sunday</v>
      </c>
    </row>
    <row r="4502" spans="1:3">
      <c r="A4502" s="14">
        <v>44312</v>
      </c>
      <c r="B4502" s="15">
        <v>1027715</v>
      </c>
      <c r="C4502" t="str">
        <f t="shared" si="70"/>
        <v>Monday</v>
      </c>
    </row>
    <row r="4503" spans="1:3">
      <c r="A4503" s="16">
        <v>44313</v>
      </c>
      <c r="B4503" s="17">
        <v>1047916</v>
      </c>
      <c r="C4503" t="str">
        <f t="shared" si="70"/>
        <v>Tuesday</v>
      </c>
    </row>
    <row r="4504" spans="1:3">
      <c r="A4504" s="14">
        <v>44314</v>
      </c>
      <c r="B4504" s="15">
        <v>1072065</v>
      </c>
      <c r="C4504" t="str">
        <f t="shared" si="70"/>
        <v>Wednesday</v>
      </c>
    </row>
    <row r="4505" spans="1:3">
      <c r="A4505" s="16">
        <v>44315</v>
      </c>
      <c r="B4505" s="17">
        <v>1098051</v>
      </c>
      <c r="C4505" t="str">
        <f t="shared" si="70"/>
        <v>Thursday</v>
      </c>
    </row>
    <row r="4506" spans="1:3">
      <c r="A4506" s="14">
        <v>44316</v>
      </c>
      <c r="B4506" s="15">
        <v>1122286</v>
      </c>
      <c r="C4506" t="str">
        <f t="shared" si="70"/>
        <v>Friday</v>
      </c>
    </row>
    <row r="4507" spans="1:3">
      <c r="A4507" s="16">
        <v>44317</v>
      </c>
      <c r="B4507" s="17">
        <v>1149333</v>
      </c>
      <c r="C4507" t="str">
        <f t="shared" si="70"/>
        <v>Saturday</v>
      </c>
    </row>
    <row r="4508" spans="1:3">
      <c r="A4508" s="14">
        <v>44318</v>
      </c>
      <c r="B4508" s="15">
        <v>1174552</v>
      </c>
      <c r="C4508" t="str">
        <f t="shared" si="70"/>
        <v>Sunday</v>
      </c>
    </row>
    <row r="4509" spans="1:3">
      <c r="A4509" s="16">
        <v>44319</v>
      </c>
      <c r="B4509" s="17">
        <v>1194946</v>
      </c>
      <c r="C4509" t="str">
        <f t="shared" si="70"/>
        <v>Monday</v>
      </c>
    </row>
    <row r="4510" spans="1:3">
      <c r="A4510" s="14">
        <v>44320</v>
      </c>
      <c r="B4510" s="15">
        <v>1212989</v>
      </c>
      <c r="C4510" t="str">
        <f t="shared" si="70"/>
        <v>Tuesday</v>
      </c>
    </row>
    <row r="4511" spans="1:3">
      <c r="A4511" s="16">
        <v>44321</v>
      </c>
      <c r="B4511" s="17">
        <v>1232942</v>
      </c>
      <c r="C4511" t="str">
        <f t="shared" si="70"/>
        <v>Wednesday</v>
      </c>
    </row>
    <row r="4512" spans="1:3">
      <c r="A4512" s="14">
        <v>44322</v>
      </c>
      <c r="B4512" s="15">
        <v>1253902</v>
      </c>
      <c r="C4512" t="str">
        <f t="shared" si="70"/>
        <v>Thursday</v>
      </c>
    </row>
    <row r="4513" spans="1:3">
      <c r="A4513" s="16">
        <v>44323</v>
      </c>
      <c r="B4513" s="17">
        <v>1273035</v>
      </c>
      <c r="C4513" t="str">
        <f t="shared" si="70"/>
        <v>Friday</v>
      </c>
    </row>
    <row r="4514" spans="1:3">
      <c r="A4514" s="14">
        <v>44324</v>
      </c>
      <c r="B4514" s="15">
        <v>1292867</v>
      </c>
      <c r="C4514" t="str">
        <f t="shared" si="70"/>
        <v>Saturday</v>
      </c>
    </row>
    <row r="4515" spans="1:3">
      <c r="A4515" s="16">
        <v>44325</v>
      </c>
      <c r="B4515" s="17">
        <v>1310231</v>
      </c>
      <c r="C4515" t="str">
        <f t="shared" si="70"/>
        <v>Sunday</v>
      </c>
    </row>
    <row r="4516" spans="1:3">
      <c r="A4516" s="14">
        <v>44326</v>
      </c>
      <c r="B4516" s="15">
        <v>1323567</v>
      </c>
      <c r="C4516" t="str">
        <f t="shared" si="70"/>
        <v>Monday</v>
      </c>
    </row>
    <row r="4517" spans="1:3">
      <c r="A4517" s="16">
        <v>44327</v>
      </c>
      <c r="B4517" s="17">
        <v>1336218</v>
      </c>
      <c r="C4517" t="str">
        <f t="shared" si="70"/>
        <v>Tuesday</v>
      </c>
    </row>
    <row r="4518" spans="1:3">
      <c r="A4518" s="14">
        <v>44328</v>
      </c>
      <c r="B4518" s="15">
        <v>1348699</v>
      </c>
      <c r="C4518" t="str">
        <f t="shared" si="70"/>
        <v>Wednesday</v>
      </c>
    </row>
    <row r="4519" spans="1:3">
      <c r="A4519" s="16">
        <v>44329</v>
      </c>
      <c r="B4519" s="17">
        <v>1361986</v>
      </c>
      <c r="C4519" t="str">
        <f t="shared" si="70"/>
        <v>Thursday</v>
      </c>
    </row>
    <row r="4520" spans="1:3">
      <c r="A4520" s="14">
        <v>44330</v>
      </c>
      <c r="B4520" s="15">
        <v>1372475</v>
      </c>
      <c r="C4520" t="str">
        <f t="shared" si="70"/>
        <v>Friday</v>
      </c>
    </row>
    <row r="4521" spans="1:3">
      <c r="A4521" s="16">
        <v>44331</v>
      </c>
      <c r="B4521" s="17">
        <v>1380981</v>
      </c>
      <c r="C4521" t="str">
        <f t="shared" si="70"/>
        <v>Saturday</v>
      </c>
    </row>
    <row r="4522" spans="1:3">
      <c r="A4522" s="14">
        <v>44332</v>
      </c>
      <c r="B4522" s="15">
        <v>1387411</v>
      </c>
      <c r="C4522" t="str">
        <f t="shared" si="70"/>
        <v>Sunday</v>
      </c>
    </row>
    <row r="4523" spans="1:3">
      <c r="A4523" s="16">
        <v>44333</v>
      </c>
      <c r="B4523" s="17">
        <v>1393867</v>
      </c>
      <c r="C4523" t="str">
        <f t="shared" si="70"/>
        <v>Monday</v>
      </c>
    </row>
    <row r="4524" spans="1:3">
      <c r="A4524" s="14">
        <v>44334</v>
      </c>
      <c r="B4524" s="15">
        <v>1398391</v>
      </c>
      <c r="C4524" t="str">
        <f t="shared" si="70"/>
        <v>Tuesday</v>
      </c>
    </row>
    <row r="4525" spans="1:3">
      <c r="A4525" s="16">
        <v>44335</v>
      </c>
      <c r="B4525" s="17">
        <v>1402873</v>
      </c>
      <c r="C4525" t="str">
        <f t="shared" si="70"/>
        <v>Wednesday</v>
      </c>
    </row>
    <row r="4526" spans="1:3">
      <c r="A4526" s="14">
        <v>44336</v>
      </c>
      <c r="B4526" s="15">
        <v>1406719</v>
      </c>
      <c r="C4526" t="str">
        <f t="shared" si="70"/>
        <v>Thursday</v>
      </c>
    </row>
    <row r="4527" spans="1:3">
      <c r="A4527" s="16">
        <v>44337</v>
      </c>
      <c r="B4527" s="17">
        <v>1409950</v>
      </c>
      <c r="C4527" t="str">
        <f t="shared" si="70"/>
        <v>Friday</v>
      </c>
    </row>
    <row r="4528" spans="1:3">
      <c r="A4528" s="14">
        <v>44338</v>
      </c>
      <c r="B4528" s="15">
        <v>1412959</v>
      </c>
      <c r="C4528" t="str">
        <f t="shared" si="70"/>
        <v>Saturday</v>
      </c>
    </row>
    <row r="4529" spans="1:3">
      <c r="A4529" s="16">
        <v>44339</v>
      </c>
      <c r="B4529" s="17">
        <v>1415219</v>
      </c>
      <c r="C4529" t="str">
        <f t="shared" si="70"/>
        <v>Sunday</v>
      </c>
    </row>
    <row r="4530" spans="1:3">
      <c r="A4530" s="14">
        <v>44340</v>
      </c>
      <c r="B4530" s="15">
        <v>1416868</v>
      </c>
      <c r="C4530" t="str">
        <f t="shared" si="70"/>
        <v>Monday</v>
      </c>
    </row>
    <row r="4531" spans="1:3">
      <c r="A4531" s="16">
        <v>44341</v>
      </c>
      <c r="B4531" s="17">
        <v>1418418</v>
      </c>
      <c r="C4531" t="str">
        <f t="shared" si="70"/>
        <v>Tuesday</v>
      </c>
    </row>
    <row r="4532" spans="1:3">
      <c r="A4532" s="14">
        <v>44342</v>
      </c>
      <c r="B4532" s="15">
        <v>1419986</v>
      </c>
      <c r="C4532" t="str">
        <f t="shared" si="70"/>
        <v>Wednesday</v>
      </c>
    </row>
    <row r="4533" spans="1:3">
      <c r="A4533" s="16">
        <v>44343</v>
      </c>
      <c r="B4533" s="17">
        <v>1421477</v>
      </c>
      <c r="C4533" t="str">
        <f t="shared" si="70"/>
        <v>Thursday</v>
      </c>
    </row>
    <row r="4534" spans="1:3">
      <c r="A4534" s="14">
        <v>44344</v>
      </c>
      <c r="B4534" s="15">
        <v>1422549</v>
      </c>
      <c r="C4534" t="str">
        <f t="shared" si="70"/>
        <v>Friday</v>
      </c>
    </row>
    <row r="4535" spans="1:3">
      <c r="A4535" s="16">
        <v>44345</v>
      </c>
      <c r="B4535" s="17">
        <v>1423690</v>
      </c>
      <c r="C4535" t="str">
        <f t="shared" si="70"/>
        <v>Saturday</v>
      </c>
    </row>
    <row r="4536" spans="1:3">
      <c r="A4536" s="14">
        <v>44346</v>
      </c>
      <c r="B4536" s="15">
        <v>1424646</v>
      </c>
      <c r="C4536" t="str">
        <f t="shared" si="70"/>
        <v>Sunday</v>
      </c>
    </row>
    <row r="4537" spans="1:3">
      <c r="A4537" s="16">
        <v>44347</v>
      </c>
      <c r="B4537" s="17">
        <v>1425592</v>
      </c>
      <c r="C4537" t="str">
        <f t="shared" si="70"/>
        <v>Monday</v>
      </c>
    </row>
    <row r="4538" spans="1:3">
      <c r="A4538" s="14">
        <v>44348</v>
      </c>
      <c r="B4538" s="15">
        <v>1426240</v>
      </c>
      <c r="C4538" t="str">
        <f t="shared" si="70"/>
        <v>Tuesday</v>
      </c>
    </row>
    <row r="4539" spans="1:3">
      <c r="A4539" s="16">
        <v>44349</v>
      </c>
      <c r="B4539" s="17">
        <v>1426863</v>
      </c>
      <c r="C4539" t="str">
        <f t="shared" si="70"/>
        <v>Wednesday</v>
      </c>
    </row>
    <row r="4540" spans="1:3">
      <c r="A4540" s="14">
        <v>44350</v>
      </c>
      <c r="B4540" s="15">
        <v>1427439</v>
      </c>
      <c r="C4540" t="str">
        <f t="shared" si="70"/>
        <v>Thursday</v>
      </c>
    </row>
    <row r="4541" spans="1:3">
      <c r="A4541" s="16">
        <v>44351</v>
      </c>
      <c r="B4541" s="17">
        <v>1427926</v>
      </c>
      <c r="C4541" t="str">
        <f t="shared" si="70"/>
        <v>Friday</v>
      </c>
    </row>
    <row r="4542" spans="1:3">
      <c r="A4542" s="14">
        <v>44352</v>
      </c>
      <c r="B4542" s="15">
        <v>1428449</v>
      </c>
      <c r="C4542" t="str">
        <f t="shared" si="70"/>
        <v>Saturday</v>
      </c>
    </row>
    <row r="4543" spans="1:3">
      <c r="A4543" s="16">
        <v>44353</v>
      </c>
      <c r="B4543" s="17">
        <v>1428863</v>
      </c>
      <c r="C4543" t="str">
        <f t="shared" si="70"/>
        <v>Sunday</v>
      </c>
    </row>
    <row r="4544" spans="1:3">
      <c r="A4544" s="14">
        <v>44354</v>
      </c>
      <c r="B4544" s="15">
        <v>1429244</v>
      </c>
      <c r="C4544" t="str">
        <f t="shared" si="70"/>
        <v>Monday</v>
      </c>
    </row>
    <row r="4545" spans="1:3">
      <c r="A4545" s="16">
        <v>44355</v>
      </c>
      <c r="B4545" s="17">
        <v>1429475</v>
      </c>
      <c r="C4545" t="str">
        <f t="shared" si="70"/>
        <v>Tuesday</v>
      </c>
    </row>
    <row r="4546" spans="1:3">
      <c r="A4546" s="14">
        <v>44356</v>
      </c>
      <c r="B4546" s="15">
        <v>1429791</v>
      </c>
      <c r="C4546" t="str">
        <f t="shared" si="70"/>
        <v>Wednesday</v>
      </c>
    </row>
    <row r="4547" spans="1:3">
      <c r="A4547" s="16">
        <v>44357</v>
      </c>
      <c r="B4547" s="17">
        <v>1430128</v>
      </c>
      <c r="C4547" t="str">
        <f t="shared" si="70"/>
        <v>Thursday</v>
      </c>
    </row>
    <row r="4548" spans="1:3">
      <c r="A4548" s="14">
        <v>44358</v>
      </c>
      <c r="B4548" s="15">
        <v>1430433</v>
      </c>
      <c r="C4548" t="str">
        <f t="shared" si="70"/>
        <v>Friday</v>
      </c>
    </row>
    <row r="4549" spans="1:3">
      <c r="A4549" s="16">
        <v>44359</v>
      </c>
      <c r="B4549" s="17">
        <v>1430671</v>
      </c>
      <c r="C4549" t="str">
        <f t="shared" si="70"/>
        <v>Saturday</v>
      </c>
    </row>
    <row r="4550" spans="1:3">
      <c r="A4550" s="14">
        <v>44360</v>
      </c>
      <c r="B4550" s="15">
        <v>1430884</v>
      </c>
      <c r="C4550" t="str">
        <f t="shared" si="70"/>
        <v>Sunday</v>
      </c>
    </row>
    <row r="4551" spans="1:3">
      <c r="A4551" s="16">
        <v>44361</v>
      </c>
      <c r="B4551" s="17">
        <v>1431139</v>
      </c>
      <c r="C4551" t="str">
        <f t="shared" si="70"/>
        <v>Monday</v>
      </c>
    </row>
    <row r="4552" spans="1:3">
      <c r="A4552" s="14">
        <v>44362</v>
      </c>
      <c r="B4552" s="15">
        <v>1431270</v>
      </c>
      <c r="C4552" t="str">
        <f t="shared" si="70"/>
        <v>Tuesday</v>
      </c>
    </row>
    <row r="4553" spans="1:3">
      <c r="A4553" s="16">
        <v>44363</v>
      </c>
      <c r="B4553" s="17">
        <v>1431498</v>
      </c>
      <c r="C4553" t="str">
        <f t="shared" si="70"/>
        <v>Wednesday</v>
      </c>
    </row>
    <row r="4554" spans="1:3">
      <c r="A4554" s="14">
        <v>44364</v>
      </c>
      <c r="B4554" s="15">
        <v>1431710</v>
      </c>
      <c r="C4554" t="str">
        <f t="shared" si="70"/>
        <v>Thursday</v>
      </c>
    </row>
    <row r="4555" spans="1:3">
      <c r="A4555" s="16">
        <v>44365</v>
      </c>
      <c r="B4555" s="17">
        <v>1431868</v>
      </c>
      <c r="C4555" t="str">
        <f t="shared" si="70"/>
        <v>Friday</v>
      </c>
    </row>
    <row r="4556" spans="1:3">
      <c r="A4556" s="14">
        <v>44366</v>
      </c>
      <c r="B4556" s="15">
        <v>1432033</v>
      </c>
      <c r="C4556" t="str">
        <f t="shared" si="70"/>
        <v>Saturday</v>
      </c>
    </row>
    <row r="4557" spans="1:3">
      <c r="A4557" s="16">
        <v>44367</v>
      </c>
      <c r="B4557" s="17">
        <v>1432168</v>
      </c>
      <c r="C4557" t="str">
        <f t="shared" ref="C4557:C4620" si="71">TEXT(A4557,"DDDD")</f>
        <v>Sunday</v>
      </c>
    </row>
    <row r="4558" spans="1:3">
      <c r="A4558" s="14">
        <v>44368</v>
      </c>
      <c r="B4558" s="15">
        <v>1432292</v>
      </c>
      <c r="C4558" t="str">
        <f t="shared" si="71"/>
        <v>Monday</v>
      </c>
    </row>
    <row r="4559" spans="1:3">
      <c r="A4559" s="16">
        <v>44369</v>
      </c>
      <c r="B4559" s="17">
        <v>1432381</v>
      </c>
      <c r="C4559" t="str">
        <f t="shared" si="71"/>
        <v>Tuesday</v>
      </c>
    </row>
    <row r="4560" spans="1:3">
      <c r="A4560" s="14">
        <v>44370</v>
      </c>
      <c r="B4560" s="15">
        <v>1432778</v>
      </c>
      <c r="C4560" t="str">
        <f t="shared" si="71"/>
        <v>Wednesday</v>
      </c>
    </row>
    <row r="4561" spans="1:3">
      <c r="A4561" s="16">
        <v>44371</v>
      </c>
      <c r="B4561" s="17">
        <v>1433366</v>
      </c>
      <c r="C4561" t="str">
        <f t="shared" si="71"/>
        <v>Thursday</v>
      </c>
    </row>
    <row r="4562" spans="1:3">
      <c r="A4562" s="14">
        <v>44372</v>
      </c>
      <c r="B4562" s="15">
        <v>1433475</v>
      </c>
      <c r="C4562" t="str">
        <f t="shared" si="71"/>
        <v>Friday</v>
      </c>
    </row>
    <row r="4563" spans="1:3">
      <c r="A4563" s="16">
        <v>44373</v>
      </c>
      <c r="B4563" s="17">
        <v>1433590</v>
      </c>
      <c r="C4563" t="str">
        <f t="shared" si="71"/>
        <v>Saturday</v>
      </c>
    </row>
    <row r="4564" spans="1:3">
      <c r="A4564" s="14">
        <v>44374</v>
      </c>
      <c r="B4564" s="15">
        <v>1433675</v>
      </c>
      <c r="C4564" t="str">
        <f t="shared" si="71"/>
        <v>Sunday</v>
      </c>
    </row>
    <row r="4565" spans="1:3">
      <c r="A4565" s="16">
        <v>44375</v>
      </c>
      <c r="B4565" s="17">
        <v>1433934</v>
      </c>
      <c r="C4565" t="str">
        <f t="shared" si="71"/>
        <v>Monday</v>
      </c>
    </row>
    <row r="4566" spans="1:3">
      <c r="A4566" s="14">
        <v>44376</v>
      </c>
      <c r="B4566" s="15">
        <v>1433993</v>
      </c>
      <c r="C4566" t="str">
        <f t="shared" si="71"/>
        <v>Tuesday</v>
      </c>
    </row>
    <row r="4567" spans="1:3">
      <c r="A4567" s="16">
        <v>44377</v>
      </c>
      <c r="B4567" s="17">
        <v>1434094</v>
      </c>
      <c r="C4567" t="str">
        <f t="shared" si="71"/>
        <v>Wednesday</v>
      </c>
    </row>
    <row r="4568" spans="1:3">
      <c r="A4568" s="14">
        <v>44378</v>
      </c>
      <c r="B4568" s="15">
        <v>1434188</v>
      </c>
      <c r="C4568" t="str">
        <f t="shared" si="71"/>
        <v>Thursday</v>
      </c>
    </row>
    <row r="4569" spans="1:3">
      <c r="A4569" s="16">
        <v>44379</v>
      </c>
      <c r="B4569" s="17">
        <v>1434281</v>
      </c>
      <c r="C4569" t="str">
        <f t="shared" si="71"/>
        <v>Friday</v>
      </c>
    </row>
    <row r="4570" spans="1:3">
      <c r="A4570" s="14">
        <v>44380</v>
      </c>
      <c r="B4570" s="15">
        <v>1434374</v>
      </c>
      <c r="C4570" t="str">
        <f t="shared" si="71"/>
        <v>Saturday</v>
      </c>
    </row>
    <row r="4571" spans="1:3">
      <c r="A4571" s="16">
        <v>44381</v>
      </c>
      <c r="B4571" s="17">
        <v>1434460</v>
      </c>
      <c r="C4571" t="str">
        <f t="shared" si="71"/>
        <v>Sunday</v>
      </c>
    </row>
    <row r="4572" spans="1:3">
      <c r="A4572" s="14">
        <v>44382</v>
      </c>
      <c r="B4572" s="15">
        <v>1434554</v>
      </c>
      <c r="C4572" t="str">
        <f t="shared" si="71"/>
        <v>Monday</v>
      </c>
    </row>
    <row r="4573" spans="1:3">
      <c r="A4573" s="16">
        <v>44383</v>
      </c>
      <c r="B4573" s="17">
        <v>1434608</v>
      </c>
      <c r="C4573" t="str">
        <f t="shared" si="71"/>
        <v>Tuesday</v>
      </c>
    </row>
    <row r="4574" spans="1:3">
      <c r="A4574" s="14">
        <v>44384</v>
      </c>
      <c r="B4574" s="15">
        <v>1434687</v>
      </c>
      <c r="C4574" t="str">
        <f t="shared" si="71"/>
        <v>Wednesday</v>
      </c>
    </row>
    <row r="4575" spans="1:3">
      <c r="A4575" s="16">
        <v>44385</v>
      </c>
      <c r="B4575" s="17">
        <v>1434780</v>
      </c>
      <c r="C4575" t="str">
        <f t="shared" si="71"/>
        <v>Thursday</v>
      </c>
    </row>
    <row r="4576" spans="1:3">
      <c r="A4576" s="14">
        <v>44386</v>
      </c>
      <c r="B4576" s="15">
        <v>1434873</v>
      </c>
      <c r="C4576" t="str">
        <f t="shared" si="71"/>
        <v>Friday</v>
      </c>
    </row>
    <row r="4577" spans="1:3">
      <c r="A4577" s="16">
        <v>44387</v>
      </c>
      <c r="B4577" s="17">
        <v>1434954</v>
      </c>
      <c r="C4577" t="str">
        <f t="shared" si="71"/>
        <v>Saturday</v>
      </c>
    </row>
    <row r="4578" spans="1:3">
      <c r="A4578" s="14">
        <v>44388</v>
      </c>
      <c r="B4578" s="15">
        <v>1435030</v>
      </c>
      <c r="C4578" t="str">
        <f t="shared" si="71"/>
        <v>Sunday</v>
      </c>
    </row>
    <row r="4579" spans="1:3">
      <c r="A4579" s="16">
        <v>44389</v>
      </c>
      <c r="B4579" s="17">
        <v>1435083</v>
      </c>
      <c r="C4579" t="str">
        <f t="shared" si="71"/>
        <v>Monday</v>
      </c>
    </row>
    <row r="4580" spans="1:3">
      <c r="A4580" s="14">
        <v>44390</v>
      </c>
      <c r="B4580" s="15">
        <v>1435128</v>
      </c>
      <c r="C4580" t="str">
        <f t="shared" si="71"/>
        <v>Tuesday</v>
      </c>
    </row>
    <row r="4581" spans="1:3">
      <c r="A4581" s="16">
        <v>44391</v>
      </c>
      <c r="B4581" s="17">
        <v>1435204</v>
      </c>
      <c r="C4581" t="str">
        <f t="shared" si="71"/>
        <v>Wednesday</v>
      </c>
    </row>
    <row r="4582" spans="1:3">
      <c r="A4582" s="14">
        <v>44392</v>
      </c>
      <c r="B4582" s="15">
        <v>1435281</v>
      </c>
      <c r="C4582" t="str">
        <f t="shared" si="71"/>
        <v>Thursday</v>
      </c>
    </row>
    <row r="4583" spans="1:3">
      <c r="A4583" s="16">
        <v>44393</v>
      </c>
      <c r="B4583" s="17">
        <v>1435353</v>
      </c>
      <c r="C4583" t="str">
        <f t="shared" si="71"/>
        <v>Friday</v>
      </c>
    </row>
    <row r="4584" spans="1:3">
      <c r="A4584" s="14">
        <v>44394</v>
      </c>
      <c r="B4584" s="15">
        <v>1435419</v>
      </c>
      <c r="C4584" t="str">
        <f t="shared" si="71"/>
        <v>Saturday</v>
      </c>
    </row>
    <row r="4585" spans="1:3">
      <c r="A4585" s="16">
        <v>44395</v>
      </c>
      <c r="B4585" s="17">
        <v>1435478</v>
      </c>
      <c r="C4585" t="str">
        <f t="shared" si="71"/>
        <v>Sunday</v>
      </c>
    </row>
    <row r="4586" spans="1:3">
      <c r="A4586" s="14">
        <v>44396</v>
      </c>
      <c r="B4586" s="15">
        <v>1435529</v>
      </c>
      <c r="C4586" t="str">
        <f t="shared" si="71"/>
        <v>Monday</v>
      </c>
    </row>
    <row r="4587" spans="1:3">
      <c r="A4587" s="16">
        <v>44397</v>
      </c>
      <c r="B4587" s="17">
        <v>1435565</v>
      </c>
      <c r="C4587" t="str">
        <f t="shared" si="71"/>
        <v>Tuesday</v>
      </c>
    </row>
    <row r="4588" spans="1:3">
      <c r="A4588" s="14">
        <v>44398</v>
      </c>
      <c r="B4588" s="15">
        <v>1435609</v>
      </c>
      <c r="C4588" t="str">
        <f t="shared" si="71"/>
        <v>Wednesday</v>
      </c>
    </row>
    <row r="4589" spans="1:3">
      <c r="A4589" s="16">
        <v>44399</v>
      </c>
      <c r="B4589" s="17">
        <v>1435671</v>
      </c>
      <c r="C4589" t="str">
        <f t="shared" si="71"/>
        <v>Thursday</v>
      </c>
    </row>
    <row r="4590" spans="1:3">
      <c r="A4590" s="14">
        <v>44400</v>
      </c>
      <c r="B4590" s="15">
        <v>1435720</v>
      </c>
      <c r="C4590" t="str">
        <f t="shared" si="71"/>
        <v>Friday</v>
      </c>
    </row>
    <row r="4591" spans="1:3">
      <c r="A4591" s="16">
        <v>44401</v>
      </c>
      <c r="B4591" s="17">
        <v>1435778</v>
      </c>
      <c r="C4591" t="str">
        <f t="shared" si="71"/>
        <v>Saturday</v>
      </c>
    </row>
    <row r="4592" spans="1:3">
      <c r="A4592" s="14">
        <v>44402</v>
      </c>
      <c r="B4592" s="15">
        <v>1435844</v>
      </c>
      <c r="C4592" t="str">
        <f t="shared" si="71"/>
        <v>Sunday</v>
      </c>
    </row>
    <row r="4593" spans="1:3">
      <c r="A4593" s="16">
        <v>44403</v>
      </c>
      <c r="B4593" s="17">
        <v>1435910</v>
      </c>
      <c r="C4593" t="str">
        <f t="shared" si="71"/>
        <v>Monday</v>
      </c>
    </row>
    <row r="4594" spans="1:3">
      <c r="A4594" s="14">
        <v>44404</v>
      </c>
      <c r="B4594" s="15">
        <v>1435949</v>
      </c>
      <c r="C4594" t="str">
        <f t="shared" si="71"/>
        <v>Tuesday</v>
      </c>
    </row>
    <row r="4595" spans="1:3">
      <c r="A4595" s="16">
        <v>44405</v>
      </c>
      <c r="B4595" s="17">
        <v>1436026</v>
      </c>
      <c r="C4595" t="str">
        <f t="shared" si="71"/>
        <v>Wednesday</v>
      </c>
    </row>
    <row r="4596" spans="1:3">
      <c r="A4596" s="14">
        <v>44406</v>
      </c>
      <c r="B4596" s="15">
        <v>1436093</v>
      </c>
      <c r="C4596" t="str">
        <f t="shared" si="71"/>
        <v>Thursday</v>
      </c>
    </row>
    <row r="4597" spans="1:3">
      <c r="A4597" s="16">
        <v>44407</v>
      </c>
      <c r="B4597" s="17">
        <v>1436144</v>
      </c>
      <c r="C4597" t="str">
        <f t="shared" si="71"/>
        <v>Friday</v>
      </c>
    </row>
    <row r="4598" spans="1:3">
      <c r="A4598" s="14">
        <v>44408</v>
      </c>
      <c r="B4598" s="15">
        <v>1436207</v>
      </c>
      <c r="C4598" t="str">
        <f t="shared" si="71"/>
        <v>Saturday</v>
      </c>
    </row>
    <row r="4599" spans="1:3">
      <c r="A4599" s="16">
        <v>44409</v>
      </c>
      <c r="B4599" s="17">
        <v>1436265</v>
      </c>
      <c r="C4599" t="str">
        <f t="shared" si="71"/>
        <v>Sunday</v>
      </c>
    </row>
    <row r="4600" spans="1:3">
      <c r="A4600" s="14">
        <v>44410</v>
      </c>
      <c r="B4600" s="15">
        <v>1436350</v>
      </c>
      <c r="C4600" t="str">
        <f t="shared" si="71"/>
        <v>Monday</v>
      </c>
    </row>
    <row r="4601" spans="1:3">
      <c r="A4601" s="16">
        <v>44411</v>
      </c>
      <c r="B4601" s="17">
        <v>1436401</v>
      </c>
      <c r="C4601" t="str">
        <f t="shared" si="71"/>
        <v>Tuesday</v>
      </c>
    </row>
    <row r="4602" spans="1:3">
      <c r="A4602" s="14">
        <v>44412</v>
      </c>
      <c r="B4602" s="15">
        <v>1436451</v>
      </c>
      <c r="C4602" t="str">
        <f t="shared" si="71"/>
        <v>Wednesday</v>
      </c>
    </row>
    <row r="4603" spans="1:3">
      <c r="A4603" s="16">
        <v>44413</v>
      </c>
      <c r="B4603" s="17">
        <v>1436518</v>
      </c>
      <c r="C4603" t="str">
        <f t="shared" si="71"/>
        <v>Thursday</v>
      </c>
    </row>
    <row r="4604" spans="1:3">
      <c r="A4604" s="14">
        <v>44414</v>
      </c>
      <c r="B4604" s="15">
        <v>1436579</v>
      </c>
      <c r="C4604" t="str">
        <f t="shared" si="71"/>
        <v>Friday</v>
      </c>
    </row>
    <row r="4605" spans="1:3">
      <c r="A4605" s="16">
        <v>44415</v>
      </c>
      <c r="B4605" s="17">
        <v>1436623</v>
      </c>
      <c r="C4605" t="str">
        <f t="shared" si="71"/>
        <v>Saturday</v>
      </c>
    </row>
    <row r="4606" spans="1:3">
      <c r="A4606" s="14">
        <v>44416</v>
      </c>
      <c r="B4606" s="15">
        <v>1436695</v>
      </c>
      <c r="C4606" t="str">
        <f t="shared" si="71"/>
        <v>Sunday</v>
      </c>
    </row>
    <row r="4607" spans="1:3">
      <c r="A4607" s="16">
        <v>44417</v>
      </c>
      <c r="B4607" s="17">
        <v>1436761</v>
      </c>
      <c r="C4607" t="str">
        <f t="shared" si="71"/>
        <v>Monday</v>
      </c>
    </row>
    <row r="4608" spans="1:3">
      <c r="A4608" s="14">
        <v>44418</v>
      </c>
      <c r="B4608" s="15">
        <v>1436800</v>
      </c>
      <c r="C4608" t="str">
        <f t="shared" si="71"/>
        <v>Tuesday</v>
      </c>
    </row>
    <row r="4609" spans="1:3">
      <c r="A4609" s="16">
        <v>44419</v>
      </c>
      <c r="B4609" s="17">
        <v>1436852</v>
      </c>
      <c r="C4609" t="str">
        <f t="shared" si="71"/>
        <v>Wednesday</v>
      </c>
    </row>
    <row r="4610" spans="1:3">
      <c r="A4610" s="14">
        <v>43916</v>
      </c>
      <c r="B4610" s="15">
        <v>3</v>
      </c>
      <c r="C4610" t="str">
        <f t="shared" si="71"/>
        <v>Thursday</v>
      </c>
    </row>
    <row r="4611" spans="1:3">
      <c r="A4611" s="16">
        <v>43917</v>
      </c>
      <c r="B4611" s="17">
        <v>3</v>
      </c>
      <c r="C4611" t="str">
        <f t="shared" si="71"/>
        <v>Friday</v>
      </c>
    </row>
    <row r="4612" spans="1:3">
      <c r="A4612" s="14">
        <v>43918</v>
      </c>
      <c r="B4612" s="15">
        <v>3</v>
      </c>
      <c r="C4612" t="str">
        <f t="shared" si="71"/>
        <v>Saturday</v>
      </c>
    </row>
    <row r="4613" spans="1:3">
      <c r="A4613" s="16">
        <v>43919</v>
      </c>
      <c r="B4613" s="17">
        <v>5</v>
      </c>
      <c r="C4613" t="str">
        <f t="shared" si="71"/>
        <v>Sunday</v>
      </c>
    </row>
    <row r="4614" spans="1:3">
      <c r="A4614" s="14">
        <v>43920</v>
      </c>
      <c r="B4614" s="15">
        <v>5</v>
      </c>
      <c r="C4614" t="str">
        <f t="shared" si="71"/>
        <v>Monday</v>
      </c>
    </row>
    <row r="4615" spans="1:3">
      <c r="A4615" s="16">
        <v>43921</v>
      </c>
      <c r="B4615" s="17">
        <v>5</v>
      </c>
      <c r="C4615" t="str">
        <f t="shared" si="71"/>
        <v>Tuesday</v>
      </c>
    </row>
    <row r="4616" spans="1:3">
      <c r="A4616" s="14">
        <v>43922</v>
      </c>
      <c r="B4616" s="15">
        <v>5</v>
      </c>
      <c r="C4616" t="str">
        <f t="shared" si="71"/>
        <v>Wednesday</v>
      </c>
    </row>
    <row r="4617" spans="1:3">
      <c r="A4617" s="16">
        <v>43923</v>
      </c>
      <c r="B4617" s="17">
        <v>5</v>
      </c>
      <c r="C4617" t="str">
        <f t="shared" si="71"/>
        <v>Thursday</v>
      </c>
    </row>
    <row r="4618" spans="1:3">
      <c r="A4618" s="14">
        <v>43924</v>
      </c>
      <c r="B4618" s="15">
        <v>6</v>
      </c>
      <c r="C4618" t="str">
        <f t="shared" si="71"/>
        <v>Friday</v>
      </c>
    </row>
    <row r="4619" spans="1:3">
      <c r="A4619" s="16">
        <v>43925</v>
      </c>
      <c r="B4619" s="17">
        <v>7</v>
      </c>
      <c r="C4619" t="str">
        <f t="shared" si="71"/>
        <v>Saturday</v>
      </c>
    </row>
    <row r="4620" spans="1:3">
      <c r="A4620" s="14">
        <v>43926</v>
      </c>
      <c r="B4620" s="15">
        <v>7</v>
      </c>
      <c r="C4620" t="str">
        <f t="shared" si="71"/>
        <v>Sunday</v>
      </c>
    </row>
    <row r="4621" spans="1:3">
      <c r="A4621" s="16">
        <v>43927</v>
      </c>
      <c r="B4621" s="17">
        <v>7</v>
      </c>
      <c r="C4621" t="str">
        <f t="shared" ref="C4621:C4684" si="72">TEXT(A4621,"DDDD")</f>
        <v>Monday</v>
      </c>
    </row>
    <row r="4622" spans="1:3">
      <c r="A4622" s="14">
        <v>43928</v>
      </c>
      <c r="B4622" s="15">
        <v>7</v>
      </c>
      <c r="C4622" t="str">
        <f t="shared" si="72"/>
        <v>Tuesday</v>
      </c>
    </row>
    <row r="4623" spans="1:3">
      <c r="A4623" s="16">
        <v>43929</v>
      </c>
      <c r="B4623" s="17">
        <v>7</v>
      </c>
      <c r="C4623" t="str">
        <f t="shared" si="72"/>
        <v>Wednesday</v>
      </c>
    </row>
    <row r="4624" spans="1:3">
      <c r="A4624" s="14">
        <v>43930</v>
      </c>
      <c r="B4624" s="15">
        <v>7</v>
      </c>
      <c r="C4624" t="str">
        <f t="shared" si="72"/>
        <v>Thursday</v>
      </c>
    </row>
    <row r="4625" spans="1:3">
      <c r="A4625" s="16">
        <v>43931</v>
      </c>
      <c r="B4625" s="17">
        <v>7</v>
      </c>
      <c r="C4625" t="str">
        <f t="shared" si="72"/>
        <v>Friday</v>
      </c>
    </row>
    <row r="4626" spans="1:3">
      <c r="A4626" s="14">
        <v>43932</v>
      </c>
      <c r="B4626" s="15">
        <v>7</v>
      </c>
      <c r="C4626" t="str">
        <f t="shared" si="72"/>
        <v>Saturday</v>
      </c>
    </row>
    <row r="4627" spans="1:3">
      <c r="A4627" s="16">
        <v>43933</v>
      </c>
      <c r="B4627" s="17">
        <v>7</v>
      </c>
      <c r="C4627" t="str">
        <f t="shared" si="72"/>
        <v>Sunday</v>
      </c>
    </row>
    <row r="4628" spans="1:3">
      <c r="A4628" s="14">
        <v>43934</v>
      </c>
      <c r="B4628" s="15">
        <v>7</v>
      </c>
      <c r="C4628" t="str">
        <f t="shared" si="72"/>
        <v>Monday</v>
      </c>
    </row>
    <row r="4629" spans="1:3">
      <c r="A4629" s="16">
        <v>43935</v>
      </c>
      <c r="B4629" s="17">
        <v>7</v>
      </c>
      <c r="C4629" t="str">
        <f t="shared" si="72"/>
        <v>Tuesday</v>
      </c>
    </row>
    <row r="4630" spans="1:3">
      <c r="A4630" s="14">
        <v>43936</v>
      </c>
      <c r="B4630" s="15">
        <v>7</v>
      </c>
      <c r="C4630" t="str">
        <f t="shared" si="72"/>
        <v>Wednesday</v>
      </c>
    </row>
    <row r="4631" spans="1:3">
      <c r="A4631" s="16">
        <v>43937</v>
      </c>
      <c r="B4631" s="17">
        <v>7</v>
      </c>
      <c r="C4631" t="str">
        <f t="shared" si="72"/>
        <v>Thursday</v>
      </c>
    </row>
    <row r="4632" spans="1:3">
      <c r="A4632" s="14">
        <v>43938</v>
      </c>
      <c r="B4632" s="15">
        <v>7</v>
      </c>
      <c r="C4632" t="str">
        <f t="shared" si="72"/>
        <v>Friday</v>
      </c>
    </row>
    <row r="4633" spans="1:3">
      <c r="A4633" s="16">
        <v>43939</v>
      </c>
      <c r="B4633" s="17">
        <v>7</v>
      </c>
      <c r="C4633" t="str">
        <f t="shared" si="72"/>
        <v>Saturday</v>
      </c>
    </row>
    <row r="4634" spans="1:3">
      <c r="A4634" s="14">
        <v>43940</v>
      </c>
      <c r="B4634" s="15">
        <v>7</v>
      </c>
      <c r="C4634" t="str">
        <f t="shared" si="72"/>
        <v>Sunday</v>
      </c>
    </row>
    <row r="4635" spans="1:3">
      <c r="A4635" s="16">
        <v>43941</v>
      </c>
      <c r="B4635" s="17">
        <v>7</v>
      </c>
      <c r="C4635" t="str">
        <f t="shared" si="72"/>
        <v>Monday</v>
      </c>
    </row>
    <row r="4636" spans="1:3">
      <c r="A4636" s="14">
        <v>43942</v>
      </c>
      <c r="B4636" s="15">
        <v>7</v>
      </c>
      <c r="C4636" t="str">
        <f t="shared" si="72"/>
        <v>Tuesday</v>
      </c>
    </row>
    <row r="4637" spans="1:3">
      <c r="A4637" s="16">
        <v>43943</v>
      </c>
      <c r="B4637" s="17">
        <v>7</v>
      </c>
      <c r="C4637" t="str">
        <f t="shared" si="72"/>
        <v>Wednesday</v>
      </c>
    </row>
    <row r="4638" spans="1:3">
      <c r="A4638" s="14">
        <v>43944</v>
      </c>
      <c r="B4638" s="15">
        <v>7</v>
      </c>
      <c r="C4638" t="str">
        <f t="shared" si="72"/>
        <v>Thursday</v>
      </c>
    </row>
    <row r="4639" spans="1:3">
      <c r="A4639" s="16">
        <v>43945</v>
      </c>
      <c r="B4639" s="17">
        <v>7</v>
      </c>
      <c r="C4639" t="str">
        <f t="shared" si="72"/>
        <v>Friday</v>
      </c>
    </row>
    <row r="4640" spans="1:3">
      <c r="A4640" s="14">
        <v>43946</v>
      </c>
      <c r="B4640" s="15">
        <v>7</v>
      </c>
      <c r="C4640" t="str">
        <f t="shared" si="72"/>
        <v>Saturday</v>
      </c>
    </row>
    <row r="4641" spans="1:3">
      <c r="A4641" s="16">
        <v>43947</v>
      </c>
      <c r="B4641" s="17">
        <v>7</v>
      </c>
      <c r="C4641" t="str">
        <f t="shared" si="72"/>
        <v>Sunday</v>
      </c>
    </row>
    <row r="4642" spans="1:3">
      <c r="A4642" s="14">
        <v>43948</v>
      </c>
      <c r="B4642" s="15">
        <v>7</v>
      </c>
      <c r="C4642" t="str">
        <f t="shared" si="72"/>
        <v>Monday</v>
      </c>
    </row>
    <row r="4643" spans="1:3">
      <c r="A4643" s="16">
        <v>43949</v>
      </c>
      <c r="B4643" s="17">
        <v>7</v>
      </c>
      <c r="C4643" t="str">
        <f t="shared" si="72"/>
        <v>Tuesday</v>
      </c>
    </row>
    <row r="4644" spans="1:3">
      <c r="A4644" s="14">
        <v>43950</v>
      </c>
      <c r="B4644" s="15">
        <v>7</v>
      </c>
      <c r="C4644" t="str">
        <f t="shared" si="72"/>
        <v>Wednesday</v>
      </c>
    </row>
    <row r="4645" spans="1:3">
      <c r="A4645" s="16">
        <v>43951</v>
      </c>
      <c r="B4645" s="17">
        <v>7</v>
      </c>
      <c r="C4645" t="str">
        <f t="shared" si="72"/>
        <v>Thursday</v>
      </c>
    </row>
    <row r="4646" spans="1:3">
      <c r="A4646" s="14">
        <v>43952</v>
      </c>
      <c r="B4646" s="15">
        <v>7</v>
      </c>
      <c r="C4646" t="str">
        <f t="shared" si="72"/>
        <v>Friday</v>
      </c>
    </row>
    <row r="4647" spans="1:3">
      <c r="A4647" s="16">
        <v>43953</v>
      </c>
      <c r="B4647" s="17">
        <v>7</v>
      </c>
      <c r="C4647" t="str">
        <f t="shared" si="72"/>
        <v>Saturday</v>
      </c>
    </row>
    <row r="4648" spans="1:3">
      <c r="A4648" s="14">
        <v>43954</v>
      </c>
      <c r="B4648" s="15">
        <v>7</v>
      </c>
      <c r="C4648" t="str">
        <f t="shared" si="72"/>
        <v>Sunday</v>
      </c>
    </row>
    <row r="4649" spans="1:3">
      <c r="A4649" s="16">
        <v>43955</v>
      </c>
      <c r="B4649" s="17">
        <v>7</v>
      </c>
      <c r="C4649" t="str">
        <f t="shared" si="72"/>
        <v>Monday</v>
      </c>
    </row>
    <row r="4650" spans="1:3">
      <c r="A4650" s="14">
        <v>43956</v>
      </c>
      <c r="B4650" s="15">
        <v>7</v>
      </c>
      <c r="C4650" t="str">
        <f t="shared" si="72"/>
        <v>Tuesday</v>
      </c>
    </row>
    <row r="4651" spans="1:3">
      <c r="A4651" s="16">
        <v>43957</v>
      </c>
      <c r="B4651" s="17">
        <v>7</v>
      </c>
      <c r="C4651" t="str">
        <f t="shared" si="72"/>
        <v>Wednesday</v>
      </c>
    </row>
    <row r="4652" spans="1:3">
      <c r="A4652" s="14">
        <v>43958</v>
      </c>
      <c r="B4652" s="15">
        <v>7</v>
      </c>
      <c r="C4652" t="str">
        <f t="shared" si="72"/>
        <v>Thursday</v>
      </c>
    </row>
    <row r="4653" spans="1:3">
      <c r="A4653" s="16">
        <v>43959</v>
      </c>
      <c r="B4653" s="17">
        <v>7</v>
      </c>
      <c r="C4653" t="str">
        <f t="shared" si="72"/>
        <v>Friday</v>
      </c>
    </row>
    <row r="4654" spans="1:3">
      <c r="A4654" s="14">
        <v>43960</v>
      </c>
      <c r="B4654" s="15">
        <v>7</v>
      </c>
      <c r="C4654" t="str">
        <f t="shared" si="72"/>
        <v>Saturday</v>
      </c>
    </row>
    <row r="4655" spans="1:3">
      <c r="A4655" s="16">
        <v>43961</v>
      </c>
      <c r="B4655" s="17">
        <v>7</v>
      </c>
      <c r="C4655" t="str">
        <f t="shared" si="72"/>
        <v>Sunday</v>
      </c>
    </row>
    <row r="4656" spans="1:3">
      <c r="A4656" s="14">
        <v>43962</v>
      </c>
      <c r="B4656" s="15">
        <v>7</v>
      </c>
      <c r="C4656" t="str">
        <f t="shared" si="72"/>
        <v>Monday</v>
      </c>
    </row>
    <row r="4657" spans="1:3">
      <c r="A4657" s="16">
        <v>43963</v>
      </c>
      <c r="B4657" s="17">
        <v>7</v>
      </c>
      <c r="C4657" t="str">
        <f t="shared" si="72"/>
        <v>Tuesday</v>
      </c>
    </row>
    <row r="4658" spans="1:3">
      <c r="A4658" s="14">
        <v>43964</v>
      </c>
      <c r="B4658" s="15">
        <v>7</v>
      </c>
      <c r="C4658" t="str">
        <f t="shared" si="72"/>
        <v>Wednesday</v>
      </c>
    </row>
    <row r="4659" spans="1:3">
      <c r="A4659" s="16">
        <v>43965</v>
      </c>
      <c r="B4659" s="17">
        <v>7</v>
      </c>
      <c r="C4659" t="str">
        <f t="shared" si="72"/>
        <v>Thursday</v>
      </c>
    </row>
    <row r="4660" spans="1:3">
      <c r="A4660" s="14">
        <v>43966</v>
      </c>
      <c r="B4660" s="15">
        <v>14</v>
      </c>
      <c r="C4660" t="str">
        <f t="shared" si="72"/>
        <v>Friday</v>
      </c>
    </row>
    <row r="4661" spans="1:3">
      <c r="A4661" s="16">
        <v>43967</v>
      </c>
      <c r="B4661" s="17">
        <v>15</v>
      </c>
      <c r="C4661" t="str">
        <f t="shared" si="72"/>
        <v>Saturday</v>
      </c>
    </row>
    <row r="4662" spans="1:3">
      <c r="A4662" s="14">
        <v>43968</v>
      </c>
      <c r="B4662" s="15">
        <v>17</v>
      </c>
      <c r="C4662" t="str">
        <f t="shared" si="72"/>
        <v>Sunday</v>
      </c>
    </row>
    <row r="4663" spans="1:3">
      <c r="A4663" s="16">
        <v>43969</v>
      </c>
      <c r="B4663" s="17">
        <v>29</v>
      </c>
      <c r="C4663" t="str">
        <f t="shared" si="72"/>
        <v>Monday</v>
      </c>
    </row>
    <row r="4664" spans="1:3">
      <c r="A4664" s="14">
        <v>43970</v>
      </c>
      <c r="B4664" s="15">
        <v>38</v>
      </c>
      <c r="C4664" t="str">
        <f t="shared" si="72"/>
        <v>Tuesday</v>
      </c>
    </row>
    <row r="4665" spans="1:3">
      <c r="A4665" s="16">
        <v>43971</v>
      </c>
      <c r="B4665" s="17">
        <v>46</v>
      </c>
      <c r="C4665" t="str">
        <f t="shared" si="72"/>
        <v>Wednesday</v>
      </c>
    </row>
    <row r="4666" spans="1:3">
      <c r="A4666" s="14">
        <v>43972</v>
      </c>
      <c r="B4666" s="15">
        <v>50</v>
      </c>
      <c r="C4666" t="str">
        <f t="shared" si="72"/>
        <v>Thursday</v>
      </c>
    </row>
    <row r="4667" spans="1:3">
      <c r="A4667" s="16">
        <v>43973</v>
      </c>
      <c r="B4667" s="17">
        <v>52</v>
      </c>
      <c r="C4667" t="str">
        <f t="shared" si="72"/>
        <v>Friday</v>
      </c>
    </row>
    <row r="4668" spans="1:3">
      <c r="A4668" s="14">
        <v>43974</v>
      </c>
      <c r="B4668" s="15">
        <v>54</v>
      </c>
      <c r="C4668" t="str">
        <f t="shared" si="72"/>
        <v>Saturday</v>
      </c>
    </row>
    <row r="4669" spans="1:3">
      <c r="A4669" s="16">
        <v>43975</v>
      </c>
      <c r="B4669" s="17">
        <v>55</v>
      </c>
      <c r="C4669" t="str">
        <f t="shared" si="72"/>
        <v>Sunday</v>
      </c>
    </row>
    <row r="4670" spans="1:3">
      <c r="A4670" s="14">
        <v>43976</v>
      </c>
      <c r="B4670" s="15">
        <v>66</v>
      </c>
      <c r="C4670" t="str">
        <f t="shared" si="72"/>
        <v>Monday</v>
      </c>
    </row>
    <row r="4671" spans="1:3">
      <c r="A4671" s="16">
        <v>43977</v>
      </c>
      <c r="B4671" s="17">
        <v>67</v>
      </c>
      <c r="C4671" t="str">
        <f t="shared" si="72"/>
        <v>Tuesday</v>
      </c>
    </row>
    <row r="4672" spans="1:3">
      <c r="A4672" s="14">
        <v>43978</v>
      </c>
      <c r="B4672" s="15">
        <v>67</v>
      </c>
      <c r="C4672" t="str">
        <f t="shared" si="72"/>
        <v>Wednesday</v>
      </c>
    </row>
    <row r="4673" spans="1:3">
      <c r="A4673" s="16">
        <v>43979</v>
      </c>
      <c r="B4673" s="17">
        <v>68</v>
      </c>
      <c r="C4673" t="str">
        <f t="shared" si="72"/>
        <v>Thursday</v>
      </c>
    </row>
    <row r="4674" spans="1:3">
      <c r="A4674" s="14">
        <v>43980</v>
      </c>
      <c r="B4674" s="15">
        <v>69</v>
      </c>
      <c r="C4674" t="str">
        <f t="shared" si="72"/>
        <v>Friday</v>
      </c>
    </row>
    <row r="4675" spans="1:3">
      <c r="A4675" s="16">
        <v>43981</v>
      </c>
      <c r="B4675" s="17">
        <v>69</v>
      </c>
      <c r="C4675" t="str">
        <f t="shared" si="72"/>
        <v>Saturday</v>
      </c>
    </row>
    <row r="4676" spans="1:3">
      <c r="A4676" s="14">
        <v>43982</v>
      </c>
      <c r="B4676" s="15">
        <v>70</v>
      </c>
      <c r="C4676" t="str">
        <f t="shared" si="72"/>
        <v>Sunday</v>
      </c>
    </row>
    <row r="4677" spans="1:3">
      <c r="A4677" s="16">
        <v>43983</v>
      </c>
      <c r="B4677" s="17">
        <v>70</v>
      </c>
      <c r="C4677" t="str">
        <f t="shared" si="72"/>
        <v>Monday</v>
      </c>
    </row>
    <row r="4678" spans="1:3">
      <c r="A4678" s="14">
        <v>43984</v>
      </c>
      <c r="B4678" s="15">
        <v>71</v>
      </c>
      <c r="C4678" t="str">
        <f t="shared" si="72"/>
        <v>Tuesday</v>
      </c>
    </row>
    <row r="4679" spans="1:3">
      <c r="A4679" s="16">
        <v>43985</v>
      </c>
      <c r="B4679" s="17">
        <v>79</v>
      </c>
      <c r="C4679" t="str">
        <f t="shared" si="72"/>
        <v>Wednesday</v>
      </c>
    </row>
    <row r="4680" spans="1:3">
      <c r="A4680" s="14">
        <v>43986</v>
      </c>
      <c r="B4680" s="15">
        <v>79</v>
      </c>
      <c r="C4680" t="str">
        <f t="shared" si="72"/>
        <v>Thursday</v>
      </c>
    </row>
    <row r="4681" spans="1:3">
      <c r="A4681" s="16">
        <v>43987</v>
      </c>
      <c r="B4681" s="17">
        <v>166</v>
      </c>
      <c r="C4681" t="str">
        <f t="shared" si="72"/>
        <v>Friday</v>
      </c>
    </row>
    <row r="4682" spans="1:3">
      <c r="A4682" s="14">
        <v>43988</v>
      </c>
      <c r="B4682" s="15">
        <v>196</v>
      </c>
      <c r="C4682" t="str">
        <f t="shared" si="72"/>
        <v>Saturday</v>
      </c>
    </row>
    <row r="4683" spans="1:3">
      <c r="A4683" s="16">
        <v>43989</v>
      </c>
      <c r="B4683" s="17">
        <v>267</v>
      </c>
      <c r="C4683" t="str">
        <f t="shared" si="72"/>
        <v>Sunday</v>
      </c>
    </row>
    <row r="4684" spans="1:3">
      <c r="A4684" s="14">
        <v>43990</v>
      </c>
      <c r="B4684" s="15">
        <v>300</v>
      </c>
      <c r="C4684" t="str">
        <f t="shared" si="72"/>
        <v>Monday</v>
      </c>
    </row>
    <row r="4685" spans="1:3">
      <c r="A4685" s="16">
        <v>43991</v>
      </c>
      <c r="B4685" s="17">
        <v>330</v>
      </c>
      <c r="C4685" t="str">
        <f t="shared" ref="C4685:C4748" si="73">TEXT(A4685,"DDDD")</f>
        <v>Tuesday</v>
      </c>
    </row>
    <row r="4686" spans="1:3">
      <c r="A4686" s="14">
        <v>43992</v>
      </c>
      <c r="B4686" s="15">
        <v>359</v>
      </c>
      <c r="C4686" t="str">
        <f t="shared" si="73"/>
        <v>Wednesday</v>
      </c>
    </row>
    <row r="4687" spans="1:3">
      <c r="A4687" s="16">
        <v>43993</v>
      </c>
      <c r="B4687" s="17">
        <v>387</v>
      </c>
      <c r="C4687" t="str">
        <f t="shared" si="73"/>
        <v>Thursday</v>
      </c>
    </row>
    <row r="4688" spans="1:3">
      <c r="A4688" s="14">
        <v>43994</v>
      </c>
      <c r="B4688" s="15">
        <v>417</v>
      </c>
      <c r="C4688" t="str">
        <f t="shared" si="73"/>
        <v>Friday</v>
      </c>
    </row>
    <row r="4689" spans="1:3">
      <c r="A4689" s="16">
        <v>43995</v>
      </c>
      <c r="B4689" s="17">
        <v>463</v>
      </c>
      <c r="C4689" t="str">
        <f t="shared" si="73"/>
        <v>Saturday</v>
      </c>
    </row>
    <row r="4690" spans="1:3">
      <c r="A4690" s="14">
        <v>43996</v>
      </c>
      <c r="B4690" s="15">
        <v>523</v>
      </c>
      <c r="C4690" t="str">
        <f t="shared" si="73"/>
        <v>Sunday</v>
      </c>
    </row>
    <row r="4691" spans="1:3">
      <c r="A4691" s="16">
        <v>43997</v>
      </c>
      <c r="B4691" s="17">
        <v>564</v>
      </c>
      <c r="C4691" t="str">
        <f t="shared" si="73"/>
        <v>Monday</v>
      </c>
    </row>
    <row r="4692" spans="1:3">
      <c r="A4692" s="14">
        <v>43998</v>
      </c>
      <c r="B4692" s="15">
        <v>592</v>
      </c>
      <c r="C4692" t="str">
        <f t="shared" si="73"/>
        <v>Tuesday</v>
      </c>
    </row>
    <row r="4693" spans="1:3">
      <c r="A4693" s="16">
        <v>43999</v>
      </c>
      <c r="B4693" s="17">
        <v>629</v>
      </c>
      <c r="C4693" t="str">
        <f t="shared" si="73"/>
        <v>Wednesday</v>
      </c>
    </row>
    <row r="4694" spans="1:3">
      <c r="A4694" s="14">
        <v>44000</v>
      </c>
      <c r="B4694" s="15">
        <v>656</v>
      </c>
      <c r="C4694" t="str">
        <f t="shared" si="73"/>
        <v>Thursday</v>
      </c>
    </row>
    <row r="4695" spans="1:3">
      <c r="A4695" s="16">
        <v>44001</v>
      </c>
      <c r="B4695" s="17">
        <v>705</v>
      </c>
      <c r="C4695" t="str">
        <f t="shared" si="73"/>
        <v>Friday</v>
      </c>
    </row>
    <row r="4696" spans="1:3">
      <c r="A4696" s="14">
        <v>44002</v>
      </c>
      <c r="B4696" s="15">
        <v>725</v>
      </c>
      <c r="C4696" t="str">
        <f t="shared" si="73"/>
        <v>Saturday</v>
      </c>
    </row>
    <row r="4697" spans="1:3">
      <c r="A4697" s="16">
        <v>44003</v>
      </c>
      <c r="B4697" s="17">
        <v>754</v>
      </c>
      <c r="C4697" t="str">
        <f t="shared" si="73"/>
        <v>Sunday</v>
      </c>
    </row>
    <row r="4698" spans="1:3">
      <c r="A4698" s="14">
        <v>44004</v>
      </c>
      <c r="B4698" s="15">
        <v>754</v>
      </c>
      <c r="C4698" t="str">
        <f t="shared" si="73"/>
        <v>Monday</v>
      </c>
    </row>
    <row r="4699" spans="1:3">
      <c r="A4699" s="16">
        <v>44005</v>
      </c>
      <c r="B4699" s="17">
        <v>864</v>
      </c>
      <c r="C4699" t="str">
        <f t="shared" si="73"/>
        <v>Tuesday</v>
      </c>
    </row>
    <row r="4700" spans="1:3">
      <c r="A4700" s="14">
        <v>44006</v>
      </c>
      <c r="B4700" s="15">
        <v>909</v>
      </c>
      <c r="C4700" t="str">
        <f t="shared" si="73"/>
        <v>Wednesday</v>
      </c>
    </row>
    <row r="4701" spans="1:3">
      <c r="A4701" s="16">
        <v>44007</v>
      </c>
      <c r="B4701" s="17">
        <v>951</v>
      </c>
      <c r="C4701" t="str">
        <f t="shared" si="73"/>
        <v>Thursday</v>
      </c>
    </row>
    <row r="4702" spans="1:3">
      <c r="A4702" s="14">
        <v>44008</v>
      </c>
      <c r="B4702" s="15">
        <v>995</v>
      </c>
      <c r="C4702" t="str">
        <f t="shared" si="73"/>
        <v>Friday</v>
      </c>
    </row>
    <row r="4703" spans="1:3">
      <c r="A4703" s="16">
        <v>44009</v>
      </c>
      <c r="B4703" s="17">
        <v>1039</v>
      </c>
      <c r="C4703" t="str">
        <f t="shared" si="73"/>
        <v>Saturday</v>
      </c>
    </row>
    <row r="4704" spans="1:3">
      <c r="A4704" s="14">
        <v>44010</v>
      </c>
      <c r="B4704" s="15">
        <v>1128</v>
      </c>
      <c r="C4704" t="str">
        <f t="shared" si="73"/>
        <v>Sunday</v>
      </c>
    </row>
    <row r="4705" spans="1:3">
      <c r="A4705" s="16">
        <v>44011</v>
      </c>
      <c r="B4705" s="17">
        <v>1198</v>
      </c>
      <c r="C4705" t="str">
        <f t="shared" si="73"/>
        <v>Monday</v>
      </c>
    </row>
    <row r="4706" spans="1:3">
      <c r="A4706" s="14">
        <v>44012</v>
      </c>
      <c r="B4706" s="15">
        <v>1198</v>
      </c>
      <c r="C4706" t="str">
        <f t="shared" si="73"/>
        <v>Tuesday</v>
      </c>
    </row>
    <row r="4707" spans="1:3">
      <c r="A4707" s="16">
        <v>44013</v>
      </c>
      <c r="B4707" s="17">
        <v>1315</v>
      </c>
      <c r="C4707" t="str">
        <f t="shared" si="73"/>
        <v>Wednesday</v>
      </c>
    </row>
    <row r="4708" spans="1:3">
      <c r="A4708" s="14">
        <v>44014</v>
      </c>
      <c r="B4708" s="15">
        <v>1387</v>
      </c>
      <c r="C4708" t="str">
        <f t="shared" si="73"/>
        <v>Thursday</v>
      </c>
    </row>
    <row r="4709" spans="1:3">
      <c r="A4709" s="16">
        <v>44015</v>
      </c>
      <c r="B4709" s="17">
        <v>1482</v>
      </c>
      <c r="C4709" t="str">
        <f t="shared" si="73"/>
        <v>Friday</v>
      </c>
    </row>
    <row r="4710" spans="1:3">
      <c r="A4710" s="14">
        <v>44016</v>
      </c>
      <c r="B4710" s="15">
        <v>1482</v>
      </c>
      <c r="C4710" t="str">
        <f t="shared" si="73"/>
        <v>Saturday</v>
      </c>
    </row>
    <row r="4711" spans="1:3">
      <c r="A4711" s="16">
        <v>44017</v>
      </c>
      <c r="B4711" s="17">
        <v>1684</v>
      </c>
      <c r="C4711" t="str">
        <f t="shared" si="73"/>
        <v>Sunday</v>
      </c>
    </row>
    <row r="4712" spans="1:3">
      <c r="A4712" s="14">
        <v>44018</v>
      </c>
      <c r="B4712" s="15">
        <v>1761</v>
      </c>
      <c r="C4712" t="str">
        <f t="shared" si="73"/>
        <v>Monday</v>
      </c>
    </row>
    <row r="4713" spans="1:3">
      <c r="A4713" s="16">
        <v>44019</v>
      </c>
      <c r="B4713" s="17">
        <v>1813</v>
      </c>
      <c r="C4713" t="str">
        <f t="shared" si="73"/>
        <v>Tuesday</v>
      </c>
    </row>
    <row r="4714" spans="1:3">
      <c r="A4714" s="14">
        <v>44020</v>
      </c>
      <c r="B4714" s="15">
        <v>1903</v>
      </c>
      <c r="C4714" t="str">
        <f t="shared" si="73"/>
        <v>Wednesday</v>
      </c>
    </row>
    <row r="4715" spans="1:3">
      <c r="A4715" s="16">
        <v>44021</v>
      </c>
      <c r="B4715" s="17">
        <v>2039</v>
      </c>
      <c r="C4715" t="str">
        <f t="shared" si="73"/>
        <v>Thursday</v>
      </c>
    </row>
    <row r="4716" spans="1:3">
      <c r="A4716" s="14">
        <v>44022</v>
      </c>
      <c r="B4716" s="15">
        <v>2151</v>
      </c>
      <c r="C4716" t="str">
        <f t="shared" si="73"/>
        <v>Friday</v>
      </c>
    </row>
    <row r="4717" spans="1:3">
      <c r="A4717" s="16">
        <v>44023</v>
      </c>
      <c r="B4717" s="17">
        <v>2251</v>
      </c>
      <c r="C4717" t="str">
        <f t="shared" si="73"/>
        <v>Saturday</v>
      </c>
    </row>
    <row r="4718" spans="1:3">
      <c r="A4718" s="14">
        <v>44024</v>
      </c>
      <c r="B4718" s="15">
        <v>2368</v>
      </c>
      <c r="C4718" t="str">
        <f t="shared" si="73"/>
        <v>Sunday</v>
      </c>
    </row>
    <row r="4719" spans="1:3">
      <c r="A4719" s="16">
        <v>44025</v>
      </c>
      <c r="B4719" s="17">
        <v>2453</v>
      </c>
      <c r="C4719" t="str">
        <f t="shared" si="73"/>
        <v>Monday</v>
      </c>
    </row>
    <row r="4720" spans="1:3">
      <c r="A4720" s="14">
        <v>44026</v>
      </c>
      <c r="B4720" s="15">
        <v>2583</v>
      </c>
      <c r="C4720" t="str">
        <f t="shared" si="73"/>
        <v>Tuesday</v>
      </c>
    </row>
    <row r="4721" spans="1:3">
      <c r="A4721" s="16">
        <v>44027</v>
      </c>
      <c r="B4721" s="17">
        <v>2753</v>
      </c>
      <c r="C4721" t="str">
        <f t="shared" si="73"/>
        <v>Wednesday</v>
      </c>
    </row>
    <row r="4722" spans="1:3">
      <c r="A4722" s="14">
        <v>44028</v>
      </c>
      <c r="B4722" s="15">
        <v>2951</v>
      </c>
      <c r="C4722" t="str">
        <f t="shared" si="73"/>
        <v>Thursday</v>
      </c>
    </row>
    <row r="4723" spans="1:3">
      <c r="A4723" s="16">
        <v>44029</v>
      </c>
      <c r="B4723" s="17">
        <v>3108</v>
      </c>
      <c r="C4723" t="str">
        <f t="shared" si="73"/>
        <v>Friday</v>
      </c>
    </row>
    <row r="4724" spans="1:3">
      <c r="A4724" s="14">
        <v>44030</v>
      </c>
      <c r="B4724" s="15">
        <v>3304</v>
      </c>
      <c r="C4724" t="str">
        <f t="shared" si="73"/>
        <v>Saturday</v>
      </c>
    </row>
    <row r="4725" spans="1:3">
      <c r="A4725" s="16">
        <v>44031</v>
      </c>
      <c r="B4725" s="17">
        <v>3484</v>
      </c>
      <c r="C4725" t="str">
        <f t="shared" si="73"/>
        <v>Sunday</v>
      </c>
    </row>
    <row r="4726" spans="1:3">
      <c r="A4726" s="14">
        <v>44032</v>
      </c>
      <c r="B4726" s="15">
        <v>3657</v>
      </c>
      <c r="C4726" t="str">
        <f t="shared" si="73"/>
        <v>Monday</v>
      </c>
    </row>
    <row r="4727" spans="1:3">
      <c r="A4727" s="16">
        <v>44033</v>
      </c>
      <c r="B4727" s="17">
        <v>3853</v>
      </c>
      <c r="C4727" t="str">
        <f t="shared" si="73"/>
        <v>Tuesday</v>
      </c>
    </row>
    <row r="4728" spans="1:3">
      <c r="A4728" s="14">
        <v>44034</v>
      </c>
      <c r="B4728" s="15">
        <v>4027</v>
      </c>
      <c r="C4728" t="str">
        <f t="shared" si="73"/>
        <v>Wednesday</v>
      </c>
    </row>
    <row r="4729" spans="1:3">
      <c r="A4729" s="16">
        <v>44035</v>
      </c>
      <c r="B4729" s="17">
        <v>4176</v>
      </c>
      <c r="C4729" t="str">
        <f t="shared" si="73"/>
        <v>Thursday</v>
      </c>
    </row>
    <row r="4730" spans="1:3">
      <c r="A4730" s="14">
        <v>44036</v>
      </c>
      <c r="B4730" s="15">
        <v>4350</v>
      </c>
      <c r="C4730" t="str">
        <f t="shared" si="73"/>
        <v>Friday</v>
      </c>
    </row>
    <row r="4731" spans="1:3">
      <c r="A4731" s="16">
        <v>44037</v>
      </c>
      <c r="B4731" s="17">
        <v>4540</v>
      </c>
      <c r="C4731" t="str">
        <f t="shared" si="73"/>
        <v>Saturday</v>
      </c>
    </row>
    <row r="4732" spans="1:3">
      <c r="A4732" s="14">
        <v>44038</v>
      </c>
      <c r="B4732" s="15">
        <v>4686</v>
      </c>
      <c r="C4732" t="str">
        <f t="shared" si="73"/>
        <v>Sunday</v>
      </c>
    </row>
    <row r="4733" spans="1:3">
      <c r="A4733" s="16">
        <v>44039</v>
      </c>
      <c r="B4733" s="17">
        <v>4861</v>
      </c>
      <c r="C4733" t="str">
        <f t="shared" si="73"/>
        <v>Monday</v>
      </c>
    </row>
    <row r="4734" spans="1:3">
      <c r="A4734" s="14">
        <v>44040</v>
      </c>
      <c r="B4734" s="15">
        <v>5119</v>
      </c>
      <c r="C4734" t="str">
        <f t="shared" si="73"/>
        <v>Tuesday</v>
      </c>
    </row>
    <row r="4735" spans="1:3">
      <c r="A4735" s="16">
        <v>44041</v>
      </c>
      <c r="B4735" s="17">
        <v>5287</v>
      </c>
      <c r="C4735" t="str">
        <f t="shared" si="73"/>
        <v>Wednesday</v>
      </c>
    </row>
    <row r="4736" spans="1:3">
      <c r="A4736" s="14">
        <v>44042</v>
      </c>
      <c r="B4736" s="15">
        <v>5489</v>
      </c>
      <c r="C4736" t="str">
        <f t="shared" si="73"/>
        <v>Thursday</v>
      </c>
    </row>
    <row r="4737" spans="1:3">
      <c r="A4737" s="16">
        <v>44043</v>
      </c>
      <c r="B4737" s="17">
        <v>5704</v>
      </c>
      <c r="C4737" t="str">
        <f t="shared" si="73"/>
        <v>Friday</v>
      </c>
    </row>
    <row r="4738" spans="1:3">
      <c r="A4738" s="14">
        <v>44044</v>
      </c>
      <c r="B4738" s="15">
        <v>5913</v>
      </c>
      <c r="C4738" t="str">
        <f t="shared" si="73"/>
        <v>Saturday</v>
      </c>
    </row>
    <row r="4739" spans="1:3">
      <c r="A4739" s="16">
        <v>44045</v>
      </c>
      <c r="B4739" s="17">
        <v>6193</v>
      </c>
      <c r="C4739" t="str">
        <f t="shared" si="73"/>
        <v>Sunday</v>
      </c>
    </row>
    <row r="4740" spans="1:3">
      <c r="A4740" s="14">
        <v>44046</v>
      </c>
      <c r="B4740" s="15">
        <v>6530</v>
      </c>
      <c r="C4740" t="str">
        <f t="shared" si="73"/>
        <v>Monday</v>
      </c>
    </row>
    <row r="4741" spans="1:3">
      <c r="A4741" s="16">
        <v>44047</v>
      </c>
      <c r="B4741" s="17">
        <v>6816</v>
      </c>
      <c r="C4741" t="str">
        <f t="shared" si="73"/>
        <v>Tuesday</v>
      </c>
    </row>
    <row r="4742" spans="1:3">
      <c r="A4742" s="14">
        <v>44048</v>
      </c>
      <c r="B4742" s="15">
        <v>7075</v>
      </c>
      <c r="C4742" t="str">
        <f t="shared" si="73"/>
        <v>Wednesday</v>
      </c>
    </row>
    <row r="4743" spans="1:3">
      <c r="A4743" s="16">
        <v>44049</v>
      </c>
      <c r="B4743" s="17">
        <v>7423</v>
      </c>
      <c r="C4743" t="str">
        <f t="shared" si="73"/>
        <v>Thursday</v>
      </c>
    </row>
    <row r="4744" spans="1:3">
      <c r="A4744" s="14">
        <v>44050</v>
      </c>
      <c r="B4744" s="15">
        <v>7614</v>
      </c>
      <c r="C4744" t="str">
        <f t="shared" si="73"/>
        <v>Friday</v>
      </c>
    </row>
    <row r="4745" spans="1:3">
      <c r="A4745" s="16">
        <v>44051</v>
      </c>
      <c r="B4745" s="17">
        <v>7947</v>
      </c>
      <c r="C4745" t="str">
        <f t="shared" si="73"/>
        <v>Saturday</v>
      </c>
    </row>
    <row r="4746" spans="1:3">
      <c r="A4746" s="14">
        <v>44052</v>
      </c>
      <c r="B4746" s="15">
        <v>8206</v>
      </c>
      <c r="C4746" t="str">
        <f t="shared" si="73"/>
        <v>Sunday</v>
      </c>
    </row>
    <row r="4747" spans="1:3">
      <c r="A4747" s="16">
        <v>44053</v>
      </c>
      <c r="B4747" s="17">
        <v>8712</v>
      </c>
      <c r="C4747" t="str">
        <f t="shared" si="73"/>
        <v>Monday</v>
      </c>
    </row>
    <row r="4748" spans="1:3">
      <c r="A4748" s="14">
        <v>44054</v>
      </c>
      <c r="B4748" s="15">
        <v>9029</v>
      </c>
      <c r="C4748" t="str">
        <f t="shared" si="73"/>
        <v>Tuesday</v>
      </c>
    </row>
    <row r="4749" spans="1:3">
      <c r="A4749" s="16">
        <v>44055</v>
      </c>
      <c r="B4749" s="17">
        <v>9444</v>
      </c>
      <c r="C4749" t="str">
        <f t="shared" ref="C4749:C4812" si="74">TEXT(A4749,"DDDD")</f>
        <v>Wednesday</v>
      </c>
    </row>
    <row r="4750" spans="1:3">
      <c r="A4750" s="14">
        <v>44056</v>
      </c>
      <c r="B4750" s="15">
        <v>9924</v>
      </c>
      <c r="C4750" t="str">
        <f t="shared" si="74"/>
        <v>Thursday</v>
      </c>
    </row>
    <row r="4751" spans="1:3">
      <c r="A4751" s="16">
        <v>44057</v>
      </c>
      <c r="B4751" s="17">
        <v>10494</v>
      </c>
      <c r="C4751" t="str">
        <f t="shared" si="74"/>
        <v>Friday</v>
      </c>
    </row>
    <row r="4752" spans="1:3">
      <c r="A4752" s="14">
        <v>44058</v>
      </c>
      <c r="B4752" s="15">
        <v>10970</v>
      </c>
      <c r="C4752" t="str">
        <f t="shared" si="74"/>
        <v>Saturday</v>
      </c>
    </row>
    <row r="4753" spans="1:3">
      <c r="A4753" s="16">
        <v>44059</v>
      </c>
      <c r="B4753" s="17">
        <v>11339</v>
      </c>
      <c r="C4753" t="str">
        <f t="shared" si="74"/>
        <v>Sunday</v>
      </c>
    </row>
    <row r="4754" spans="1:3">
      <c r="A4754" s="14">
        <v>44060</v>
      </c>
      <c r="B4754" s="15">
        <v>11639</v>
      </c>
      <c r="C4754" t="str">
        <f t="shared" si="74"/>
        <v>Monday</v>
      </c>
    </row>
    <row r="4755" spans="1:3">
      <c r="A4755" s="16">
        <v>44061</v>
      </c>
      <c r="B4755" s="17">
        <v>11994</v>
      </c>
      <c r="C4755" t="str">
        <f t="shared" si="74"/>
        <v>Tuesday</v>
      </c>
    </row>
    <row r="4756" spans="1:3">
      <c r="A4756" s="14">
        <v>44062</v>
      </c>
      <c r="B4756" s="15">
        <v>12333</v>
      </c>
      <c r="C4756" t="str">
        <f t="shared" si="74"/>
        <v>Wednesday</v>
      </c>
    </row>
    <row r="4757" spans="1:3">
      <c r="A4757" s="16">
        <v>44063</v>
      </c>
      <c r="B4757" s="17">
        <v>12675</v>
      </c>
      <c r="C4757" t="str">
        <f t="shared" si="74"/>
        <v>Thursday</v>
      </c>
    </row>
    <row r="4758" spans="1:3">
      <c r="A4758" s="14">
        <v>44064</v>
      </c>
      <c r="B4758" s="15">
        <v>13099</v>
      </c>
      <c r="C4758" t="str">
        <f t="shared" si="74"/>
        <v>Friday</v>
      </c>
    </row>
    <row r="4759" spans="1:3">
      <c r="A4759" s="16">
        <v>44065</v>
      </c>
      <c r="B4759" s="17">
        <v>13484</v>
      </c>
      <c r="C4759" t="str">
        <f t="shared" si="74"/>
        <v>Saturday</v>
      </c>
    </row>
    <row r="4760" spans="1:3">
      <c r="A4760" s="14">
        <v>44066</v>
      </c>
      <c r="B4760" s="15">
        <v>13790</v>
      </c>
      <c r="C4760" t="str">
        <f t="shared" si="74"/>
        <v>Sunday</v>
      </c>
    </row>
    <row r="4761" spans="1:3">
      <c r="A4761" s="16">
        <v>44067</v>
      </c>
      <c r="B4761" s="17">
        <v>13999</v>
      </c>
      <c r="C4761" t="str">
        <f t="shared" si="74"/>
        <v>Monday</v>
      </c>
    </row>
    <row r="4762" spans="1:3">
      <c r="A4762" s="14">
        <v>44068</v>
      </c>
      <c r="B4762" s="15">
        <v>14138</v>
      </c>
      <c r="C4762" t="str">
        <f t="shared" si="74"/>
        <v>Tuesday</v>
      </c>
    </row>
    <row r="4763" spans="1:3">
      <c r="A4763" s="16">
        <v>44069</v>
      </c>
      <c r="B4763" s="17">
        <v>14530</v>
      </c>
      <c r="C4763" t="str">
        <f t="shared" si="74"/>
        <v>Wednesday</v>
      </c>
    </row>
    <row r="4764" spans="1:3">
      <c r="A4764" s="14">
        <v>44070</v>
      </c>
      <c r="B4764" s="15">
        <v>15027</v>
      </c>
      <c r="C4764" t="str">
        <f t="shared" si="74"/>
        <v>Thursday</v>
      </c>
    </row>
    <row r="4765" spans="1:3">
      <c r="A4765" s="16">
        <v>44071</v>
      </c>
      <c r="B4765" s="17">
        <v>15483</v>
      </c>
      <c r="C4765" t="str">
        <f t="shared" si="74"/>
        <v>Friday</v>
      </c>
    </row>
    <row r="4766" spans="1:3">
      <c r="A4766" s="14">
        <v>44072</v>
      </c>
      <c r="B4766" s="15">
        <v>16006</v>
      </c>
      <c r="C4766" t="str">
        <f t="shared" si="74"/>
        <v>Saturday</v>
      </c>
    </row>
    <row r="4767" spans="1:3">
      <c r="A4767" s="16">
        <v>44073</v>
      </c>
      <c r="B4767" s="17">
        <v>16553</v>
      </c>
      <c r="C4767" t="str">
        <f t="shared" si="74"/>
        <v>Sunday</v>
      </c>
    </row>
    <row r="4768" spans="1:3">
      <c r="A4768" s="14">
        <v>44074</v>
      </c>
      <c r="B4768" s="15">
        <v>17004</v>
      </c>
      <c r="C4768" t="str">
        <f t="shared" si="74"/>
        <v>Monday</v>
      </c>
    </row>
    <row r="4769" spans="1:3">
      <c r="A4769" s="16">
        <v>44075</v>
      </c>
      <c r="B4769" s="17">
        <v>17418</v>
      </c>
      <c r="C4769" t="str">
        <f t="shared" si="74"/>
        <v>Tuesday</v>
      </c>
    </row>
    <row r="4770" spans="1:3">
      <c r="A4770" s="14">
        <v>44076</v>
      </c>
      <c r="B4770" s="15">
        <v>18006</v>
      </c>
      <c r="C4770" t="str">
        <f t="shared" si="74"/>
        <v>Wednesday</v>
      </c>
    </row>
    <row r="4771" spans="1:3">
      <c r="A4771" s="16">
        <v>44077</v>
      </c>
      <c r="B4771" s="17">
        <v>18642</v>
      </c>
      <c r="C4771" t="str">
        <f t="shared" si="74"/>
        <v>Thursday</v>
      </c>
    </row>
    <row r="4772" spans="1:3">
      <c r="A4772" s="14">
        <v>44078</v>
      </c>
      <c r="B4772" s="15">
        <v>19355</v>
      </c>
      <c r="C4772" t="str">
        <f t="shared" si="74"/>
        <v>Friday</v>
      </c>
    </row>
    <row r="4773" spans="1:3">
      <c r="A4773" s="16">
        <v>44079</v>
      </c>
      <c r="B4773" s="17">
        <v>19863</v>
      </c>
      <c r="C4773" t="str">
        <f t="shared" si="74"/>
        <v>Saturday</v>
      </c>
    </row>
    <row r="4774" spans="1:3">
      <c r="A4774" s="14">
        <v>44080</v>
      </c>
      <c r="B4774" s="15">
        <v>20455</v>
      </c>
      <c r="C4774" t="str">
        <f t="shared" si="74"/>
        <v>Sunday</v>
      </c>
    </row>
    <row r="4775" spans="1:3">
      <c r="A4775" s="16">
        <v>44081</v>
      </c>
      <c r="B4775" s="17">
        <v>20829</v>
      </c>
      <c r="C4775" t="str">
        <f t="shared" si="74"/>
        <v>Monday</v>
      </c>
    </row>
    <row r="4776" spans="1:3">
      <c r="A4776" s="14">
        <v>44082</v>
      </c>
      <c r="B4776" s="15">
        <v>21173</v>
      </c>
      <c r="C4776" t="str">
        <f t="shared" si="74"/>
        <v>Tuesday</v>
      </c>
    </row>
    <row r="4777" spans="1:3">
      <c r="A4777" s="16">
        <v>44083</v>
      </c>
      <c r="B4777" s="17">
        <v>21630</v>
      </c>
      <c r="C4777" t="str">
        <f t="shared" si="74"/>
        <v>Wednesday</v>
      </c>
    </row>
    <row r="4778" spans="1:3">
      <c r="A4778" s="14">
        <v>44084</v>
      </c>
      <c r="B4778" s="15">
        <v>22251</v>
      </c>
      <c r="C4778" t="str">
        <f t="shared" si="74"/>
        <v>Thursday</v>
      </c>
    </row>
    <row r="4779" spans="1:3">
      <c r="A4779" s="16">
        <v>44085</v>
      </c>
      <c r="B4779" s="17">
        <v>22890</v>
      </c>
      <c r="C4779" t="str">
        <f t="shared" si="74"/>
        <v>Friday</v>
      </c>
    </row>
    <row r="4780" spans="1:3">
      <c r="A4780" s="14">
        <v>44086</v>
      </c>
      <c r="B4780" s="15">
        <v>23445</v>
      </c>
      <c r="C4780" t="str">
        <f t="shared" si="74"/>
        <v>Saturday</v>
      </c>
    </row>
    <row r="4781" spans="1:3">
      <c r="A4781" s="16">
        <v>44087</v>
      </c>
      <c r="B4781" s="17">
        <v>24185</v>
      </c>
      <c r="C4781" t="str">
        <f t="shared" si="74"/>
        <v>Sunday</v>
      </c>
    </row>
    <row r="4782" spans="1:3">
      <c r="A4782" s="14">
        <v>44088</v>
      </c>
      <c r="B4782" s="15">
        <v>24592</v>
      </c>
      <c r="C4782" t="str">
        <f t="shared" si="74"/>
        <v>Monday</v>
      </c>
    </row>
    <row r="4783" spans="1:3">
      <c r="A4783" s="16">
        <v>44089</v>
      </c>
      <c r="B4783" s="17">
        <v>24898</v>
      </c>
      <c r="C4783" t="str">
        <f t="shared" si="74"/>
        <v>Tuesday</v>
      </c>
    </row>
    <row r="4784" spans="1:3">
      <c r="A4784" s="14">
        <v>44090</v>
      </c>
      <c r="B4784" s="15">
        <v>25511</v>
      </c>
      <c r="C4784" t="str">
        <f t="shared" si="74"/>
        <v>Wednesday</v>
      </c>
    </row>
    <row r="4785" spans="1:3">
      <c r="A4785" s="16">
        <v>44091</v>
      </c>
      <c r="B4785" s="17">
        <v>26139</v>
      </c>
      <c r="C4785" t="str">
        <f t="shared" si="74"/>
        <v>Thursday</v>
      </c>
    </row>
    <row r="4786" spans="1:3">
      <c r="A4786" s="14">
        <v>44092</v>
      </c>
      <c r="B4786" s="15">
        <v>26783</v>
      </c>
      <c r="C4786" t="str">
        <f t="shared" si="74"/>
        <v>Friday</v>
      </c>
    </row>
    <row r="4787" spans="1:3">
      <c r="A4787" s="16">
        <v>44093</v>
      </c>
      <c r="B4787" s="17">
        <v>27379</v>
      </c>
      <c r="C4787" t="str">
        <f t="shared" si="74"/>
        <v>Saturday</v>
      </c>
    </row>
    <row r="4788" spans="1:3">
      <c r="A4788" s="14">
        <v>44094</v>
      </c>
      <c r="B4788" s="15">
        <v>28022</v>
      </c>
      <c r="C4788" t="str">
        <f t="shared" si="74"/>
        <v>Sunday</v>
      </c>
    </row>
    <row r="4789" spans="1:3">
      <c r="A4789" s="16">
        <v>44095</v>
      </c>
      <c r="B4789" s="17">
        <v>28429</v>
      </c>
      <c r="C4789" t="str">
        <f t="shared" si="74"/>
        <v>Monday</v>
      </c>
    </row>
    <row r="4790" spans="1:3">
      <c r="A4790" s="14">
        <v>44096</v>
      </c>
      <c r="B4790" s="15">
        <v>28753</v>
      </c>
      <c r="C4790" t="str">
        <f t="shared" si="74"/>
        <v>Tuesday</v>
      </c>
    </row>
    <row r="4791" spans="1:3">
      <c r="A4791" s="16">
        <v>44097</v>
      </c>
      <c r="B4791" s="17">
        <v>29343</v>
      </c>
      <c r="C4791" t="str">
        <f t="shared" si="74"/>
        <v>Wednesday</v>
      </c>
    </row>
    <row r="4792" spans="1:3">
      <c r="A4792" s="14">
        <v>44098</v>
      </c>
      <c r="B4792" s="15">
        <v>29879</v>
      </c>
      <c r="C4792" t="str">
        <f t="shared" si="74"/>
        <v>Thursday</v>
      </c>
    </row>
    <row r="4793" spans="1:3">
      <c r="A4793" s="16">
        <v>44099</v>
      </c>
      <c r="B4793" s="17">
        <v>30552</v>
      </c>
      <c r="C4793" t="str">
        <f t="shared" si="74"/>
        <v>Friday</v>
      </c>
    </row>
    <row r="4794" spans="1:3">
      <c r="A4794" s="14">
        <v>44100</v>
      </c>
      <c r="B4794" s="15">
        <v>31071</v>
      </c>
      <c r="C4794" t="str">
        <f t="shared" si="74"/>
        <v>Saturday</v>
      </c>
    </row>
    <row r="4795" spans="1:3">
      <c r="A4795" s="16">
        <v>44101</v>
      </c>
      <c r="B4795" s="17">
        <v>31574</v>
      </c>
      <c r="C4795" t="str">
        <f t="shared" si="74"/>
        <v>Sunday</v>
      </c>
    </row>
    <row r="4796" spans="1:3">
      <c r="A4796" s="14">
        <v>44102</v>
      </c>
      <c r="B4796" s="15">
        <v>31958</v>
      </c>
      <c r="C4796" t="str">
        <f t="shared" si="74"/>
        <v>Monday</v>
      </c>
    </row>
    <row r="4797" spans="1:3">
      <c r="A4797" s="16">
        <v>44103</v>
      </c>
      <c r="B4797" s="17">
        <v>32396</v>
      </c>
      <c r="C4797" t="str">
        <f t="shared" si="74"/>
        <v>Tuesday</v>
      </c>
    </row>
    <row r="4798" spans="1:3">
      <c r="A4798" s="14">
        <v>44104</v>
      </c>
      <c r="B4798" s="15">
        <v>32777</v>
      </c>
      <c r="C4798" t="str">
        <f t="shared" si="74"/>
        <v>Wednesday</v>
      </c>
    </row>
    <row r="4799" spans="1:3">
      <c r="A4799" s="16">
        <v>44105</v>
      </c>
      <c r="B4799" s="17">
        <v>33418</v>
      </c>
      <c r="C4799" t="str">
        <f t="shared" si="74"/>
        <v>Thursday</v>
      </c>
    </row>
    <row r="4800" spans="1:3">
      <c r="A4800" s="14">
        <v>44106</v>
      </c>
      <c r="B4800" s="15">
        <v>33942</v>
      </c>
      <c r="C4800" t="str">
        <f t="shared" si="74"/>
        <v>Friday</v>
      </c>
    </row>
    <row r="4801" spans="1:3">
      <c r="A4801" s="16">
        <v>44107</v>
      </c>
      <c r="B4801" s="17">
        <v>34455</v>
      </c>
      <c r="C4801" t="str">
        <f t="shared" si="74"/>
        <v>Saturday</v>
      </c>
    </row>
    <row r="4802" spans="1:3">
      <c r="A4802" s="14">
        <v>44108</v>
      </c>
      <c r="B4802" s="15">
        <v>34900</v>
      </c>
      <c r="C4802" t="str">
        <f t="shared" si="74"/>
        <v>Sunday</v>
      </c>
    </row>
    <row r="4803" spans="1:3">
      <c r="A4803" s="16">
        <v>44109</v>
      </c>
      <c r="B4803" s="17">
        <v>35328</v>
      </c>
      <c r="C4803" t="str">
        <f t="shared" si="74"/>
        <v>Monday</v>
      </c>
    </row>
    <row r="4804" spans="1:3">
      <c r="A4804" s="14">
        <v>44110</v>
      </c>
      <c r="B4804" s="15">
        <v>35719</v>
      </c>
      <c r="C4804" t="str">
        <f t="shared" si="74"/>
        <v>Tuesday</v>
      </c>
    </row>
    <row r="4805" spans="1:3">
      <c r="A4805" s="16">
        <v>44111</v>
      </c>
      <c r="B4805" s="17">
        <v>36238</v>
      </c>
      <c r="C4805" t="str">
        <f t="shared" si="74"/>
        <v>Wednesday</v>
      </c>
    </row>
    <row r="4806" spans="1:3">
      <c r="A4806" s="14">
        <v>44112</v>
      </c>
      <c r="B4806" s="15">
        <v>36670</v>
      </c>
      <c r="C4806" t="str">
        <f t="shared" si="74"/>
        <v>Thursday</v>
      </c>
    </row>
    <row r="4807" spans="1:3">
      <c r="A4807" s="16">
        <v>44113</v>
      </c>
      <c r="B4807" s="17">
        <v>37102</v>
      </c>
      <c r="C4807" t="str">
        <f t="shared" si="74"/>
        <v>Friday</v>
      </c>
    </row>
    <row r="4808" spans="1:3">
      <c r="A4808" s="14">
        <v>44114</v>
      </c>
      <c r="B4808" s="15">
        <v>37591</v>
      </c>
      <c r="C4808" t="str">
        <f t="shared" si="74"/>
        <v>Saturday</v>
      </c>
    </row>
    <row r="4809" spans="1:3">
      <c r="A4809" s="16">
        <v>44115</v>
      </c>
      <c r="B4809" s="17">
        <v>37934</v>
      </c>
      <c r="C4809" t="str">
        <f t="shared" si="74"/>
        <v>Sunday</v>
      </c>
    </row>
    <row r="4810" spans="1:3">
      <c r="A4810" s="14">
        <v>44116</v>
      </c>
      <c r="B4810" s="15">
        <v>38366</v>
      </c>
      <c r="C4810" t="str">
        <f t="shared" si="74"/>
        <v>Monday</v>
      </c>
    </row>
    <row r="4811" spans="1:3">
      <c r="A4811" s="16">
        <v>44117</v>
      </c>
      <c r="B4811" s="17">
        <v>38674</v>
      </c>
      <c r="C4811" t="str">
        <f t="shared" si="74"/>
        <v>Tuesday</v>
      </c>
    </row>
    <row r="4812" spans="1:3">
      <c r="A4812" s="14">
        <v>44118</v>
      </c>
      <c r="B4812" s="15">
        <v>39082</v>
      </c>
      <c r="C4812" t="str">
        <f t="shared" si="74"/>
        <v>Wednesday</v>
      </c>
    </row>
    <row r="4813" spans="1:3">
      <c r="A4813" s="16">
        <v>44119</v>
      </c>
      <c r="B4813" s="17">
        <v>39438</v>
      </c>
      <c r="C4813" t="str">
        <f t="shared" ref="C4813:C4876" si="75">TEXT(A4813,"DDDD")</f>
        <v>Thursday</v>
      </c>
    </row>
    <row r="4814" spans="1:3">
      <c r="A4814" s="14">
        <v>44120</v>
      </c>
      <c r="B4814" s="15">
        <v>39770</v>
      </c>
      <c r="C4814" t="str">
        <f t="shared" si="75"/>
        <v>Friday</v>
      </c>
    </row>
    <row r="4815" spans="1:3">
      <c r="A4815" s="16">
        <v>44121</v>
      </c>
      <c r="B4815" s="17">
        <v>40091</v>
      </c>
      <c r="C4815" t="str">
        <f t="shared" si="75"/>
        <v>Saturday</v>
      </c>
    </row>
    <row r="4816" spans="1:3">
      <c r="A4816" s="14">
        <v>44122</v>
      </c>
      <c r="B4816" s="15">
        <v>40400</v>
      </c>
      <c r="C4816" t="str">
        <f t="shared" si="75"/>
        <v>Sunday</v>
      </c>
    </row>
    <row r="4817" spans="1:3">
      <c r="A4817" s="16">
        <v>44123</v>
      </c>
      <c r="B4817" s="17">
        <v>40587</v>
      </c>
      <c r="C4817" t="str">
        <f t="shared" si="75"/>
        <v>Monday</v>
      </c>
    </row>
    <row r="4818" spans="1:3">
      <c r="A4818" s="14">
        <v>44124</v>
      </c>
      <c r="B4818" s="15">
        <v>40746</v>
      </c>
      <c r="C4818" t="str">
        <f t="shared" si="75"/>
        <v>Tuesday</v>
      </c>
    </row>
    <row r="4819" spans="1:3">
      <c r="A4819" s="16">
        <v>44125</v>
      </c>
      <c r="B4819" s="17">
        <v>41031</v>
      </c>
      <c r="C4819" t="str">
        <f t="shared" si="75"/>
        <v>Wednesday</v>
      </c>
    </row>
    <row r="4820" spans="1:3">
      <c r="A4820" s="14">
        <v>44126</v>
      </c>
      <c r="B4820" s="15">
        <v>41339</v>
      </c>
      <c r="C4820" t="str">
        <f t="shared" si="75"/>
        <v>Thursday</v>
      </c>
    </row>
    <row r="4821" spans="1:3">
      <c r="A4821" s="16">
        <v>44127</v>
      </c>
      <c r="B4821" s="17">
        <v>41586</v>
      </c>
      <c r="C4821" t="str">
        <f t="shared" si="75"/>
        <v>Friday</v>
      </c>
    </row>
    <row r="4822" spans="1:3">
      <c r="A4822" s="14">
        <v>44128</v>
      </c>
      <c r="B4822" s="15">
        <v>41813</v>
      </c>
      <c r="C4822" t="str">
        <f t="shared" si="75"/>
        <v>Saturday</v>
      </c>
    </row>
    <row r="4823" spans="1:3">
      <c r="A4823" s="16">
        <v>44129</v>
      </c>
      <c r="B4823" s="17">
        <v>42031</v>
      </c>
      <c r="C4823" t="str">
        <f t="shared" si="75"/>
        <v>Sunday</v>
      </c>
    </row>
    <row r="4824" spans="1:3">
      <c r="A4824" s="14">
        <v>44130</v>
      </c>
      <c r="B4824" s="15">
        <v>42242</v>
      </c>
      <c r="C4824" t="str">
        <f t="shared" si="75"/>
        <v>Monday</v>
      </c>
    </row>
    <row r="4825" spans="1:3">
      <c r="A4825" s="16">
        <v>44131</v>
      </c>
      <c r="B4825" s="17">
        <v>42532</v>
      </c>
      <c r="C4825" t="str">
        <f t="shared" si="75"/>
        <v>Tuesday</v>
      </c>
    </row>
    <row r="4826" spans="1:3">
      <c r="A4826" s="14">
        <v>44132</v>
      </c>
      <c r="B4826" s="15">
        <v>42747</v>
      </c>
      <c r="C4826" t="str">
        <f t="shared" si="75"/>
        <v>Wednesday</v>
      </c>
    </row>
    <row r="4827" spans="1:3">
      <c r="A4827" s="16">
        <v>44133</v>
      </c>
      <c r="B4827" s="17">
        <v>42968</v>
      </c>
      <c r="C4827" t="str">
        <f t="shared" si="75"/>
        <v>Thursday</v>
      </c>
    </row>
    <row r="4828" spans="1:3">
      <c r="A4828" s="14">
        <v>44134</v>
      </c>
      <c r="B4828" s="15">
        <v>43201</v>
      </c>
      <c r="C4828" t="str">
        <f t="shared" si="75"/>
        <v>Friday</v>
      </c>
    </row>
    <row r="4829" spans="1:3">
      <c r="A4829" s="16">
        <v>44135</v>
      </c>
      <c r="B4829" s="17">
        <v>43416</v>
      </c>
      <c r="C4829" t="str">
        <f t="shared" si="75"/>
        <v>Saturday</v>
      </c>
    </row>
    <row r="4830" spans="1:3">
      <c r="A4830" s="14">
        <v>44136</v>
      </c>
      <c r="B4830" s="15">
        <v>43626</v>
      </c>
      <c r="C4830" t="str">
        <f t="shared" si="75"/>
        <v>Sunday</v>
      </c>
    </row>
    <row r="4831" spans="1:3">
      <c r="A4831" s="16">
        <v>44137</v>
      </c>
      <c r="B4831" s="17">
        <v>43768</v>
      </c>
      <c r="C4831" t="str">
        <f t="shared" si="75"/>
        <v>Monday</v>
      </c>
    </row>
    <row r="4832" spans="1:3">
      <c r="A4832" s="14">
        <v>44138</v>
      </c>
      <c r="B4832" s="15">
        <v>43954</v>
      </c>
      <c r="C4832" t="str">
        <f t="shared" si="75"/>
        <v>Tuesday</v>
      </c>
    </row>
    <row r="4833" spans="1:3">
      <c r="A4833" s="16">
        <v>44139</v>
      </c>
      <c r="B4833" s="17">
        <v>44189</v>
      </c>
      <c r="C4833" t="str">
        <f t="shared" si="75"/>
        <v>Wednesday</v>
      </c>
    </row>
    <row r="4834" spans="1:3">
      <c r="A4834" s="14">
        <v>44140</v>
      </c>
      <c r="B4834" s="15">
        <v>44372</v>
      </c>
      <c r="C4834" t="str">
        <f t="shared" si="75"/>
        <v>Thursday</v>
      </c>
    </row>
    <row r="4835" spans="1:3">
      <c r="A4835" s="16">
        <v>44141</v>
      </c>
      <c r="B4835" s="17">
        <v>44544</v>
      </c>
      <c r="C4835" t="str">
        <f t="shared" si="75"/>
        <v>Friday</v>
      </c>
    </row>
    <row r="4836" spans="1:3">
      <c r="A4836" s="14">
        <v>44142</v>
      </c>
      <c r="B4836" s="15">
        <v>44747</v>
      </c>
      <c r="C4836" t="str">
        <f t="shared" si="75"/>
        <v>Saturday</v>
      </c>
    </row>
    <row r="4837" spans="1:3">
      <c r="A4837" s="16">
        <v>44143</v>
      </c>
      <c r="B4837" s="17">
        <v>44916</v>
      </c>
      <c r="C4837" t="str">
        <f t="shared" si="75"/>
        <v>Sunday</v>
      </c>
    </row>
    <row r="4838" spans="1:3">
      <c r="A4838" s="14">
        <v>44144</v>
      </c>
      <c r="B4838" s="15">
        <v>45065</v>
      </c>
      <c r="C4838" t="str">
        <f t="shared" si="75"/>
        <v>Monday</v>
      </c>
    </row>
    <row r="4839" spans="1:3">
      <c r="A4839" s="16">
        <v>44145</v>
      </c>
      <c r="B4839" s="17">
        <v>45209</v>
      </c>
      <c r="C4839" t="str">
        <f t="shared" si="75"/>
        <v>Tuesday</v>
      </c>
    </row>
    <row r="4840" spans="1:3">
      <c r="A4840" s="14">
        <v>44146</v>
      </c>
      <c r="B4840" s="15">
        <v>45389</v>
      </c>
      <c r="C4840" t="str">
        <f t="shared" si="75"/>
        <v>Wednesday</v>
      </c>
    </row>
    <row r="4841" spans="1:3">
      <c r="A4841" s="16">
        <v>44147</v>
      </c>
      <c r="B4841" s="17">
        <v>45498</v>
      </c>
      <c r="C4841" t="str">
        <f t="shared" si="75"/>
        <v>Thursday</v>
      </c>
    </row>
    <row r="4842" spans="1:3">
      <c r="A4842" s="14">
        <v>44148</v>
      </c>
      <c r="B4842" s="15">
        <v>45605</v>
      </c>
      <c r="C4842" t="str">
        <f t="shared" si="75"/>
        <v>Friday</v>
      </c>
    </row>
    <row r="4843" spans="1:3">
      <c r="A4843" s="16">
        <v>44149</v>
      </c>
      <c r="B4843" s="17">
        <v>45761</v>
      </c>
      <c r="C4843" t="str">
        <f t="shared" si="75"/>
        <v>Saturday</v>
      </c>
    </row>
    <row r="4844" spans="1:3">
      <c r="A4844" s="14">
        <v>44150</v>
      </c>
      <c r="B4844" s="15">
        <v>45845</v>
      </c>
      <c r="C4844" t="str">
        <f t="shared" si="75"/>
        <v>Sunday</v>
      </c>
    </row>
    <row r="4845" spans="1:3">
      <c r="A4845" s="16">
        <v>44151</v>
      </c>
      <c r="B4845" s="17">
        <v>45903</v>
      </c>
      <c r="C4845" t="str">
        <f t="shared" si="75"/>
        <v>Monday</v>
      </c>
    </row>
    <row r="4846" spans="1:3">
      <c r="A4846" s="14">
        <v>44152</v>
      </c>
      <c r="B4846" s="15">
        <v>46028</v>
      </c>
      <c r="C4846" t="str">
        <f t="shared" si="75"/>
        <v>Tuesday</v>
      </c>
    </row>
    <row r="4847" spans="1:3">
      <c r="A4847" s="16">
        <v>44153</v>
      </c>
      <c r="B4847" s="17">
        <v>46182</v>
      </c>
      <c r="C4847" t="str">
        <f t="shared" si="75"/>
        <v>Wednesday</v>
      </c>
    </row>
    <row r="4848" spans="1:3">
      <c r="A4848" s="14">
        <v>44154</v>
      </c>
      <c r="B4848" s="15">
        <v>46344</v>
      </c>
      <c r="C4848" t="str">
        <f t="shared" si="75"/>
        <v>Thursday</v>
      </c>
    </row>
    <row r="4849" spans="1:3">
      <c r="A4849" s="16">
        <v>44155</v>
      </c>
      <c r="B4849" s="17">
        <v>46480</v>
      </c>
      <c r="C4849" t="str">
        <f t="shared" si="75"/>
        <v>Friday</v>
      </c>
    </row>
    <row r="4850" spans="1:3">
      <c r="A4850" s="14">
        <v>44156</v>
      </c>
      <c r="B4850" s="15">
        <v>46632</v>
      </c>
      <c r="C4850" t="str">
        <f t="shared" si="75"/>
        <v>Saturday</v>
      </c>
    </row>
    <row r="4851" spans="1:3">
      <c r="A4851" s="16">
        <v>44157</v>
      </c>
      <c r="B4851" s="17">
        <v>46748</v>
      </c>
      <c r="C4851" t="str">
        <f t="shared" si="75"/>
        <v>Sunday</v>
      </c>
    </row>
    <row r="4852" spans="1:3">
      <c r="A4852" s="14">
        <v>44158</v>
      </c>
      <c r="B4852" s="15">
        <v>46826</v>
      </c>
      <c r="C4852" t="str">
        <f t="shared" si="75"/>
        <v>Monday</v>
      </c>
    </row>
    <row r="4853" spans="1:3">
      <c r="A4853" s="16">
        <v>44159</v>
      </c>
      <c r="B4853" s="17">
        <v>46901</v>
      </c>
      <c r="C4853" t="str">
        <f t="shared" si="75"/>
        <v>Tuesday</v>
      </c>
    </row>
    <row r="4854" spans="1:3">
      <c r="A4854" s="14">
        <v>44160</v>
      </c>
      <c r="B4854" s="15">
        <v>47068</v>
      </c>
      <c r="C4854" t="str">
        <f t="shared" si="75"/>
        <v>Wednesday</v>
      </c>
    </row>
    <row r="4855" spans="1:3">
      <c r="A4855" s="16">
        <v>44161</v>
      </c>
      <c r="B4855" s="17">
        <v>47193</v>
      </c>
      <c r="C4855" t="str">
        <f t="shared" si="75"/>
        <v>Thursday</v>
      </c>
    </row>
    <row r="4856" spans="1:3">
      <c r="A4856" s="14">
        <v>44162</v>
      </c>
      <c r="B4856" s="15">
        <v>47341</v>
      </c>
      <c r="C4856" t="str">
        <f t="shared" si="75"/>
        <v>Friday</v>
      </c>
    </row>
    <row r="4857" spans="1:3">
      <c r="A4857" s="16">
        <v>44163</v>
      </c>
      <c r="B4857" s="17">
        <v>47491</v>
      </c>
      <c r="C4857" t="str">
        <f t="shared" si="75"/>
        <v>Saturday</v>
      </c>
    </row>
    <row r="4858" spans="1:3">
      <c r="A4858" s="14">
        <v>44164</v>
      </c>
      <c r="B4858" s="15">
        <v>47689</v>
      </c>
      <c r="C4858" t="str">
        <f t="shared" si="75"/>
        <v>Sunday</v>
      </c>
    </row>
    <row r="4859" spans="1:3">
      <c r="A4859" s="16">
        <v>44165</v>
      </c>
      <c r="B4859" s="17">
        <v>47804</v>
      </c>
      <c r="C4859" t="str">
        <f t="shared" si="75"/>
        <v>Monday</v>
      </c>
    </row>
    <row r="4860" spans="1:3">
      <c r="A4860" s="14">
        <v>44166</v>
      </c>
      <c r="B4860" s="15">
        <v>47963</v>
      </c>
      <c r="C4860" t="str">
        <f t="shared" si="75"/>
        <v>Tuesday</v>
      </c>
    </row>
    <row r="4861" spans="1:3">
      <c r="A4861" s="16">
        <v>44167</v>
      </c>
      <c r="B4861" s="17">
        <v>48124</v>
      </c>
      <c r="C4861" t="str">
        <f t="shared" si="75"/>
        <v>Wednesday</v>
      </c>
    </row>
    <row r="4862" spans="1:3">
      <c r="A4862" s="14">
        <v>44168</v>
      </c>
      <c r="B4862" s="15">
        <v>48241</v>
      </c>
      <c r="C4862" t="str">
        <f t="shared" si="75"/>
        <v>Thursday</v>
      </c>
    </row>
    <row r="4863" spans="1:3">
      <c r="A4863" s="16">
        <v>44169</v>
      </c>
      <c r="B4863" s="17">
        <v>48365</v>
      </c>
      <c r="C4863" t="str">
        <f t="shared" si="75"/>
        <v>Friday</v>
      </c>
    </row>
    <row r="4864" spans="1:3">
      <c r="A4864" s="14">
        <v>44170</v>
      </c>
      <c r="B4864" s="15">
        <v>48459</v>
      </c>
      <c r="C4864" t="str">
        <f t="shared" si="75"/>
        <v>Saturday</v>
      </c>
    </row>
    <row r="4865" spans="1:3">
      <c r="A4865" s="16">
        <v>44171</v>
      </c>
      <c r="B4865" s="17">
        <v>48574</v>
      </c>
      <c r="C4865" t="str">
        <f t="shared" si="75"/>
        <v>Sunday</v>
      </c>
    </row>
    <row r="4866" spans="1:3">
      <c r="A4866" s="14">
        <v>44172</v>
      </c>
      <c r="B4866" s="15">
        <v>48686</v>
      </c>
      <c r="C4866" t="str">
        <f t="shared" si="75"/>
        <v>Monday</v>
      </c>
    </row>
    <row r="4867" spans="1:3">
      <c r="A4867" s="16">
        <v>44173</v>
      </c>
      <c r="B4867" s="17">
        <v>48776</v>
      </c>
      <c r="C4867" t="str">
        <f t="shared" si="75"/>
        <v>Tuesday</v>
      </c>
    </row>
    <row r="4868" spans="1:3">
      <c r="A4868" s="14">
        <v>44174</v>
      </c>
      <c r="B4868" s="15">
        <v>48935</v>
      </c>
      <c r="C4868" t="str">
        <f t="shared" si="75"/>
        <v>Wednesday</v>
      </c>
    </row>
    <row r="4869" spans="1:3">
      <c r="A4869" s="16">
        <v>44175</v>
      </c>
      <c r="B4869" s="17">
        <v>49036</v>
      </c>
      <c r="C4869" t="str">
        <f t="shared" si="75"/>
        <v>Thursday</v>
      </c>
    </row>
    <row r="4870" spans="1:3">
      <c r="A4870" s="14">
        <v>44176</v>
      </c>
      <c r="B4870" s="15">
        <v>49131</v>
      </c>
      <c r="C4870" t="str">
        <f t="shared" si="75"/>
        <v>Friday</v>
      </c>
    </row>
    <row r="4871" spans="1:3">
      <c r="A4871" s="16">
        <v>44177</v>
      </c>
      <c r="B4871" s="17">
        <v>49235</v>
      </c>
      <c r="C4871" t="str">
        <f t="shared" si="75"/>
        <v>Saturday</v>
      </c>
    </row>
    <row r="4872" spans="1:3">
      <c r="A4872" s="14">
        <v>44178</v>
      </c>
      <c r="B4872" s="15">
        <v>49305</v>
      </c>
      <c r="C4872" t="str">
        <f t="shared" si="75"/>
        <v>Sunday</v>
      </c>
    </row>
    <row r="4873" spans="1:3">
      <c r="A4873" s="16">
        <v>44179</v>
      </c>
      <c r="B4873" s="17">
        <v>49362</v>
      </c>
      <c r="C4873" t="str">
        <f t="shared" si="75"/>
        <v>Monday</v>
      </c>
    </row>
    <row r="4874" spans="1:3">
      <c r="A4874" s="14">
        <v>44180</v>
      </c>
      <c r="B4874" s="15">
        <v>49474</v>
      </c>
      <c r="C4874" t="str">
        <f t="shared" si="75"/>
        <v>Tuesday</v>
      </c>
    </row>
    <row r="4875" spans="1:3">
      <c r="A4875" s="16">
        <v>44181</v>
      </c>
      <c r="B4875" s="17">
        <v>49566</v>
      </c>
      <c r="C4875" t="str">
        <f t="shared" si="75"/>
        <v>Wednesday</v>
      </c>
    </row>
    <row r="4876" spans="1:3">
      <c r="A4876" s="14">
        <v>44182</v>
      </c>
      <c r="B4876" s="15">
        <v>49657</v>
      </c>
      <c r="C4876" t="str">
        <f t="shared" si="75"/>
        <v>Thursday</v>
      </c>
    </row>
    <row r="4877" spans="1:3">
      <c r="A4877" s="16">
        <v>44183</v>
      </c>
      <c r="B4877" s="17">
        <v>49745</v>
      </c>
      <c r="C4877" t="str">
        <f t="shared" ref="C4877:C4940" si="76">TEXT(A4877,"DDDD")</f>
        <v>Friday</v>
      </c>
    </row>
    <row r="4878" spans="1:3">
      <c r="A4878" s="14">
        <v>44184</v>
      </c>
      <c r="B4878" s="15">
        <v>49849</v>
      </c>
      <c r="C4878" t="str">
        <f t="shared" si="76"/>
        <v>Saturday</v>
      </c>
    </row>
    <row r="4879" spans="1:3">
      <c r="A4879" s="16">
        <v>44185</v>
      </c>
      <c r="B4879" s="17">
        <v>49976</v>
      </c>
      <c r="C4879" t="str">
        <f t="shared" si="76"/>
        <v>Sunday</v>
      </c>
    </row>
    <row r="4880" spans="1:3">
      <c r="A4880" s="14">
        <v>44186</v>
      </c>
      <c r="B4880" s="15">
        <v>50064</v>
      </c>
      <c r="C4880" t="str">
        <f t="shared" si="76"/>
        <v>Monday</v>
      </c>
    </row>
    <row r="4881" spans="1:3">
      <c r="A4881" s="16">
        <v>44187</v>
      </c>
      <c r="B4881" s="17">
        <v>50143</v>
      </c>
      <c r="C4881" t="str">
        <f t="shared" si="76"/>
        <v>Tuesday</v>
      </c>
    </row>
    <row r="4882" spans="1:3">
      <c r="A4882" s="14">
        <v>44188</v>
      </c>
      <c r="B4882" s="15">
        <v>50239</v>
      </c>
      <c r="C4882" t="str">
        <f t="shared" si="76"/>
        <v>Wednesday</v>
      </c>
    </row>
    <row r="4883" spans="1:3">
      <c r="A4883" s="16">
        <v>44189</v>
      </c>
      <c r="B4883" s="17">
        <v>50364</v>
      </c>
      <c r="C4883" t="str">
        <f t="shared" si="76"/>
        <v>Thursday</v>
      </c>
    </row>
    <row r="4884" spans="1:3">
      <c r="A4884" s="14">
        <v>44190</v>
      </c>
      <c r="B4884" s="15">
        <v>50454</v>
      </c>
      <c r="C4884" t="str">
        <f t="shared" si="76"/>
        <v>Friday</v>
      </c>
    </row>
    <row r="4885" spans="1:3">
      <c r="A4885" s="16">
        <v>44191</v>
      </c>
      <c r="B4885" s="17">
        <v>50534</v>
      </c>
      <c r="C4885" t="str">
        <f t="shared" si="76"/>
        <v>Saturday</v>
      </c>
    </row>
    <row r="4886" spans="1:3">
      <c r="A4886" s="14">
        <v>44192</v>
      </c>
      <c r="B4886" s="15">
        <v>50595</v>
      </c>
      <c r="C4886" t="str">
        <f t="shared" si="76"/>
        <v>Sunday</v>
      </c>
    </row>
    <row r="4887" spans="1:3">
      <c r="A4887" s="16">
        <v>44193</v>
      </c>
      <c r="B4887" s="17">
        <v>50667</v>
      </c>
      <c r="C4887" t="str">
        <f t="shared" si="76"/>
        <v>Monday</v>
      </c>
    </row>
    <row r="4888" spans="1:3">
      <c r="A4888" s="14">
        <v>44194</v>
      </c>
      <c r="B4888" s="15">
        <v>50772</v>
      </c>
      <c r="C4888" t="str">
        <f t="shared" si="76"/>
        <v>Tuesday</v>
      </c>
    </row>
    <row r="4889" spans="1:3">
      <c r="A4889" s="16">
        <v>44195</v>
      </c>
      <c r="B4889" s="17">
        <v>50884</v>
      </c>
      <c r="C4889" t="str">
        <f t="shared" si="76"/>
        <v>Wednesday</v>
      </c>
    </row>
    <row r="4890" spans="1:3">
      <c r="A4890" s="14">
        <v>44196</v>
      </c>
      <c r="B4890" s="15">
        <v>50981</v>
      </c>
      <c r="C4890" t="str">
        <f t="shared" si="76"/>
        <v>Thursday</v>
      </c>
    </row>
    <row r="4891" spans="1:3">
      <c r="A4891" s="16">
        <v>44197</v>
      </c>
      <c r="B4891" s="17">
        <v>51066</v>
      </c>
      <c r="C4891" t="str">
        <f t="shared" si="76"/>
        <v>Friday</v>
      </c>
    </row>
    <row r="4892" spans="1:3">
      <c r="A4892" s="14">
        <v>44198</v>
      </c>
      <c r="B4892" s="15">
        <v>51135</v>
      </c>
      <c r="C4892" t="str">
        <f t="shared" si="76"/>
        <v>Saturday</v>
      </c>
    </row>
    <row r="4893" spans="1:3">
      <c r="A4893" s="16">
        <v>44199</v>
      </c>
      <c r="B4893" s="17">
        <v>51230</v>
      </c>
      <c r="C4893" t="str">
        <f t="shared" si="76"/>
        <v>Sunday</v>
      </c>
    </row>
    <row r="4894" spans="1:3">
      <c r="A4894" s="14">
        <v>44200</v>
      </c>
      <c r="B4894" s="15">
        <v>51295</v>
      </c>
      <c r="C4894" t="str">
        <f t="shared" si="76"/>
        <v>Monday</v>
      </c>
    </row>
    <row r="4895" spans="1:3">
      <c r="A4895" s="16">
        <v>44201</v>
      </c>
      <c r="B4895" s="17">
        <v>51335</v>
      </c>
      <c r="C4895" t="str">
        <f t="shared" si="76"/>
        <v>Tuesday</v>
      </c>
    </row>
    <row r="4896" spans="1:3">
      <c r="A4896" s="14">
        <v>44202</v>
      </c>
      <c r="B4896" s="15">
        <v>51415</v>
      </c>
      <c r="C4896" t="str">
        <f t="shared" si="76"/>
        <v>Wednesday</v>
      </c>
    </row>
    <row r="4897" spans="1:3">
      <c r="A4897" s="16">
        <v>44203</v>
      </c>
      <c r="B4897" s="17">
        <v>51507</v>
      </c>
      <c r="C4897" t="str">
        <f t="shared" si="76"/>
        <v>Thursday</v>
      </c>
    </row>
    <row r="4898" spans="1:3">
      <c r="A4898" s="14">
        <v>44204</v>
      </c>
      <c r="B4898" s="15">
        <v>51626</v>
      </c>
      <c r="C4898" t="str">
        <f t="shared" si="76"/>
        <v>Friday</v>
      </c>
    </row>
    <row r="4899" spans="1:3">
      <c r="A4899" s="16">
        <v>44205</v>
      </c>
      <c r="B4899" s="17">
        <v>51709</v>
      </c>
      <c r="C4899" t="str">
        <f t="shared" si="76"/>
        <v>Saturday</v>
      </c>
    </row>
    <row r="4900" spans="1:3">
      <c r="A4900" s="14">
        <v>44206</v>
      </c>
      <c r="B4900" s="15">
        <v>51790</v>
      </c>
      <c r="C4900" t="str">
        <f t="shared" si="76"/>
        <v>Sunday</v>
      </c>
    </row>
    <row r="4901" spans="1:3">
      <c r="A4901" s="16">
        <v>44207</v>
      </c>
      <c r="B4901" s="17">
        <v>51856</v>
      </c>
      <c r="C4901" t="str">
        <f t="shared" si="76"/>
        <v>Monday</v>
      </c>
    </row>
    <row r="4902" spans="1:3">
      <c r="A4902" s="14">
        <v>44208</v>
      </c>
      <c r="B4902" s="15">
        <v>51891</v>
      </c>
      <c r="C4902" t="str">
        <f t="shared" si="76"/>
        <v>Tuesday</v>
      </c>
    </row>
    <row r="4903" spans="1:3">
      <c r="A4903" s="16">
        <v>44209</v>
      </c>
      <c r="B4903" s="17">
        <v>51983</v>
      </c>
      <c r="C4903" t="str">
        <f t="shared" si="76"/>
        <v>Wednesday</v>
      </c>
    </row>
    <row r="4904" spans="1:3">
      <c r="A4904" s="14">
        <v>44210</v>
      </c>
      <c r="B4904" s="15">
        <v>52079</v>
      </c>
      <c r="C4904" t="str">
        <f t="shared" si="76"/>
        <v>Thursday</v>
      </c>
    </row>
    <row r="4905" spans="1:3">
      <c r="A4905" s="16">
        <v>44211</v>
      </c>
      <c r="B4905" s="17">
        <v>52182</v>
      </c>
      <c r="C4905" t="str">
        <f t="shared" si="76"/>
        <v>Friday</v>
      </c>
    </row>
    <row r="4906" spans="1:3">
      <c r="A4906" s="14">
        <v>44212</v>
      </c>
      <c r="B4906" s="15">
        <v>52262</v>
      </c>
      <c r="C4906" t="str">
        <f t="shared" si="76"/>
        <v>Saturday</v>
      </c>
    </row>
    <row r="4907" spans="1:3">
      <c r="A4907" s="16">
        <v>44213</v>
      </c>
      <c r="B4907" s="17">
        <v>52345</v>
      </c>
      <c r="C4907" t="str">
        <f t="shared" si="76"/>
        <v>Sunday</v>
      </c>
    </row>
    <row r="4908" spans="1:3">
      <c r="A4908" s="14">
        <v>44214</v>
      </c>
      <c r="B4908" s="15">
        <v>52405</v>
      </c>
      <c r="C4908" t="str">
        <f t="shared" si="76"/>
        <v>Monday</v>
      </c>
    </row>
    <row r="4909" spans="1:3">
      <c r="A4909" s="16">
        <v>44215</v>
      </c>
      <c r="B4909" s="17">
        <v>52458</v>
      </c>
      <c r="C4909" t="str">
        <f t="shared" si="76"/>
        <v>Tuesday</v>
      </c>
    </row>
    <row r="4910" spans="1:3">
      <c r="A4910" s="14">
        <v>44216</v>
      </c>
      <c r="B4910" s="15">
        <v>52570</v>
      </c>
      <c r="C4910" t="str">
        <f t="shared" si="76"/>
        <v>Wednesday</v>
      </c>
    </row>
    <row r="4911" spans="1:3">
      <c r="A4911" s="16">
        <v>44217</v>
      </c>
      <c r="B4911" s="17">
        <v>52657</v>
      </c>
      <c r="C4911" t="str">
        <f t="shared" si="76"/>
        <v>Thursday</v>
      </c>
    </row>
    <row r="4912" spans="1:3">
      <c r="A4912" s="14">
        <v>44218</v>
      </c>
      <c r="B4912" s="15">
        <v>52712</v>
      </c>
      <c r="C4912" t="str">
        <f t="shared" si="76"/>
        <v>Friday</v>
      </c>
    </row>
    <row r="4913" spans="1:3">
      <c r="A4913" s="16">
        <v>44219</v>
      </c>
      <c r="B4913" s="17">
        <v>52782</v>
      </c>
      <c r="C4913" t="str">
        <f t="shared" si="76"/>
        <v>Saturday</v>
      </c>
    </row>
    <row r="4914" spans="1:3">
      <c r="A4914" s="14">
        <v>44220</v>
      </c>
      <c r="B4914" s="15">
        <v>52867</v>
      </c>
      <c r="C4914" t="str">
        <f t="shared" si="76"/>
        <v>Sunday</v>
      </c>
    </row>
    <row r="4915" spans="1:3">
      <c r="A4915" s="16">
        <v>44221</v>
      </c>
      <c r="B4915" s="17">
        <v>52920</v>
      </c>
      <c r="C4915" t="str">
        <f t="shared" si="76"/>
        <v>Monday</v>
      </c>
    </row>
    <row r="4916" spans="1:3">
      <c r="A4916" s="14">
        <v>44222</v>
      </c>
      <c r="B4916" s="15">
        <v>52977</v>
      </c>
      <c r="C4916" t="str">
        <f t="shared" si="76"/>
        <v>Tuesday</v>
      </c>
    </row>
    <row r="4917" spans="1:3">
      <c r="A4917" s="16">
        <v>44223</v>
      </c>
      <c r="B4917" s="17">
        <v>53047</v>
      </c>
      <c r="C4917" t="str">
        <f t="shared" si="76"/>
        <v>Wednesday</v>
      </c>
    </row>
    <row r="4918" spans="1:3">
      <c r="A4918" s="14">
        <v>44224</v>
      </c>
      <c r="B4918" s="15">
        <v>53100</v>
      </c>
      <c r="C4918" t="str">
        <f t="shared" si="76"/>
        <v>Thursday</v>
      </c>
    </row>
    <row r="4919" spans="1:3">
      <c r="A4919" s="16">
        <v>44225</v>
      </c>
      <c r="B4919" s="17">
        <v>53185</v>
      </c>
      <c r="C4919" t="str">
        <f t="shared" si="76"/>
        <v>Friday</v>
      </c>
    </row>
    <row r="4920" spans="1:3">
      <c r="A4920" s="14">
        <v>44226</v>
      </c>
      <c r="B4920" s="15">
        <v>53263</v>
      </c>
      <c r="C4920" t="str">
        <f t="shared" si="76"/>
        <v>Saturday</v>
      </c>
    </row>
    <row r="4921" spans="1:3">
      <c r="A4921" s="16">
        <v>44227</v>
      </c>
      <c r="B4921" s="17">
        <v>53356</v>
      </c>
      <c r="C4921" t="str">
        <f t="shared" si="76"/>
        <v>Sunday</v>
      </c>
    </row>
    <row r="4922" spans="1:3">
      <c r="A4922" s="14">
        <v>44228</v>
      </c>
      <c r="B4922" s="15">
        <v>53409</v>
      </c>
      <c r="C4922" t="str">
        <f t="shared" si="76"/>
        <v>Monday</v>
      </c>
    </row>
    <row r="4923" spans="1:3">
      <c r="A4923" s="16">
        <v>44229</v>
      </c>
      <c r="B4923" s="17">
        <v>53469</v>
      </c>
      <c r="C4923" t="str">
        <f t="shared" si="76"/>
        <v>Tuesday</v>
      </c>
    </row>
    <row r="4924" spans="1:3">
      <c r="A4924" s="14">
        <v>44230</v>
      </c>
      <c r="B4924" s="15">
        <v>53575</v>
      </c>
      <c r="C4924" t="str">
        <f t="shared" si="76"/>
        <v>Wednesday</v>
      </c>
    </row>
    <row r="4925" spans="1:3">
      <c r="A4925" s="16">
        <v>44231</v>
      </c>
      <c r="B4925" s="17">
        <v>53638</v>
      </c>
      <c r="C4925" t="str">
        <f t="shared" si="76"/>
        <v>Thursday</v>
      </c>
    </row>
    <row r="4926" spans="1:3">
      <c r="A4926" s="14">
        <v>44232</v>
      </c>
      <c r="B4926" s="15">
        <v>53717</v>
      </c>
      <c r="C4926" t="str">
        <f t="shared" si="76"/>
        <v>Friday</v>
      </c>
    </row>
    <row r="4927" spans="1:3">
      <c r="A4927" s="16">
        <v>44233</v>
      </c>
      <c r="B4927" s="17">
        <v>53773</v>
      </c>
      <c r="C4927" t="str">
        <f t="shared" si="76"/>
        <v>Saturday</v>
      </c>
    </row>
    <row r="4928" spans="1:3">
      <c r="A4928" s="14">
        <v>44234</v>
      </c>
      <c r="B4928" s="15">
        <v>53838</v>
      </c>
      <c r="C4928" t="str">
        <f t="shared" si="76"/>
        <v>Sunday</v>
      </c>
    </row>
    <row r="4929" spans="1:3">
      <c r="A4929" s="16">
        <v>44235</v>
      </c>
      <c r="B4929" s="17">
        <v>53880</v>
      </c>
      <c r="C4929" t="str">
        <f t="shared" si="76"/>
        <v>Monday</v>
      </c>
    </row>
    <row r="4930" spans="1:3">
      <c r="A4930" s="14">
        <v>44236</v>
      </c>
      <c r="B4930" s="15">
        <v>53937</v>
      </c>
      <c r="C4930" t="str">
        <f t="shared" si="76"/>
        <v>Tuesday</v>
      </c>
    </row>
    <row r="4931" spans="1:3">
      <c r="A4931" s="16">
        <v>44237</v>
      </c>
      <c r="B4931" s="17">
        <v>53996</v>
      </c>
      <c r="C4931" t="str">
        <f t="shared" si="76"/>
        <v>Wednesday</v>
      </c>
    </row>
    <row r="4932" spans="1:3">
      <c r="A4932" s="14">
        <v>44238</v>
      </c>
      <c r="B4932" s="15">
        <v>54068</v>
      </c>
      <c r="C4932" t="str">
        <f t="shared" si="76"/>
        <v>Thursday</v>
      </c>
    </row>
    <row r="4933" spans="1:3">
      <c r="A4933" s="16">
        <v>44239</v>
      </c>
      <c r="B4933" s="17">
        <v>54113</v>
      </c>
      <c r="C4933" t="str">
        <f t="shared" si="76"/>
        <v>Friday</v>
      </c>
    </row>
    <row r="4934" spans="1:3">
      <c r="A4934" s="14">
        <v>44240</v>
      </c>
      <c r="B4934" s="15">
        <v>54152</v>
      </c>
      <c r="C4934" t="str">
        <f t="shared" si="76"/>
        <v>Saturday</v>
      </c>
    </row>
    <row r="4935" spans="1:3">
      <c r="A4935" s="16">
        <v>44241</v>
      </c>
      <c r="B4935" s="17">
        <v>54193</v>
      </c>
      <c r="C4935" t="str">
        <f t="shared" si="76"/>
        <v>Sunday</v>
      </c>
    </row>
    <row r="4936" spans="1:3">
      <c r="A4936" s="14">
        <v>44242</v>
      </c>
      <c r="B4936" s="15">
        <v>54235</v>
      </c>
      <c r="C4936" t="str">
        <f t="shared" si="76"/>
        <v>Monday</v>
      </c>
    </row>
    <row r="4937" spans="1:3">
      <c r="A4937" s="16">
        <v>44243</v>
      </c>
      <c r="B4937" s="17">
        <v>54275</v>
      </c>
      <c r="C4937" t="str">
        <f t="shared" si="76"/>
        <v>Tuesday</v>
      </c>
    </row>
    <row r="4938" spans="1:3">
      <c r="A4938" s="14">
        <v>44244</v>
      </c>
      <c r="B4938" s="15">
        <v>54323</v>
      </c>
      <c r="C4938" t="str">
        <f t="shared" si="76"/>
        <v>Wednesday</v>
      </c>
    </row>
    <row r="4939" spans="1:3">
      <c r="A4939" s="16">
        <v>44245</v>
      </c>
      <c r="B4939" s="17">
        <v>54369</v>
      </c>
      <c r="C4939" t="str">
        <f t="shared" si="76"/>
        <v>Thursday</v>
      </c>
    </row>
    <row r="4940" spans="1:3">
      <c r="A4940" s="14">
        <v>44246</v>
      </c>
      <c r="B4940" s="15">
        <v>54421</v>
      </c>
      <c r="C4940" t="str">
        <f t="shared" si="76"/>
        <v>Friday</v>
      </c>
    </row>
    <row r="4941" spans="1:3">
      <c r="A4941" s="16">
        <v>44247</v>
      </c>
      <c r="B4941" s="17">
        <v>54466</v>
      </c>
      <c r="C4941" t="str">
        <f t="shared" ref="C4941:C5004" si="77">TEXT(A4941,"DDDD")</f>
        <v>Saturday</v>
      </c>
    </row>
    <row r="4942" spans="1:3">
      <c r="A4942" s="14">
        <v>44248</v>
      </c>
      <c r="B4942" s="15">
        <v>54523</v>
      </c>
      <c r="C4942" t="str">
        <f t="shared" si="77"/>
        <v>Sunday</v>
      </c>
    </row>
    <row r="4943" spans="1:3">
      <c r="A4943" s="16">
        <v>44249</v>
      </c>
      <c r="B4943" s="17">
        <v>54562</v>
      </c>
      <c r="C4943" t="str">
        <f t="shared" si="77"/>
        <v>Monday</v>
      </c>
    </row>
    <row r="4944" spans="1:3">
      <c r="A4944" s="14">
        <v>44250</v>
      </c>
      <c r="B4944" s="15">
        <v>54591</v>
      </c>
      <c r="C4944" t="str">
        <f t="shared" si="77"/>
        <v>Tuesday</v>
      </c>
    </row>
    <row r="4945" spans="1:3">
      <c r="A4945" s="16">
        <v>44251</v>
      </c>
      <c r="B4945" s="17">
        <v>54648</v>
      </c>
      <c r="C4945" t="str">
        <f t="shared" si="77"/>
        <v>Wednesday</v>
      </c>
    </row>
    <row r="4946" spans="1:3">
      <c r="A4946" s="14">
        <v>44252</v>
      </c>
      <c r="B4946" s="15">
        <v>54700</v>
      </c>
      <c r="C4946" t="str">
        <f t="shared" si="77"/>
        <v>Thursday</v>
      </c>
    </row>
    <row r="4947" spans="1:3">
      <c r="A4947" s="16">
        <v>44253</v>
      </c>
      <c r="B4947" s="17">
        <v>54771</v>
      </c>
      <c r="C4947" t="str">
        <f t="shared" si="77"/>
        <v>Friday</v>
      </c>
    </row>
    <row r="4948" spans="1:3">
      <c r="A4948" s="14">
        <v>44254</v>
      </c>
      <c r="B4948" s="15">
        <v>54871</v>
      </c>
      <c r="C4948" t="str">
        <f t="shared" si="77"/>
        <v>Saturday</v>
      </c>
    </row>
    <row r="4949" spans="1:3">
      <c r="A4949" s="16">
        <v>44255</v>
      </c>
      <c r="B4949" s="17">
        <v>54932</v>
      </c>
      <c r="C4949" t="str">
        <f t="shared" si="77"/>
        <v>Sunday</v>
      </c>
    </row>
    <row r="4950" spans="1:3">
      <c r="A4950" s="14">
        <v>44256</v>
      </c>
      <c r="B4950" s="15">
        <v>54986</v>
      </c>
      <c r="C4950" t="str">
        <f t="shared" si="77"/>
        <v>Monday</v>
      </c>
    </row>
    <row r="4951" spans="1:3">
      <c r="A4951" s="16">
        <v>44257</v>
      </c>
      <c r="B4951" s="17">
        <v>55026</v>
      </c>
      <c r="C4951" t="str">
        <f t="shared" si="77"/>
        <v>Tuesday</v>
      </c>
    </row>
    <row r="4952" spans="1:3">
      <c r="A4952" s="14">
        <v>44258</v>
      </c>
      <c r="B4952" s="15">
        <v>55073</v>
      </c>
      <c r="C4952" t="str">
        <f t="shared" si="77"/>
        <v>Wednesday</v>
      </c>
    </row>
    <row r="4953" spans="1:3">
      <c r="A4953" s="16">
        <v>44259</v>
      </c>
      <c r="B4953" s="17">
        <v>55143</v>
      </c>
      <c r="C4953" t="str">
        <f t="shared" si="77"/>
        <v>Thursday</v>
      </c>
    </row>
    <row r="4954" spans="1:3">
      <c r="A4954" s="14">
        <v>44260</v>
      </c>
      <c r="B4954" s="15">
        <v>55212</v>
      </c>
      <c r="C4954" t="str">
        <f t="shared" si="77"/>
        <v>Friday</v>
      </c>
    </row>
    <row r="4955" spans="1:3">
      <c r="A4955" s="16">
        <v>44261</v>
      </c>
      <c r="B4955" s="17">
        <v>55291</v>
      </c>
      <c r="C4955" t="str">
        <f t="shared" si="77"/>
        <v>Saturday</v>
      </c>
    </row>
    <row r="4956" spans="1:3">
      <c r="A4956" s="14">
        <v>44262</v>
      </c>
      <c r="B4956" s="15">
        <v>55361</v>
      </c>
      <c r="C4956" t="str">
        <f t="shared" si="77"/>
        <v>Sunday</v>
      </c>
    </row>
    <row r="4957" spans="1:3">
      <c r="A4957" s="16">
        <v>44263</v>
      </c>
      <c r="B4957" s="17">
        <v>55409</v>
      </c>
      <c r="C4957" t="str">
        <f t="shared" si="77"/>
        <v>Monday</v>
      </c>
    </row>
    <row r="4958" spans="1:3">
      <c r="A4958" s="14">
        <v>44264</v>
      </c>
      <c r="B4958" s="15">
        <v>55463</v>
      </c>
      <c r="C4958" t="str">
        <f t="shared" si="77"/>
        <v>Tuesday</v>
      </c>
    </row>
    <row r="4959" spans="1:3">
      <c r="A4959" s="16">
        <v>44265</v>
      </c>
      <c r="B4959" s="17">
        <v>55538</v>
      </c>
      <c r="C4959" t="str">
        <f t="shared" si="77"/>
        <v>Wednesday</v>
      </c>
    </row>
    <row r="4960" spans="1:3">
      <c r="A4960" s="14">
        <v>44266</v>
      </c>
      <c r="B4960" s="15">
        <v>55538</v>
      </c>
      <c r="C4960" t="str">
        <f t="shared" si="77"/>
        <v>Thursday</v>
      </c>
    </row>
    <row r="4961" spans="1:3">
      <c r="A4961" s="16">
        <v>44267</v>
      </c>
      <c r="B4961" s="17">
        <v>55607</v>
      </c>
      <c r="C4961" t="str">
        <f t="shared" si="77"/>
        <v>Friday</v>
      </c>
    </row>
    <row r="4962" spans="1:3">
      <c r="A4962" s="14">
        <v>44268</v>
      </c>
      <c r="B4962" s="15">
        <v>55758</v>
      </c>
      <c r="C4962" t="str">
        <f t="shared" si="77"/>
        <v>Saturday</v>
      </c>
    </row>
    <row r="4963" spans="1:3">
      <c r="A4963" s="16">
        <v>44269</v>
      </c>
      <c r="B4963" s="17">
        <v>55851</v>
      </c>
      <c r="C4963" t="str">
        <f t="shared" si="77"/>
        <v>Sunday</v>
      </c>
    </row>
    <row r="4964" spans="1:3">
      <c r="A4964" s="14">
        <v>44270</v>
      </c>
      <c r="B4964" s="15">
        <v>55917</v>
      </c>
      <c r="C4964" t="str">
        <f t="shared" si="77"/>
        <v>Monday</v>
      </c>
    </row>
    <row r="4965" spans="1:3">
      <c r="A4965" s="16">
        <v>44271</v>
      </c>
      <c r="B4965" s="17">
        <v>56006</v>
      </c>
      <c r="C4965" t="str">
        <f t="shared" si="77"/>
        <v>Tuesday</v>
      </c>
    </row>
    <row r="4966" spans="1:3">
      <c r="A4966" s="14">
        <v>44272</v>
      </c>
      <c r="B4966" s="15">
        <v>56100</v>
      </c>
      <c r="C4966" t="str">
        <f t="shared" si="77"/>
        <v>Wednesday</v>
      </c>
    </row>
    <row r="4967" spans="1:3">
      <c r="A4967" s="16">
        <v>44273</v>
      </c>
      <c r="B4967" s="17">
        <v>56173</v>
      </c>
      <c r="C4967" t="str">
        <f t="shared" si="77"/>
        <v>Thursday</v>
      </c>
    </row>
    <row r="4968" spans="1:3">
      <c r="A4968" s="14">
        <v>44274</v>
      </c>
      <c r="B4968" s="15">
        <v>56271</v>
      </c>
      <c r="C4968" t="str">
        <f t="shared" si="77"/>
        <v>Friday</v>
      </c>
    </row>
    <row r="4969" spans="1:3">
      <c r="A4969" s="16">
        <v>44275</v>
      </c>
      <c r="B4969" s="17">
        <v>56371</v>
      </c>
      <c r="C4969" t="str">
        <f t="shared" si="77"/>
        <v>Saturday</v>
      </c>
    </row>
    <row r="4970" spans="1:3">
      <c r="A4970" s="14">
        <v>44276</v>
      </c>
      <c r="B4970" s="15">
        <v>56525</v>
      </c>
      <c r="C4970" t="str">
        <f t="shared" si="77"/>
        <v>Sunday</v>
      </c>
    </row>
    <row r="4971" spans="1:3">
      <c r="A4971" s="16">
        <v>44277</v>
      </c>
      <c r="B4971" s="17">
        <v>56623</v>
      </c>
      <c r="C4971" t="str">
        <f t="shared" si="77"/>
        <v>Monday</v>
      </c>
    </row>
    <row r="4972" spans="1:3">
      <c r="A4972" s="14">
        <v>44278</v>
      </c>
      <c r="B4972" s="15">
        <v>56708</v>
      </c>
      <c r="C4972" t="str">
        <f t="shared" si="77"/>
        <v>Tuesday</v>
      </c>
    </row>
    <row r="4973" spans="1:3">
      <c r="A4973" s="16">
        <v>44279</v>
      </c>
      <c r="B4973" s="17">
        <v>56841</v>
      </c>
      <c r="C4973" t="str">
        <f t="shared" si="77"/>
        <v>Wednesday</v>
      </c>
    </row>
    <row r="4974" spans="1:3">
      <c r="A4974" s="14">
        <v>44280</v>
      </c>
      <c r="B4974" s="15">
        <v>56981</v>
      </c>
      <c r="C4974" t="str">
        <f t="shared" si="77"/>
        <v>Thursday</v>
      </c>
    </row>
    <row r="4975" spans="1:3">
      <c r="A4975" s="16">
        <v>44281</v>
      </c>
      <c r="B4975" s="17">
        <v>57170</v>
      </c>
      <c r="C4975" t="str">
        <f t="shared" si="77"/>
        <v>Friday</v>
      </c>
    </row>
    <row r="4976" spans="1:3">
      <c r="A4976" s="14">
        <v>44282</v>
      </c>
      <c r="B4976" s="15">
        <v>57283</v>
      </c>
      <c r="C4976" t="str">
        <f t="shared" si="77"/>
        <v>Saturday</v>
      </c>
    </row>
    <row r="4977" spans="1:3">
      <c r="A4977" s="16">
        <v>44283</v>
      </c>
      <c r="B4977" s="17">
        <v>57453</v>
      </c>
      <c r="C4977" t="str">
        <f t="shared" si="77"/>
        <v>Sunday</v>
      </c>
    </row>
    <row r="4978" spans="1:3">
      <c r="A4978" s="14">
        <v>44284</v>
      </c>
      <c r="B4978" s="15">
        <v>57584</v>
      </c>
      <c r="C4978" t="str">
        <f t="shared" si="77"/>
        <v>Monday</v>
      </c>
    </row>
    <row r="4979" spans="1:3">
      <c r="A4979" s="16">
        <v>44285</v>
      </c>
      <c r="B4979" s="17">
        <v>57712</v>
      </c>
      <c r="C4979" t="str">
        <f t="shared" si="77"/>
        <v>Tuesday</v>
      </c>
    </row>
    <row r="4980" spans="1:3">
      <c r="A4980" s="14">
        <v>44286</v>
      </c>
      <c r="B4980" s="15">
        <v>57839</v>
      </c>
      <c r="C4980" t="str">
        <f t="shared" si="77"/>
        <v>Wednesday</v>
      </c>
    </row>
    <row r="4981" spans="1:3">
      <c r="A4981" s="16">
        <v>44287</v>
      </c>
      <c r="B4981" s="17">
        <v>58039</v>
      </c>
      <c r="C4981" t="str">
        <f t="shared" si="77"/>
        <v>Thursday</v>
      </c>
    </row>
    <row r="4982" spans="1:3">
      <c r="A4982" s="14">
        <v>44288</v>
      </c>
      <c r="B4982" s="15">
        <v>58304</v>
      </c>
      <c r="C4982" t="str">
        <f t="shared" si="77"/>
        <v>Friday</v>
      </c>
    </row>
    <row r="4983" spans="1:3">
      <c r="A4983" s="16">
        <v>44289</v>
      </c>
      <c r="B4983" s="17">
        <v>58584</v>
      </c>
      <c r="C4983" t="str">
        <f t="shared" si="77"/>
        <v>Saturday</v>
      </c>
    </row>
    <row r="4984" spans="1:3">
      <c r="A4984" s="14">
        <v>44290</v>
      </c>
      <c r="B4984" s="15">
        <v>58803</v>
      </c>
      <c r="C4984" t="str">
        <f t="shared" si="77"/>
        <v>Sunday</v>
      </c>
    </row>
    <row r="4985" spans="1:3">
      <c r="A4985" s="16">
        <v>44291</v>
      </c>
      <c r="B4985" s="17">
        <v>59068</v>
      </c>
      <c r="C4985" t="str">
        <f t="shared" si="77"/>
        <v>Monday</v>
      </c>
    </row>
    <row r="4986" spans="1:3">
      <c r="A4986" s="14">
        <v>44292</v>
      </c>
      <c r="B4986" s="15">
        <v>59315</v>
      </c>
      <c r="C4986" t="str">
        <f t="shared" si="77"/>
        <v>Tuesday</v>
      </c>
    </row>
    <row r="4987" spans="1:3">
      <c r="A4987" s="16">
        <v>44293</v>
      </c>
      <c r="B4987" s="17">
        <v>59702</v>
      </c>
      <c r="C4987" t="str">
        <f t="shared" si="77"/>
        <v>Wednesday</v>
      </c>
    </row>
    <row r="4988" spans="1:3">
      <c r="A4988" s="14">
        <v>44294</v>
      </c>
      <c r="B4988" s="15">
        <v>60229</v>
      </c>
      <c r="C4988" t="str">
        <f t="shared" si="77"/>
        <v>Thursday</v>
      </c>
    </row>
    <row r="4989" spans="1:3">
      <c r="A4989" s="16">
        <v>44295</v>
      </c>
      <c r="B4989" s="17">
        <v>60811</v>
      </c>
      <c r="C4989" t="str">
        <f t="shared" si="77"/>
        <v>Friday</v>
      </c>
    </row>
    <row r="4990" spans="1:3">
      <c r="A4990" s="14">
        <v>44296</v>
      </c>
      <c r="B4990" s="15">
        <v>61239</v>
      </c>
      <c r="C4990" t="str">
        <f t="shared" si="77"/>
        <v>Saturday</v>
      </c>
    </row>
    <row r="4991" spans="1:3">
      <c r="A4991" s="16">
        <v>44297</v>
      </c>
      <c r="B4991" s="17">
        <v>61779</v>
      </c>
      <c r="C4991" t="str">
        <f t="shared" si="77"/>
        <v>Sunday</v>
      </c>
    </row>
    <row r="4992" spans="1:3">
      <c r="A4992" s="14">
        <v>44298</v>
      </c>
      <c r="B4992" s="15">
        <v>62304</v>
      </c>
      <c r="C4992" t="str">
        <f t="shared" si="77"/>
        <v>Monday</v>
      </c>
    </row>
    <row r="4993" spans="1:3">
      <c r="A4993" s="16">
        <v>44299</v>
      </c>
      <c r="B4993" s="17">
        <v>62780</v>
      </c>
      <c r="C4993" t="str">
        <f t="shared" si="77"/>
        <v>Tuesday</v>
      </c>
    </row>
    <row r="4994" spans="1:3">
      <c r="A4994" s="14">
        <v>44300</v>
      </c>
      <c r="B4994" s="15">
        <v>63342</v>
      </c>
      <c r="C4994" t="str">
        <f t="shared" si="77"/>
        <v>Wednesday</v>
      </c>
    </row>
    <row r="4995" spans="1:3">
      <c r="A4995" s="16">
        <v>44301</v>
      </c>
      <c r="B4995" s="17">
        <v>63815</v>
      </c>
      <c r="C4995" t="str">
        <f t="shared" si="77"/>
        <v>Thursday</v>
      </c>
    </row>
    <row r="4996" spans="1:3">
      <c r="A4996" s="14">
        <v>44302</v>
      </c>
      <c r="B4996" s="15">
        <v>64572</v>
      </c>
      <c r="C4996" t="str">
        <f t="shared" si="77"/>
        <v>Friday</v>
      </c>
    </row>
    <row r="4997" spans="1:3">
      <c r="A4997" s="16">
        <v>44303</v>
      </c>
      <c r="B4997" s="17">
        <v>65499</v>
      </c>
      <c r="C4997" t="str">
        <f t="shared" si="77"/>
        <v>Saturday</v>
      </c>
    </row>
    <row r="4998" spans="1:3">
      <c r="A4998" s="14">
        <v>44304</v>
      </c>
      <c r="B4998" s="15">
        <v>66261</v>
      </c>
      <c r="C4998" t="str">
        <f t="shared" si="77"/>
        <v>Sunday</v>
      </c>
    </row>
    <row r="4999" spans="1:3">
      <c r="A4999" s="16">
        <v>44305</v>
      </c>
      <c r="B4999" s="17">
        <v>67212</v>
      </c>
      <c r="C4999" t="str">
        <f t="shared" si="77"/>
        <v>Monday</v>
      </c>
    </row>
    <row r="5000" spans="1:3">
      <c r="A5000" s="14">
        <v>44306</v>
      </c>
      <c r="B5000" s="15">
        <v>68152</v>
      </c>
      <c r="C5000" t="str">
        <f t="shared" si="77"/>
        <v>Tuesday</v>
      </c>
    </row>
    <row r="5001" spans="1:3">
      <c r="A5001" s="16">
        <v>44307</v>
      </c>
      <c r="B5001" s="17">
        <v>69312</v>
      </c>
      <c r="C5001" t="str">
        <f t="shared" si="77"/>
        <v>Wednesday</v>
      </c>
    </row>
    <row r="5002" spans="1:3">
      <c r="A5002" s="14">
        <v>44308</v>
      </c>
      <c r="B5002" s="15">
        <v>70814</v>
      </c>
      <c r="C5002" t="str">
        <f t="shared" si="77"/>
        <v>Thursday</v>
      </c>
    </row>
    <row r="5003" spans="1:3">
      <c r="A5003" s="16">
        <v>44309</v>
      </c>
      <c r="B5003" s="17">
        <v>72224</v>
      </c>
      <c r="C5003" t="str">
        <f t="shared" si="77"/>
        <v>Friday</v>
      </c>
    </row>
    <row r="5004" spans="1:3">
      <c r="A5004" s="14">
        <v>44310</v>
      </c>
      <c r="B5004" s="15">
        <v>73644</v>
      </c>
      <c r="C5004" t="str">
        <f t="shared" si="77"/>
        <v>Saturday</v>
      </c>
    </row>
    <row r="5005" spans="1:3">
      <c r="A5005" s="16">
        <v>44311</v>
      </c>
      <c r="B5005" s="17">
        <v>75184</v>
      </c>
      <c r="C5005" t="str">
        <f t="shared" ref="C5005:C5068" si="78">TEXT(A5005,"DDDD")</f>
        <v>Sunday</v>
      </c>
    </row>
    <row r="5006" spans="1:3">
      <c r="A5006" s="14">
        <v>44312</v>
      </c>
      <c r="B5006" s="15">
        <v>77477</v>
      </c>
      <c r="C5006" t="str">
        <f t="shared" si="78"/>
        <v>Monday</v>
      </c>
    </row>
    <row r="5007" spans="1:3">
      <c r="A5007" s="16">
        <v>44313</v>
      </c>
      <c r="B5007" s="17">
        <v>79798</v>
      </c>
      <c r="C5007" t="str">
        <f t="shared" si="78"/>
        <v>Tuesday</v>
      </c>
    </row>
    <row r="5008" spans="1:3">
      <c r="A5008" s="14">
        <v>44314</v>
      </c>
      <c r="B5008" s="15">
        <v>81908</v>
      </c>
      <c r="C5008" t="str">
        <f t="shared" si="78"/>
        <v>Wednesday</v>
      </c>
    </row>
    <row r="5009" spans="1:3">
      <c r="A5009" s="16">
        <v>44315</v>
      </c>
      <c r="B5009" s="17">
        <v>85009</v>
      </c>
      <c r="C5009" t="str">
        <f t="shared" si="78"/>
        <v>Thursday</v>
      </c>
    </row>
    <row r="5010" spans="1:3">
      <c r="A5010" s="14">
        <v>44316</v>
      </c>
      <c r="B5010" s="15">
        <v>88028</v>
      </c>
      <c r="C5010" t="str">
        <f t="shared" si="78"/>
        <v>Friday</v>
      </c>
    </row>
    <row r="5011" spans="1:3">
      <c r="A5011" s="16">
        <v>44317</v>
      </c>
      <c r="B5011" s="17">
        <v>91052</v>
      </c>
      <c r="C5011" t="str">
        <f t="shared" si="78"/>
        <v>Saturday</v>
      </c>
    </row>
    <row r="5012" spans="1:3">
      <c r="A5012" s="14">
        <v>44318</v>
      </c>
      <c r="B5012" s="15">
        <v>93355</v>
      </c>
      <c r="C5012" t="str">
        <f t="shared" si="78"/>
        <v>Sunday</v>
      </c>
    </row>
    <row r="5013" spans="1:3">
      <c r="A5013" s="16">
        <v>44319</v>
      </c>
      <c r="B5013" s="17">
        <v>95385</v>
      </c>
      <c r="C5013" t="str">
        <f t="shared" si="78"/>
        <v>Monday</v>
      </c>
    </row>
    <row r="5014" spans="1:3">
      <c r="A5014" s="14">
        <v>44320</v>
      </c>
      <c r="B5014" s="15">
        <v>98088</v>
      </c>
      <c r="C5014" t="str">
        <f t="shared" si="78"/>
        <v>Tuesday</v>
      </c>
    </row>
    <row r="5015" spans="1:3">
      <c r="A5015" s="16">
        <v>44321</v>
      </c>
      <c r="B5015" s="17">
        <v>100902</v>
      </c>
      <c r="C5015" t="str">
        <f t="shared" si="78"/>
        <v>Wednesday</v>
      </c>
    </row>
    <row r="5016" spans="1:3">
      <c r="A5016" s="14">
        <v>44322</v>
      </c>
      <c r="B5016" s="15">
        <v>104398</v>
      </c>
      <c r="C5016" t="str">
        <f t="shared" si="78"/>
        <v>Thursday</v>
      </c>
    </row>
    <row r="5017" spans="1:3">
      <c r="A5017" s="16">
        <v>44323</v>
      </c>
      <c r="B5017" s="17">
        <v>108267</v>
      </c>
      <c r="C5017" t="str">
        <f t="shared" si="78"/>
        <v>Friday</v>
      </c>
    </row>
    <row r="5018" spans="1:3">
      <c r="A5018" s="14">
        <v>44324</v>
      </c>
      <c r="B5018" s="15">
        <v>112462</v>
      </c>
      <c r="C5018" t="str">
        <f t="shared" si="78"/>
        <v>Saturday</v>
      </c>
    </row>
    <row r="5019" spans="1:3">
      <c r="A5019" s="16">
        <v>44325</v>
      </c>
      <c r="B5019" s="17">
        <v>116213</v>
      </c>
      <c r="C5019" t="str">
        <f t="shared" si="78"/>
        <v>Sunday</v>
      </c>
    </row>
    <row r="5020" spans="1:3">
      <c r="A5020" s="14">
        <v>44326</v>
      </c>
      <c r="B5020" s="15">
        <v>118846</v>
      </c>
      <c r="C5020" t="str">
        <f t="shared" si="78"/>
        <v>Monday</v>
      </c>
    </row>
    <row r="5021" spans="1:3">
      <c r="A5021" s="16">
        <v>44327</v>
      </c>
      <c r="B5021" s="17">
        <v>121650</v>
      </c>
      <c r="C5021" t="str">
        <f t="shared" si="78"/>
        <v>Tuesday</v>
      </c>
    </row>
    <row r="5022" spans="1:3">
      <c r="A5022" s="14">
        <v>44328</v>
      </c>
      <c r="B5022" s="15">
        <v>124774</v>
      </c>
      <c r="C5022" t="str">
        <f t="shared" si="78"/>
        <v>Wednesday</v>
      </c>
    </row>
    <row r="5023" spans="1:3">
      <c r="A5023" s="16">
        <v>44329</v>
      </c>
      <c r="B5023" s="17">
        <v>127639</v>
      </c>
      <c r="C5023" t="str">
        <f t="shared" si="78"/>
        <v>Thursday</v>
      </c>
    </row>
    <row r="5024" spans="1:3">
      <c r="A5024" s="14">
        <v>44330</v>
      </c>
      <c r="B5024" s="15">
        <v>130130</v>
      </c>
      <c r="C5024" t="str">
        <f t="shared" si="78"/>
        <v>Friday</v>
      </c>
    </row>
    <row r="5025" spans="1:3">
      <c r="A5025" s="16">
        <v>44331</v>
      </c>
      <c r="B5025" s="17">
        <v>132585</v>
      </c>
      <c r="C5025" t="str">
        <f t="shared" si="78"/>
        <v>Saturday</v>
      </c>
    </row>
    <row r="5026" spans="1:3">
      <c r="A5026" s="14">
        <v>44332</v>
      </c>
      <c r="B5026" s="15">
        <v>134542</v>
      </c>
      <c r="C5026" t="str">
        <f t="shared" si="78"/>
        <v>Sunday</v>
      </c>
    </row>
    <row r="5027" spans="1:3">
      <c r="A5027" s="16">
        <v>44333</v>
      </c>
      <c r="B5027" s="17">
        <v>135856</v>
      </c>
      <c r="C5027" t="str">
        <f t="shared" si="78"/>
        <v>Monday</v>
      </c>
    </row>
    <row r="5028" spans="1:3">
      <c r="A5028" s="14">
        <v>44334</v>
      </c>
      <c r="B5028" s="15">
        <v>137418</v>
      </c>
      <c r="C5028" t="str">
        <f t="shared" si="78"/>
        <v>Tuesday</v>
      </c>
    </row>
    <row r="5029" spans="1:3">
      <c r="A5029" s="16">
        <v>44335</v>
      </c>
      <c r="B5029" s="17">
        <v>138776</v>
      </c>
      <c r="C5029" t="str">
        <f t="shared" si="78"/>
        <v>Wednesday</v>
      </c>
    </row>
    <row r="5030" spans="1:3">
      <c r="A5030" s="14">
        <v>44336</v>
      </c>
      <c r="B5030" s="15">
        <v>139985</v>
      </c>
      <c r="C5030" t="str">
        <f t="shared" si="78"/>
        <v>Thursday</v>
      </c>
    </row>
    <row r="5031" spans="1:3">
      <c r="A5031" s="16">
        <v>44337</v>
      </c>
      <c r="B5031" s="17">
        <v>141567</v>
      </c>
      <c r="C5031" t="str">
        <f t="shared" si="78"/>
        <v>Friday</v>
      </c>
    </row>
    <row r="5032" spans="1:3">
      <c r="A5032" s="14">
        <v>44338</v>
      </c>
      <c r="B5032" s="15">
        <v>143192</v>
      </c>
      <c r="C5032" t="str">
        <f t="shared" si="78"/>
        <v>Saturday</v>
      </c>
    </row>
    <row r="5033" spans="1:3">
      <c r="A5033" s="16">
        <v>44339</v>
      </c>
      <c r="B5033" s="17">
        <v>144839</v>
      </c>
      <c r="C5033" t="str">
        <f t="shared" si="78"/>
        <v>Sunday</v>
      </c>
    </row>
    <row r="5034" spans="1:3">
      <c r="A5034" s="14">
        <v>44340</v>
      </c>
      <c r="B5034" s="15">
        <v>146460</v>
      </c>
      <c r="C5034" t="str">
        <f t="shared" si="78"/>
        <v>Monday</v>
      </c>
    </row>
    <row r="5035" spans="1:3">
      <c r="A5035" s="16">
        <v>44341</v>
      </c>
      <c r="B5035" s="17">
        <v>147861</v>
      </c>
      <c r="C5035" t="str">
        <f t="shared" si="78"/>
        <v>Tuesday</v>
      </c>
    </row>
    <row r="5036" spans="1:3">
      <c r="A5036" s="14">
        <v>44342</v>
      </c>
      <c r="B5036" s="15">
        <v>149410</v>
      </c>
      <c r="C5036" t="str">
        <f t="shared" si="78"/>
        <v>Wednesday</v>
      </c>
    </row>
    <row r="5037" spans="1:3">
      <c r="A5037" s="16">
        <v>44343</v>
      </c>
      <c r="B5037" s="17">
        <v>150897</v>
      </c>
      <c r="C5037" t="str">
        <f t="shared" si="78"/>
        <v>Thursday</v>
      </c>
    </row>
    <row r="5038" spans="1:3">
      <c r="A5038" s="14">
        <v>44344</v>
      </c>
      <c r="B5038" s="15">
        <v>152401</v>
      </c>
      <c r="C5038" t="str">
        <f t="shared" si="78"/>
        <v>Friday</v>
      </c>
    </row>
    <row r="5039" spans="1:3">
      <c r="A5039" s="16">
        <v>44345</v>
      </c>
      <c r="B5039" s="17">
        <v>153456</v>
      </c>
      <c r="C5039" t="str">
        <f t="shared" si="78"/>
        <v>Saturday</v>
      </c>
    </row>
    <row r="5040" spans="1:3">
      <c r="A5040" s="14">
        <v>44346</v>
      </c>
      <c r="B5040" s="15">
        <v>154419</v>
      </c>
      <c r="C5040" t="str">
        <f t="shared" si="78"/>
        <v>Sunday</v>
      </c>
    </row>
    <row r="5041" spans="1:3">
      <c r="A5041" s="16">
        <v>44347</v>
      </c>
      <c r="B5041" s="17">
        <v>155064</v>
      </c>
      <c r="C5041" t="str">
        <f t="shared" si="78"/>
        <v>Monday</v>
      </c>
    </row>
    <row r="5042" spans="1:3">
      <c r="A5042" s="14">
        <v>44348</v>
      </c>
      <c r="B5042" s="15">
        <v>155666</v>
      </c>
      <c r="C5042" t="str">
        <f t="shared" si="78"/>
        <v>Tuesday</v>
      </c>
    </row>
    <row r="5043" spans="1:3">
      <c r="A5043" s="16">
        <v>44349</v>
      </c>
      <c r="B5043" s="17">
        <v>156569</v>
      </c>
      <c r="C5043" t="str">
        <f t="shared" si="78"/>
        <v>Wednesday</v>
      </c>
    </row>
    <row r="5044" spans="1:3">
      <c r="A5044" s="14">
        <v>44350</v>
      </c>
      <c r="B5044" s="15">
        <v>157275</v>
      </c>
      <c r="C5044" t="str">
        <f t="shared" si="78"/>
        <v>Thursday</v>
      </c>
    </row>
    <row r="5045" spans="1:3">
      <c r="A5045" s="16">
        <v>44351</v>
      </c>
      <c r="B5045" s="17">
        <v>157847</v>
      </c>
      <c r="C5045" t="str">
        <f t="shared" si="78"/>
        <v>Friday</v>
      </c>
    </row>
    <row r="5046" spans="1:3">
      <c r="A5046" s="14">
        <v>44352</v>
      </c>
      <c r="B5046" s="15">
        <v>158423</v>
      </c>
      <c r="C5046" t="str">
        <f t="shared" si="78"/>
        <v>Saturday</v>
      </c>
    </row>
    <row r="5047" spans="1:3">
      <c r="A5047" s="16">
        <v>44353</v>
      </c>
      <c r="B5047" s="17">
        <v>158990</v>
      </c>
      <c r="C5047" t="str">
        <f t="shared" si="78"/>
        <v>Sunday</v>
      </c>
    </row>
    <row r="5048" spans="1:3">
      <c r="A5048" s="14">
        <v>44354</v>
      </c>
      <c r="B5048" s="15">
        <v>159393</v>
      </c>
      <c r="C5048" t="str">
        <f t="shared" si="78"/>
        <v>Monday</v>
      </c>
    </row>
    <row r="5049" spans="1:3">
      <c r="A5049" s="16">
        <v>44355</v>
      </c>
      <c r="B5049" s="17">
        <v>159811</v>
      </c>
      <c r="C5049" t="str">
        <f t="shared" si="78"/>
        <v>Tuesday</v>
      </c>
    </row>
    <row r="5050" spans="1:3">
      <c r="A5050" s="14">
        <v>44356</v>
      </c>
      <c r="B5050" s="15">
        <v>160284</v>
      </c>
      <c r="C5050" t="str">
        <f t="shared" si="78"/>
        <v>Wednesday</v>
      </c>
    </row>
    <row r="5051" spans="1:3">
      <c r="A5051" s="16">
        <v>44357</v>
      </c>
      <c r="B5051" s="17">
        <v>160740</v>
      </c>
      <c r="C5051" t="str">
        <f t="shared" si="78"/>
        <v>Thursday</v>
      </c>
    </row>
    <row r="5052" spans="1:3">
      <c r="A5052" s="14">
        <v>44358</v>
      </c>
      <c r="B5052" s="15">
        <v>161153</v>
      </c>
      <c r="C5052" t="str">
        <f t="shared" si="78"/>
        <v>Friday</v>
      </c>
    </row>
    <row r="5053" spans="1:3">
      <c r="A5053" s="16">
        <v>44359</v>
      </c>
      <c r="B5053" s="17">
        <v>161576</v>
      </c>
      <c r="C5053" t="str">
        <f t="shared" si="78"/>
        <v>Saturday</v>
      </c>
    </row>
    <row r="5054" spans="1:3">
      <c r="A5054" s="14">
        <v>44360</v>
      </c>
      <c r="B5054" s="15">
        <v>162048</v>
      </c>
      <c r="C5054" t="str">
        <f t="shared" si="78"/>
        <v>Sunday</v>
      </c>
    </row>
    <row r="5055" spans="1:3">
      <c r="A5055" s="16">
        <v>44361</v>
      </c>
      <c r="B5055" s="17">
        <v>162468</v>
      </c>
      <c r="C5055" t="str">
        <f t="shared" si="78"/>
        <v>Monday</v>
      </c>
    </row>
    <row r="5056" spans="1:3">
      <c r="A5056" s="14">
        <v>44362</v>
      </c>
      <c r="B5056" s="15">
        <v>162721</v>
      </c>
      <c r="C5056" t="str">
        <f t="shared" si="78"/>
        <v>Tuesday</v>
      </c>
    </row>
    <row r="5057" spans="1:3">
      <c r="A5057" s="16">
        <v>44363</v>
      </c>
      <c r="B5057" s="17">
        <v>163048</v>
      </c>
      <c r="C5057" t="str">
        <f t="shared" si="78"/>
        <v>Wednesday</v>
      </c>
    </row>
    <row r="5058" spans="1:3">
      <c r="A5058" s="14">
        <v>44364</v>
      </c>
      <c r="B5058" s="15">
        <v>163358</v>
      </c>
      <c r="C5058" t="str">
        <f t="shared" si="78"/>
        <v>Thursday</v>
      </c>
    </row>
    <row r="5059" spans="1:3">
      <c r="A5059" s="16">
        <v>44365</v>
      </c>
      <c r="B5059" s="17">
        <v>163612</v>
      </c>
      <c r="C5059" t="str">
        <f t="shared" si="78"/>
        <v>Friday</v>
      </c>
    </row>
    <row r="5060" spans="1:3">
      <c r="A5060" s="14">
        <v>44366</v>
      </c>
      <c r="B5060" s="15">
        <v>163927</v>
      </c>
      <c r="C5060" t="str">
        <f t="shared" si="78"/>
        <v>Saturday</v>
      </c>
    </row>
    <row r="5061" spans="1:3">
      <c r="A5061" s="16">
        <v>44367</v>
      </c>
      <c r="B5061" s="17">
        <v>164229</v>
      </c>
      <c r="C5061" t="str">
        <f t="shared" si="78"/>
        <v>Sunday</v>
      </c>
    </row>
    <row r="5062" spans="1:3">
      <c r="A5062" s="14">
        <v>44368</v>
      </c>
      <c r="B5062" s="15">
        <v>164436</v>
      </c>
      <c r="C5062" t="str">
        <f t="shared" si="78"/>
        <v>Monday</v>
      </c>
    </row>
    <row r="5063" spans="1:3">
      <c r="A5063" s="16">
        <v>44369</v>
      </c>
      <c r="B5063" s="17">
        <v>164654</v>
      </c>
      <c r="C5063" t="str">
        <f t="shared" si="78"/>
        <v>Tuesday</v>
      </c>
    </row>
    <row r="5064" spans="1:3">
      <c r="A5064" s="14">
        <v>44370</v>
      </c>
      <c r="B5064" s="15">
        <v>164957</v>
      </c>
      <c r="C5064" t="str">
        <f t="shared" si="78"/>
        <v>Wednesday</v>
      </c>
    </row>
    <row r="5065" spans="1:3">
      <c r="A5065" s="16">
        <v>44371</v>
      </c>
      <c r="B5065" s="17">
        <v>165197</v>
      </c>
      <c r="C5065" t="str">
        <f t="shared" si="78"/>
        <v>Thursday</v>
      </c>
    </row>
    <row r="5066" spans="1:3">
      <c r="A5066" s="14">
        <v>44372</v>
      </c>
      <c r="B5066" s="15">
        <v>165426</v>
      </c>
      <c r="C5066" t="str">
        <f t="shared" si="78"/>
        <v>Friday</v>
      </c>
    </row>
    <row r="5067" spans="1:3">
      <c r="A5067" s="16">
        <v>44373</v>
      </c>
      <c r="B5067" s="17">
        <v>165648</v>
      </c>
      <c r="C5067" t="str">
        <f t="shared" si="78"/>
        <v>Saturday</v>
      </c>
    </row>
    <row r="5068" spans="1:3">
      <c r="A5068" s="14">
        <v>44374</v>
      </c>
      <c r="B5068" s="15">
        <v>165883</v>
      </c>
      <c r="C5068" t="str">
        <f t="shared" si="78"/>
        <v>Sunday</v>
      </c>
    </row>
    <row r="5069" spans="1:3">
      <c r="A5069" s="16">
        <v>44375</v>
      </c>
      <c r="B5069" s="17">
        <v>166098</v>
      </c>
      <c r="C5069" t="str">
        <f t="shared" ref="C5069:C5132" si="79">TEXT(A5069,"DDDD")</f>
        <v>Monday</v>
      </c>
    </row>
    <row r="5070" spans="1:3">
      <c r="A5070" s="14">
        <v>44376</v>
      </c>
      <c r="B5070" s="15">
        <v>166236</v>
      </c>
      <c r="C5070" t="str">
        <f t="shared" si="79"/>
        <v>Tuesday</v>
      </c>
    </row>
    <row r="5071" spans="1:3">
      <c r="A5071" s="16">
        <v>44377</v>
      </c>
      <c r="B5071" s="17">
        <v>166449</v>
      </c>
      <c r="C5071" t="str">
        <f t="shared" si="79"/>
        <v>Wednesday</v>
      </c>
    </row>
    <row r="5072" spans="1:3">
      <c r="A5072" s="14">
        <v>44378</v>
      </c>
      <c r="B5072" s="15">
        <v>166689</v>
      </c>
      <c r="C5072" t="str">
        <f t="shared" si="79"/>
        <v>Thursday</v>
      </c>
    </row>
    <row r="5073" spans="1:3">
      <c r="A5073" s="16">
        <v>44379</v>
      </c>
      <c r="B5073" s="17">
        <v>166920</v>
      </c>
      <c r="C5073" t="str">
        <f t="shared" si="79"/>
        <v>Friday</v>
      </c>
    </row>
    <row r="5074" spans="1:3">
      <c r="A5074" s="14">
        <v>44380</v>
      </c>
      <c r="B5074" s="15">
        <v>167103</v>
      </c>
      <c r="C5074" t="str">
        <f t="shared" si="79"/>
        <v>Saturday</v>
      </c>
    </row>
    <row r="5075" spans="1:3">
      <c r="A5075" s="16">
        <v>44381</v>
      </c>
      <c r="B5075" s="17">
        <v>167272</v>
      </c>
      <c r="C5075" t="str">
        <f t="shared" si="79"/>
        <v>Sunday</v>
      </c>
    </row>
    <row r="5076" spans="1:3">
      <c r="A5076" s="14">
        <v>44382</v>
      </c>
      <c r="B5076" s="15">
        <v>167436</v>
      </c>
      <c r="C5076" t="str">
        <f t="shared" si="79"/>
        <v>Monday</v>
      </c>
    </row>
    <row r="5077" spans="1:3">
      <c r="A5077" s="16">
        <v>44383</v>
      </c>
      <c r="B5077" s="17">
        <v>167566</v>
      </c>
      <c r="C5077" t="str">
        <f t="shared" si="79"/>
        <v>Tuesday</v>
      </c>
    </row>
    <row r="5078" spans="1:3">
      <c r="A5078" s="14">
        <v>44384</v>
      </c>
      <c r="B5078" s="15">
        <v>167823</v>
      </c>
      <c r="C5078" t="str">
        <f t="shared" si="79"/>
        <v>Wednesday</v>
      </c>
    </row>
    <row r="5079" spans="1:3">
      <c r="A5079" s="16">
        <v>44385</v>
      </c>
      <c r="B5079" s="17">
        <v>168015</v>
      </c>
      <c r="C5079" t="str">
        <f t="shared" si="79"/>
        <v>Thursday</v>
      </c>
    </row>
    <row r="5080" spans="1:3">
      <c r="A5080" s="14">
        <v>44386</v>
      </c>
      <c r="B5080" s="15">
        <v>168210</v>
      </c>
      <c r="C5080" t="str">
        <f t="shared" si="79"/>
        <v>Friday</v>
      </c>
    </row>
    <row r="5081" spans="1:3">
      <c r="A5081" s="16">
        <v>44387</v>
      </c>
      <c r="B5081" s="17">
        <v>168430</v>
      </c>
      <c r="C5081" t="str">
        <f t="shared" si="79"/>
        <v>Saturday</v>
      </c>
    </row>
    <row r="5082" spans="1:3">
      <c r="A5082" s="14">
        <v>44388</v>
      </c>
      <c r="B5082" s="15">
        <v>168585</v>
      </c>
      <c r="C5082" t="str">
        <f t="shared" si="79"/>
        <v>Sunday</v>
      </c>
    </row>
    <row r="5083" spans="1:3">
      <c r="A5083" s="16">
        <v>44389</v>
      </c>
      <c r="B5083" s="17">
        <v>168716</v>
      </c>
      <c r="C5083" t="str">
        <f t="shared" si="79"/>
        <v>Monday</v>
      </c>
    </row>
    <row r="5084" spans="1:3">
      <c r="A5084" s="14">
        <v>44390</v>
      </c>
      <c r="B5084" s="15">
        <v>168824</v>
      </c>
      <c r="C5084" t="str">
        <f t="shared" si="79"/>
        <v>Tuesday</v>
      </c>
    </row>
    <row r="5085" spans="1:3">
      <c r="A5085" s="16">
        <v>44391</v>
      </c>
      <c r="B5085" s="17">
        <v>168988</v>
      </c>
      <c r="C5085" t="str">
        <f t="shared" si="79"/>
        <v>Wednesday</v>
      </c>
    </row>
    <row r="5086" spans="1:3">
      <c r="A5086" s="14">
        <v>44392</v>
      </c>
      <c r="B5086" s="15">
        <v>169215</v>
      </c>
      <c r="C5086" t="str">
        <f t="shared" si="79"/>
        <v>Thursday</v>
      </c>
    </row>
    <row r="5087" spans="1:3">
      <c r="A5087" s="16">
        <v>44393</v>
      </c>
      <c r="B5087" s="17">
        <v>169341</v>
      </c>
      <c r="C5087" t="str">
        <f t="shared" si="79"/>
        <v>Friday</v>
      </c>
    </row>
    <row r="5088" spans="1:3">
      <c r="A5088" s="14">
        <v>44394</v>
      </c>
      <c r="B5088" s="15">
        <v>169461</v>
      </c>
      <c r="C5088" t="str">
        <f t="shared" si="79"/>
        <v>Saturday</v>
      </c>
    </row>
    <row r="5089" spans="1:3">
      <c r="A5089" s="16">
        <v>44395</v>
      </c>
      <c r="B5089" s="17">
        <v>169620</v>
      </c>
      <c r="C5089" t="str">
        <f t="shared" si="79"/>
        <v>Sunday</v>
      </c>
    </row>
    <row r="5090" spans="1:3">
      <c r="A5090" s="14">
        <v>44396</v>
      </c>
      <c r="B5090" s="15">
        <v>169740</v>
      </c>
      <c r="C5090" t="str">
        <f t="shared" si="79"/>
        <v>Monday</v>
      </c>
    </row>
    <row r="5091" spans="1:3">
      <c r="A5091" s="16">
        <v>44397</v>
      </c>
      <c r="B5091" s="17">
        <v>169839</v>
      </c>
      <c r="C5091" t="str">
        <f t="shared" si="79"/>
        <v>Tuesday</v>
      </c>
    </row>
    <row r="5092" spans="1:3">
      <c r="A5092" s="14">
        <v>44398</v>
      </c>
      <c r="B5092" s="15">
        <v>169971</v>
      </c>
      <c r="C5092" t="str">
        <f t="shared" si="79"/>
        <v>Wednesday</v>
      </c>
    </row>
    <row r="5093" spans="1:3">
      <c r="A5093" s="16">
        <v>44399</v>
      </c>
      <c r="B5093" s="17">
        <v>170102</v>
      </c>
      <c r="C5093" t="str">
        <f t="shared" si="79"/>
        <v>Thursday</v>
      </c>
    </row>
    <row r="5094" spans="1:3">
      <c r="A5094" s="14">
        <v>44400</v>
      </c>
      <c r="B5094" s="15">
        <v>170199</v>
      </c>
      <c r="C5094" t="str">
        <f t="shared" si="79"/>
        <v>Friday</v>
      </c>
    </row>
    <row r="5095" spans="1:3">
      <c r="A5095" s="16">
        <v>44401</v>
      </c>
      <c r="B5095" s="17">
        <v>170272</v>
      </c>
      <c r="C5095" t="str">
        <f t="shared" si="79"/>
        <v>Saturday</v>
      </c>
    </row>
    <row r="5096" spans="1:3">
      <c r="A5096" s="14">
        <v>44402</v>
      </c>
      <c r="B5096" s="15">
        <v>170416</v>
      </c>
      <c r="C5096" t="str">
        <f t="shared" si="79"/>
        <v>Sunday</v>
      </c>
    </row>
    <row r="5097" spans="1:3">
      <c r="A5097" s="16">
        <v>44403</v>
      </c>
      <c r="B5097" s="17">
        <v>170491</v>
      </c>
      <c r="C5097" t="str">
        <f t="shared" si="79"/>
        <v>Monday</v>
      </c>
    </row>
    <row r="5098" spans="1:3">
      <c r="A5098" s="14">
        <v>44404</v>
      </c>
      <c r="B5098" s="15">
        <v>170581</v>
      </c>
      <c r="C5098" t="str">
        <f t="shared" si="79"/>
        <v>Tuesday</v>
      </c>
    </row>
    <row r="5099" spans="1:3">
      <c r="A5099" s="16">
        <v>44405</v>
      </c>
      <c r="B5099" s="17">
        <v>170729</v>
      </c>
      <c r="C5099" t="str">
        <f t="shared" si="79"/>
        <v>Wednesday</v>
      </c>
    </row>
    <row r="5100" spans="1:3">
      <c r="A5100" s="14">
        <v>44406</v>
      </c>
      <c r="B5100" s="15">
        <v>170810</v>
      </c>
      <c r="C5100" t="str">
        <f t="shared" si="79"/>
        <v>Thursday</v>
      </c>
    </row>
    <row r="5101" spans="1:3">
      <c r="A5101" s="16">
        <v>44407</v>
      </c>
      <c r="B5101" s="17">
        <v>170900</v>
      </c>
      <c r="C5101" t="str">
        <f t="shared" si="79"/>
        <v>Friday</v>
      </c>
    </row>
    <row r="5102" spans="1:3">
      <c r="A5102" s="14">
        <v>44408</v>
      </c>
      <c r="B5102" s="15">
        <v>171052</v>
      </c>
      <c r="C5102" t="str">
        <f t="shared" si="79"/>
        <v>Saturday</v>
      </c>
    </row>
    <row r="5103" spans="1:3">
      <c r="A5103" s="16">
        <v>44409</v>
      </c>
      <c r="B5103" s="17">
        <v>171146</v>
      </c>
      <c r="C5103" t="str">
        <f t="shared" si="79"/>
        <v>Sunday</v>
      </c>
    </row>
    <row r="5104" spans="1:3">
      <c r="A5104" s="14">
        <v>44410</v>
      </c>
      <c r="B5104" s="15">
        <v>171205</v>
      </c>
      <c r="C5104" t="str">
        <f t="shared" si="79"/>
        <v>Monday</v>
      </c>
    </row>
    <row r="5105" spans="1:3">
      <c r="A5105" s="16">
        <v>44411</v>
      </c>
      <c r="B5105" s="17">
        <v>171295</v>
      </c>
      <c r="C5105" t="str">
        <f t="shared" si="79"/>
        <v>Tuesday</v>
      </c>
    </row>
    <row r="5106" spans="1:3">
      <c r="A5106" s="14">
        <v>44412</v>
      </c>
      <c r="B5106" s="15">
        <v>171396</v>
      </c>
      <c r="C5106" t="str">
        <f t="shared" si="79"/>
        <v>Wednesday</v>
      </c>
    </row>
    <row r="5107" spans="1:3">
      <c r="A5107" s="16">
        <v>44413</v>
      </c>
      <c r="B5107" s="17">
        <v>171506</v>
      </c>
      <c r="C5107" t="str">
        <f t="shared" si="79"/>
        <v>Thursday</v>
      </c>
    </row>
    <row r="5108" spans="1:3">
      <c r="A5108" s="14">
        <v>44414</v>
      </c>
      <c r="B5108" s="15">
        <v>171608</v>
      </c>
      <c r="C5108" t="str">
        <f t="shared" si="79"/>
        <v>Friday</v>
      </c>
    </row>
    <row r="5109" spans="1:3">
      <c r="A5109" s="16">
        <v>44415</v>
      </c>
      <c r="B5109" s="17">
        <v>171705</v>
      </c>
      <c r="C5109" t="str">
        <f t="shared" si="79"/>
        <v>Saturday</v>
      </c>
    </row>
    <row r="5110" spans="1:3">
      <c r="A5110" s="14">
        <v>44416</v>
      </c>
      <c r="B5110" s="15">
        <v>171814</v>
      </c>
      <c r="C5110" t="str">
        <f t="shared" si="79"/>
        <v>Sunday</v>
      </c>
    </row>
    <row r="5111" spans="1:3">
      <c r="A5111" s="16">
        <v>44417</v>
      </c>
      <c r="B5111" s="17">
        <v>171883</v>
      </c>
      <c r="C5111" t="str">
        <f t="shared" si="79"/>
        <v>Monday</v>
      </c>
    </row>
    <row r="5112" spans="1:3">
      <c r="A5112" s="14">
        <v>44418</v>
      </c>
      <c r="B5112" s="15">
        <v>171944</v>
      </c>
      <c r="C5112" t="str">
        <f t="shared" si="79"/>
        <v>Tuesday</v>
      </c>
    </row>
    <row r="5113" spans="1:3">
      <c r="A5113" s="16">
        <v>44419</v>
      </c>
      <c r="B5113" s="17">
        <v>172085</v>
      </c>
      <c r="C5113" t="str">
        <f t="shared" si="79"/>
        <v>Wednesday</v>
      </c>
    </row>
    <row r="5114" spans="1:3">
      <c r="A5114" s="14">
        <v>43910</v>
      </c>
      <c r="B5114" s="15">
        <v>5</v>
      </c>
      <c r="C5114" t="str">
        <f t="shared" si="79"/>
        <v>Friday</v>
      </c>
    </row>
    <row r="5115" spans="1:3">
      <c r="A5115" s="16">
        <v>43911</v>
      </c>
      <c r="B5115" s="17">
        <v>7</v>
      </c>
      <c r="C5115" t="str">
        <f t="shared" si="79"/>
        <v>Saturday</v>
      </c>
    </row>
    <row r="5116" spans="1:3">
      <c r="A5116" s="14">
        <v>43912</v>
      </c>
      <c r="B5116" s="15">
        <v>18</v>
      </c>
      <c r="C5116" t="str">
        <f t="shared" si="79"/>
        <v>Sunday</v>
      </c>
    </row>
    <row r="5117" spans="1:3">
      <c r="A5117" s="16">
        <v>43913</v>
      </c>
      <c r="B5117" s="17">
        <v>29</v>
      </c>
      <c r="C5117" t="str">
        <f t="shared" si="79"/>
        <v>Monday</v>
      </c>
    </row>
    <row r="5118" spans="1:3">
      <c r="A5118" s="14">
        <v>43914</v>
      </c>
      <c r="B5118" s="15">
        <v>33</v>
      </c>
      <c r="C5118" t="str">
        <f t="shared" si="79"/>
        <v>Tuesday</v>
      </c>
    </row>
    <row r="5119" spans="1:3">
      <c r="A5119" s="16">
        <v>43915</v>
      </c>
      <c r="B5119" s="17">
        <v>38</v>
      </c>
      <c r="C5119" t="str">
        <f t="shared" si="79"/>
        <v>Wednesday</v>
      </c>
    </row>
    <row r="5120" spans="1:3">
      <c r="A5120" s="14">
        <v>43916</v>
      </c>
      <c r="B5120" s="15">
        <v>43</v>
      </c>
      <c r="C5120" t="str">
        <f t="shared" si="79"/>
        <v>Thursday</v>
      </c>
    </row>
    <row r="5121" spans="1:3">
      <c r="A5121" s="16">
        <v>43917</v>
      </c>
      <c r="B5121" s="17">
        <v>43</v>
      </c>
      <c r="C5121" t="str">
        <f t="shared" si="79"/>
        <v>Friday</v>
      </c>
    </row>
    <row r="5122" spans="1:3">
      <c r="A5122" s="14">
        <v>43918</v>
      </c>
      <c r="B5122" s="15">
        <v>45</v>
      </c>
      <c r="C5122" t="str">
        <f t="shared" si="79"/>
        <v>Saturday</v>
      </c>
    </row>
    <row r="5123" spans="1:3">
      <c r="A5123" s="16">
        <v>43919</v>
      </c>
      <c r="B5123" s="17">
        <v>58</v>
      </c>
      <c r="C5123" t="str">
        <f t="shared" si="79"/>
        <v>Sunday</v>
      </c>
    </row>
    <row r="5124" spans="1:3">
      <c r="A5124" s="14">
        <v>43920</v>
      </c>
      <c r="B5124" s="15">
        <v>69</v>
      </c>
      <c r="C5124" t="str">
        <f t="shared" si="79"/>
        <v>Monday</v>
      </c>
    </row>
    <row r="5125" spans="1:3">
      <c r="A5125" s="16">
        <v>43921</v>
      </c>
      <c r="B5125" s="17">
        <v>73</v>
      </c>
      <c r="C5125" t="str">
        <f t="shared" si="79"/>
        <v>Tuesday</v>
      </c>
    </row>
    <row r="5126" spans="1:3">
      <c r="A5126" s="14">
        <v>43922</v>
      </c>
      <c r="B5126" s="15">
        <v>82</v>
      </c>
      <c r="C5126" t="str">
        <f t="shared" si="79"/>
        <v>Wednesday</v>
      </c>
    </row>
    <row r="5127" spans="1:3">
      <c r="A5127" s="16">
        <v>43923</v>
      </c>
      <c r="B5127" s="17">
        <v>87</v>
      </c>
      <c r="C5127" t="str">
        <f t="shared" si="79"/>
        <v>Thursday</v>
      </c>
    </row>
    <row r="5128" spans="1:3">
      <c r="A5128" s="14">
        <v>43924</v>
      </c>
      <c r="B5128" s="15">
        <v>95</v>
      </c>
      <c r="C5128" t="str">
        <f t="shared" si="79"/>
        <v>Friday</v>
      </c>
    </row>
    <row r="5129" spans="1:3">
      <c r="A5129" s="16">
        <v>43925</v>
      </c>
      <c r="B5129" s="17">
        <v>105</v>
      </c>
      <c r="C5129" t="str">
        <f t="shared" si="79"/>
        <v>Saturday</v>
      </c>
    </row>
    <row r="5130" spans="1:3">
      <c r="A5130" s="14">
        <v>43926</v>
      </c>
      <c r="B5130" s="15">
        <v>122</v>
      </c>
      <c r="C5130" t="str">
        <f t="shared" si="79"/>
        <v>Sunday</v>
      </c>
    </row>
    <row r="5131" spans="1:3">
      <c r="A5131" s="16">
        <v>43927</v>
      </c>
      <c r="B5131" s="17">
        <v>144</v>
      </c>
      <c r="C5131" t="str">
        <f t="shared" si="79"/>
        <v>Monday</v>
      </c>
    </row>
    <row r="5132" spans="1:3">
      <c r="A5132" s="14">
        <v>43928</v>
      </c>
      <c r="B5132" s="15">
        <v>165</v>
      </c>
      <c r="C5132" t="str">
        <f t="shared" si="79"/>
        <v>Tuesday</v>
      </c>
    </row>
    <row r="5133" spans="1:3">
      <c r="A5133" s="16">
        <v>43929</v>
      </c>
      <c r="B5133" s="17">
        <v>165</v>
      </c>
      <c r="C5133" t="str">
        <f t="shared" ref="C5133:C5196" si="80">TEXT(A5133,"DDDD")</f>
        <v>Wednesday</v>
      </c>
    </row>
    <row r="5134" spans="1:3">
      <c r="A5134" s="14">
        <v>43930</v>
      </c>
      <c r="B5134" s="15">
        <v>179</v>
      </c>
      <c r="C5134" t="str">
        <f t="shared" si="80"/>
        <v>Thursday</v>
      </c>
    </row>
    <row r="5135" spans="1:3">
      <c r="A5135" s="16">
        <v>43931</v>
      </c>
      <c r="B5135" s="17">
        <v>241</v>
      </c>
      <c r="C5135" t="str">
        <f t="shared" si="80"/>
        <v>Friday</v>
      </c>
    </row>
    <row r="5136" spans="1:3">
      <c r="A5136" s="14">
        <v>43932</v>
      </c>
      <c r="B5136" s="15">
        <v>308</v>
      </c>
      <c r="C5136" t="str">
        <f t="shared" si="80"/>
        <v>Saturday</v>
      </c>
    </row>
    <row r="5137" spans="1:3">
      <c r="A5137" s="16">
        <v>43933</v>
      </c>
      <c r="B5137" s="17">
        <v>432</v>
      </c>
      <c r="C5137" t="str">
        <f t="shared" si="80"/>
        <v>Sunday</v>
      </c>
    </row>
    <row r="5138" spans="1:3">
      <c r="A5138" s="14">
        <v>43934</v>
      </c>
      <c r="B5138" s="15">
        <v>539</v>
      </c>
      <c r="C5138" t="str">
        <f t="shared" si="80"/>
        <v>Monday</v>
      </c>
    </row>
    <row r="5139" spans="1:3">
      <c r="A5139" s="16">
        <v>43935</v>
      </c>
      <c r="B5139" s="17">
        <v>617</v>
      </c>
      <c r="C5139" t="str">
        <f t="shared" si="80"/>
        <v>Tuesday</v>
      </c>
    </row>
    <row r="5140" spans="1:3">
      <c r="A5140" s="14">
        <v>43936</v>
      </c>
      <c r="B5140" s="15">
        <v>695</v>
      </c>
      <c r="C5140" t="str">
        <f t="shared" si="80"/>
        <v>Wednesday</v>
      </c>
    </row>
    <row r="5141" spans="1:3">
      <c r="A5141" s="16">
        <v>43937</v>
      </c>
      <c r="B5141" s="17">
        <v>871</v>
      </c>
      <c r="C5141" t="str">
        <f t="shared" si="80"/>
        <v>Thursday</v>
      </c>
    </row>
    <row r="5142" spans="1:3">
      <c r="A5142" s="14">
        <v>43938</v>
      </c>
      <c r="B5142" s="15">
        <v>1021</v>
      </c>
      <c r="C5142" t="str">
        <f t="shared" si="80"/>
        <v>Friday</v>
      </c>
    </row>
    <row r="5143" spans="1:3">
      <c r="A5143" s="16">
        <v>43939</v>
      </c>
      <c r="B5143" s="17">
        <v>1272</v>
      </c>
      <c r="C5143" t="str">
        <f t="shared" si="80"/>
        <v>Saturday</v>
      </c>
    </row>
    <row r="5144" spans="1:3">
      <c r="A5144" s="14">
        <v>43940</v>
      </c>
      <c r="B5144" s="15">
        <v>1604</v>
      </c>
      <c r="C5144" t="str">
        <f t="shared" si="80"/>
        <v>Sunday</v>
      </c>
    </row>
    <row r="5145" spans="1:3">
      <c r="A5145" s="16">
        <v>43941</v>
      </c>
      <c r="B5145" s="17">
        <v>1851</v>
      </c>
      <c r="C5145" t="str">
        <f t="shared" si="80"/>
        <v>Monday</v>
      </c>
    </row>
    <row r="5146" spans="1:3">
      <c r="A5146" s="14">
        <v>43942</v>
      </c>
      <c r="B5146" s="15">
        <v>2066</v>
      </c>
      <c r="C5146" t="str">
        <f t="shared" si="80"/>
        <v>Tuesday</v>
      </c>
    </row>
    <row r="5147" spans="1:3">
      <c r="A5147" s="16">
        <v>43943</v>
      </c>
      <c r="B5147" s="17">
        <v>2272</v>
      </c>
      <c r="C5147" t="str">
        <f t="shared" si="80"/>
        <v>Wednesday</v>
      </c>
    </row>
    <row r="5148" spans="1:3">
      <c r="A5148" s="14">
        <v>43944</v>
      </c>
      <c r="B5148" s="15">
        <v>2407</v>
      </c>
      <c r="C5148" t="str">
        <f t="shared" si="80"/>
        <v>Thursday</v>
      </c>
    </row>
    <row r="5149" spans="1:3">
      <c r="A5149" s="16">
        <v>43945</v>
      </c>
      <c r="B5149" s="17">
        <v>2624</v>
      </c>
      <c r="C5149" t="str">
        <f t="shared" si="80"/>
        <v>Friday</v>
      </c>
    </row>
    <row r="5150" spans="1:3">
      <c r="A5150" s="14">
        <v>43946</v>
      </c>
      <c r="B5150" s="15">
        <v>2815</v>
      </c>
      <c r="C5150" t="str">
        <f t="shared" si="80"/>
        <v>Saturday</v>
      </c>
    </row>
    <row r="5151" spans="1:3">
      <c r="A5151" s="16">
        <v>43947</v>
      </c>
      <c r="B5151" s="17">
        <v>3071</v>
      </c>
      <c r="C5151" t="str">
        <f t="shared" si="80"/>
        <v>Sunday</v>
      </c>
    </row>
    <row r="5152" spans="1:3">
      <c r="A5152" s="14">
        <v>43948</v>
      </c>
      <c r="B5152" s="15">
        <v>3301</v>
      </c>
      <c r="C5152" t="str">
        <f t="shared" si="80"/>
        <v>Monday</v>
      </c>
    </row>
    <row r="5153" spans="1:3">
      <c r="A5153" s="16">
        <v>43949</v>
      </c>
      <c r="B5153" s="17">
        <v>3548</v>
      </c>
      <c r="C5153" t="str">
        <f t="shared" si="80"/>
        <v>Tuesday</v>
      </c>
    </row>
    <row r="5154" spans="1:3">
      <c r="A5154" s="14">
        <v>43950</v>
      </c>
      <c r="B5154" s="15">
        <v>3774</v>
      </c>
      <c r="C5154" t="str">
        <f t="shared" si="80"/>
        <v>Wednesday</v>
      </c>
    </row>
    <row r="5155" spans="1:3">
      <c r="A5155" s="16">
        <v>43951</v>
      </c>
      <c r="B5155" s="17">
        <v>4082</v>
      </c>
      <c r="C5155" t="str">
        <f t="shared" si="80"/>
        <v>Thursday</v>
      </c>
    </row>
    <row r="5156" spans="1:3">
      <c r="A5156" s="14">
        <v>43952</v>
      </c>
      <c r="B5156" s="15">
        <v>4395</v>
      </c>
      <c r="C5156" t="str">
        <f t="shared" si="80"/>
        <v>Friday</v>
      </c>
    </row>
    <row r="5157" spans="1:3">
      <c r="A5157" s="16">
        <v>43953</v>
      </c>
      <c r="B5157" s="17">
        <v>4721</v>
      </c>
      <c r="C5157" t="str">
        <f t="shared" si="80"/>
        <v>Saturday</v>
      </c>
    </row>
    <row r="5158" spans="1:3">
      <c r="A5158" s="14">
        <v>43954</v>
      </c>
      <c r="B5158" s="15">
        <v>5055</v>
      </c>
      <c r="C5158" t="str">
        <f t="shared" si="80"/>
        <v>Sunday</v>
      </c>
    </row>
    <row r="5159" spans="1:3">
      <c r="A5159" s="16">
        <v>43955</v>
      </c>
      <c r="B5159" s="17">
        <v>5428</v>
      </c>
      <c r="C5159" t="str">
        <f t="shared" si="80"/>
        <v>Monday</v>
      </c>
    </row>
    <row r="5160" spans="1:3">
      <c r="A5160" s="14">
        <v>43956</v>
      </c>
      <c r="B5160" s="15">
        <v>5804</v>
      </c>
      <c r="C5160" t="str">
        <f t="shared" si="80"/>
        <v>Tuesday</v>
      </c>
    </row>
    <row r="5161" spans="1:3">
      <c r="A5161" s="16">
        <v>43957</v>
      </c>
      <c r="B5161" s="17">
        <v>6245</v>
      </c>
      <c r="C5161" t="str">
        <f t="shared" si="80"/>
        <v>Wednesday</v>
      </c>
    </row>
    <row r="5162" spans="1:3">
      <c r="A5162" s="14">
        <v>43958</v>
      </c>
      <c r="B5162" s="15">
        <v>6625</v>
      </c>
      <c r="C5162" t="str">
        <f t="shared" si="80"/>
        <v>Thursday</v>
      </c>
    </row>
    <row r="5163" spans="1:3">
      <c r="A5163" s="16">
        <v>43959</v>
      </c>
      <c r="B5163" s="17">
        <v>7012</v>
      </c>
      <c r="C5163" t="str">
        <f t="shared" si="80"/>
        <v>Friday</v>
      </c>
    </row>
    <row r="5164" spans="1:3">
      <c r="A5164" s="14">
        <v>43960</v>
      </c>
      <c r="B5164" s="15">
        <v>7402</v>
      </c>
      <c r="C5164" t="str">
        <f t="shared" si="80"/>
        <v>Saturday</v>
      </c>
    </row>
    <row r="5165" spans="1:3">
      <c r="A5165" s="16">
        <v>43961</v>
      </c>
      <c r="B5165" s="17">
        <v>7796</v>
      </c>
      <c r="C5165" t="str">
        <f t="shared" si="80"/>
        <v>Sunday</v>
      </c>
    </row>
    <row r="5166" spans="1:3">
      <c r="A5166" s="14">
        <v>43962</v>
      </c>
      <c r="B5166" s="15">
        <v>8194</v>
      </c>
      <c r="C5166" t="str">
        <f t="shared" si="80"/>
        <v>Monday</v>
      </c>
    </row>
    <row r="5167" spans="1:3">
      <c r="A5167" s="16">
        <v>43963</v>
      </c>
      <c r="B5167" s="17">
        <v>8541</v>
      </c>
      <c r="C5167" t="str">
        <f t="shared" si="80"/>
        <v>Tuesday</v>
      </c>
    </row>
    <row r="5168" spans="1:3">
      <c r="A5168" s="14">
        <v>43964</v>
      </c>
      <c r="B5168" s="15">
        <v>8903</v>
      </c>
      <c r="C5168" t="str">
        <f t="shared" si="80"/>
        <v>Wednesday</v>
      </c>
    </row>
    <row r="5169" spans="1:3">
      <c r="A5169" s="16">
        <v>43965</v>
      </c>
      <c r="B5169" s="17">
        <v>9267</v>
      </c>
      <c r="C5169" t="str">
        <f t="shared" si="80"/>
        <v>Thursday</v>
      </c>
    </row>
    <row r="5170" spans="1:3">
      <c r="A5170" s="14">
        <v>43966</v>
      </c>
      <c r="B5170" s="15">
        <v>9591</v>
      </c>
      <c r="C5170" t="str">
        <f t="shared" si="80"/>
        <v>Friday</v>
      </c>
    </row>
    <row r="5171" spans="1:3">
      <c r="A5171" s="16">
        <v>43967</v>
      </c>
      <c r="B5171" s="17">
        <v>9931</v>
      </c>
      <c r="C5171" t="str">
        <f t="shared" si="80"/>
        <v>Saturday</v>
      </c>
    </row>
    <row r="5172" spans="1:3">
      <c r="A5172" s="14">
        <v>43968</v>
      </c>
      <c r="B5172" s="15">
        <v>10988</v>
      </c>
      <c r="C5172" t="str">
        <f t="shared" si="80"/>
        <v>Sunday</v>
      </c>
    </row>
    <row r="5173" spans="1:3">
      <c r="A5173" s="16">
        <v>43969</v>
      </c>
      <c r="B5173" s="17">
        <v>11379</v>
      </c>
      <c r="C5173" t="str">
        <f t="shared" si="80"/>
        <v>Monday</v>
      </c>
    </row>
    <row r="5174" spans="1:3">
      <c r="A5174" s="14">
        <v>43970</v>
      </c>
      <c r="B5174" s="15">
        <v>11745</v>
      </c>
      <c r="C5174" t="str">
        <f t="shared" si="80"/>
        <v>Tuesday</v>
      </c>
    </row>
    <row r="5175" spans="1:3">
      <c r="A5175" s="16">
        <v>43971</v>
      </c>
      <c r="B5175" s="17">
        <v>12140</v>
      </c>
      <c r="C5175" t="str">
        <f t="shared" si="80"/>
        <v>Wednesday</v>
      </c>
    </row>
    <row r="5176" spans="1:3">
      <c r="A5176" s="14">
        <v>43972</v>
      </c>
      <c r="B5176" s="15">
        <v>12537</v>
      </c>
      <c r="C5176" t="str">
        <f t="shared" si="80"/>
        <v>Thursday</v>
      </c>
    </row>
    <row r="5177" spans="1:3">
      <c r="A5177" s="16">
        <v>43973</v>
      </c>
      <c r="B5177" s="17">
        <v>12905</v>
      </c>
      <c r="C5177" t="str">
        <f t="shared" si="80"/>
        <v>Friday</v>
      </c>
    </row>
    <row r="5178" spans="1:3">
      <c r="A5178" s="14">
        <v>43974</v>
      </c>
      <c r="B5178" s="15">
        <v>13268</v>
      </c>
      <c r="C5178" t="str">
        <f t="shared" si="80"/>
        <v>Saturday</v>
      </c>
    </row>
    <row r="5179" spans="1:3">
      <c r="A5179" s="16">
        <v>43975</v>
      </c>
      <c r="B5179" s="17">
        <v>13664</v>
      </c>
      <c r="C5179" t="str">
        <f t="shared" si="80"/>
        <v>Sunday</v>
      </c>
    </row>
    <row r="5180" spans="1:3">
      <c r="A5180" s="14">
        <v>43976</v>
      </c>
      <c r="B5180" s="15">
        <v>14056</v>
      </c>
      <c r="C5180" t="str">
        <f t="shared" si="80"/>
        <v>Monday</v>
      </c>
    </row>
    <row r="5181" spans="1:3">
      <c r="A5181" s="16">
        <v>43977</v>
      </c>
      <c r="B5181" s="17">
        <v>14460</v>
      </c>
      <c r="C5181" t="str">
        <f t="shared" si="80"/>
        <v>Tuesday</v>
      </c>
    </row>
    <row r="5182" spans="1:3">
      <c r="A5182" s="14">
        <v>43978</v>
      </c>
      <c r="B5182" s="15">
        <v>14821</v>
      </c>
      <c r="C5182" t="str">
        <f t="shared" si="80"/>
        <v>Wednesday</v>
      </c>
    </row>
    <row r="5183" spans="1:3">
      <c r="A5183" s="16">
        <v>43979</v>
      </c>
      <c r="B5183" s="17">
        <v>15195</v>
      </c>
      <c r="C5183" t="str">
        <f t="shared" si="80"/>
        <v>Thursday</v>
      </c>
    </row>
    <row r="5184" spans="1:3">
      <c r="A5184" s="14">
        <v>43980</v>
      </c>
      <c r="B5184" s="15">
        <v>15562</v>
      </c>
      <c r="C5184" t="str">
        <f t="shared" si="80"/>
        <v>Friday</v>
      </c>
    </row>
    <row r="5185" spans="1:3">
      <c r="A5185" s="16">
        <v>43981</v>
      </c>
      <c r="B5185" s="17">
        <v>15934</v>
      </c>
      <c r="C5185" t="str">
        <f t="shared" si="80"/>
        <v>Saturday</v>
      </c>
    </row>
    <row r="5186" spans="1:3">
      <c r="A5186" s="14">
        <v>43982</v>
      </c>
      <c r="B5186" s="15">
        <v>16343</v>
      </c>
      <c r="C5186" t="str">
        <f t="shared" si="80"/>
        <v>Sunday</v>
      </c>
    </row>
    <row r="5187" spans="1:3">
      <c r="A5187" s="16">
        <v>43983</v>
      </c>
      <c r="B5187" s="17">
        <v>16779</v>
      </c>
      <c r="C5187" t="str">
        <f t="shared" si="80"/>
        <v>Monday</v>
      </c>
    </row>
    <row r="5188" spans="1:3">
      <c r="A5188" s="14">
        <v>43984</v>
      </c>
      <c r="B5188" s="15">
        <v>17200</v>
      </c>
      <c r="C5188" t="str">
        <f t="shared" si="80"/>
        <v>Tuesday</v>
      </c>
    </row>
    <row r="5189" spans="1:3">
      <c r="A5189" s="16">
        <v>43985</v>
      </c>
      <c r="B5189" s="17">
        <v>17617</v>
      </c>
      <c r="C5189" t="str">
        <f t="shared" si="80"/>
        <v>Wednesday</v>
      </c>
    </row>
    <row r="5190" spans="1:3">
      <c r="A5190" s="14">
        <v>43986</v>
      </c>
      <c r="B5190" s="15">
        <v>18100</v>
      </c>
      <c r="C5190" t="str">
        <f t="shared" si="80"/>
        <v>Thursday</v>
      </c>
    </row>
    <row r="5191" spans="1:3">
      <c r="A5191" s="16">
        <v>43987</v>
      </c>
      <c r="B5191" s="17">
        <v>18584</v>
      </c>
      <c r="C5191" t="str">
        <f t="shared" si="80"/>
        <v>Friday</v>
      </c>
    </row>
    <row r="5192" spans="1:3">
      <c r="A5192" s="14">
        <v>43988</v>
      </c>
      <c r="B5192" s="15">
        <v>19094</v>
      </c>
      <c r="C5192" t="str">
        <f t="shared" si="80"/>
        <v>Saturday</v>
      </c>
    </row>
    <row r="5193" spans="1:3">
      <c r="A5193" s="16">
        <v>43989</v>
      </c>
      <c r="B5193" s="17">
        <v>19592</v>
      </c>
      <c r="C5193" t="str">
        <f t="shared" si="80"/>
        <v>Sunday</v>
      </c>
    </row>
    <row r="5194" spans="1:3">
      <c r="A5194" s="14">
        <v>43990</v>
      </c>
      <c r="B5194" s="15">
        <v>20070</v>
      </c>
      <c r="C5194" t="str">
        <f t="shared" si="80"/>
        <v>Monday</v>
      </c>
    </row>
    <row r="5195" spans="1:3">
      <c r="A5195" s="16">
        <v>43991</v>
      </c>
      <c r="B5195" s="17">
        <v>20545</v>
      </c>
      <c r="C5195" t="str">
        <f t="shared" si="80"/>
        <v>Tuesday</v>
      </c>
    </row>
    <row r="5196" spans="1:3">
      <c r="A5196" s="14">
        <v>43992</v>
      </c>
      <c r="B5196" s="15">
        <v>21014</v>
      </c>
      <c r="C5196" t="str">
        <f t="shared" si="80"/>
        <v>Wednesday</v>
      </c>
    </row>
    <row r="5197" spans="1:3">
      <c r="A5197" s="16">
        <v>43993</v>
      </c>
      <c r="B5197" s="17">
        <v>21521</v>
      </c>
      <c r="C5197" t="str">
        <f t="shared" ref="C5197:C5260" si="81">TEXT(A5197,"DDDD")</f>
        <v>Thursday</v>
      </c>
    </row>
    <row r="5198" spans="1:3">
      <c r="A5198" s="14">
        <v>43994</v>
      </c>
      <c r="B5198" s="15">
        <v>22032</v>
      </c>
      <c r="C5198" t="str">
        <f t="shared" si="81"/>
        <v>Friday</v>
      </c>
    </row>
    <row r="5199" spans="1:3">
      <c r="A5199" s="16">
        <v>43995</v>
      </c>
      <c r="B5199" s="17">
        <v>22527</v>
      </c>
      <c r="C5199" t="str">
        <f t="shared" si="81"/>
        <v>Saturday</v>
      </c>
    </row>
    <row r="5200" spans="1:3">
      <c r="A5200" s="14">
        <v>43996</v>
      </c>
      <c r="B5200" s="15">
        <v>23038</v>
      </c>
      <c r="C5200" t="str">
        <f t="shared" si="81"/>
        <v>Sunday</v>
      </c>
    </row>
    <row r="5201" spans="1:3">
      <c r="A5201" s="16">
        <v>43997</v>
      </c>
      <c r="B5201" s="17">
        <v>23544</v>
      </c>
      <c r="C5201" t="str">
        <f t="shared" si="81"/>
        <v>Monday</v>
      </c>
    </row>
    <row r="5202" spans="1:3">
      <c r="A5202" s="14">
        <v>43998</v>
      </c>
      <c r="B5202" s="15">
        <v>24055</v>
      </c>
      <c r="C5202" t="str">
        <f t="shared" si="81"/>
        <v>Tuesday</v>
      </c>
    </row>
    <row r="5203" spans="1:3">
      <c r="A5203" s="16">
        <v>43999</v>
      </c>
      <c r="B5203" s="17">
        <v>24577</v>
      </c>
      <c r="C5203" t="str">
        <f t="shared" si="81"/>
        <v>Wednesday</v>
      </c>
    </row>
    <row r="5204" spans="1:3">
      <c r="A5204" s="14">
        <v>44000</v>
      </c>
      <c r="B5204" s="15">
        <v>25093</v>
      </c>
      <c r="C5204" t="str">
        <f t="shared" si="81"/>
        <v>Thursday</v>
      </c>
    </row>
    <row r="5205" spans="1:3">
      <c r="A5205" s="16">
        <v>44001</v>
      </c>
      <c r="B5205" s="17">
        <v>25601</v>
      </c>
      <c r="C5205" t="str">
        <f t="shared" si="81"/>
        <v>Friday</v>
      </c>
    </row>
    <row r="5206" spans="1:3">
      <c r="A5206" s="14">
        <v>44002</v>
      </c>
      <c r="B5206" s="15">
        <v>26141</v>
      </c>
      <c r="C5206" t="str">
        <f t="shared" si="81"/>
        <v>Saturday</v>
      </c>
    </row>
    <row r="5207" spans="1:3">
      <c r="A5207" s="16">
        <v>44003</v>
      </c>
      <c r="B5207" s="17">
        <v>26680</v>
      </c>
      <c r="C5207" t="str">
        <f t="shared" si="81"/>
        <v>Sunday</v>
      </c>
    </row>
    <row r="5208" spans="1:3">
      <c r="A5208" s="14">
        <v>44004</v>
      </c>
      <c r="B5208" s="15">
        <v>27260</v>
      </c>
      <c r="C5208" t="str">
        <f t="shared" si="81"/>
        <v>Monday</v>
      </c>
    </row>
    <row r="5209" spans="1:3">
      <c r="A5209" s="16">
        <v>44005</v>
      </c>
      <c r="B5209" s="17">
        <v>27825</v>
      </c>
      <c r="C5209" t="str">
        <f t="shared" si="81"/>
        <v>Tuesday</v>
      </c>
    </row>
    <row r="5210" spans="1:3">
      <c r="A5210" s="14">
        <v>44006</v>
      </c>
      <c r="B5210" s="15">
        <v>28371</v>
      </c>
      <c r="C5210" t="str">
        <f t="shared" si="81"/>
        <v>Wednesday</v>
      </c>
    </row>
    <row r="5211" spans="1:3">
      <c r="A5211" s="16">
        <v>44007</v>
      </c>
      <c r="B5211" s="17">
        <v>28943</v>
      </c>
      <c r="C5211" t="str">
        <f t="shared" si="81"/>
        <v>Thursday</v>
      </c>
    </row>
    <row r="5212" spans="1:3">
      <c r="A5212" s="14">
        <v>44008</v>
      </c>
      <c r="B5212" s="15">
        <v>29520</v>
      </c>
      <c r="C5212" t="str">
        <f t="shared" si="81"/>
        <v>Friday</v>
      </c>
    </row>
    <row r="5213" spans="1:3">
      <c r="A5213" s="16">
        <v>44009</v>
      </c>
      <c r="B5213" s="17">
        <v>30095</v>
      </c>
      <c r="C5213" t="str">
        <f t="shared" si="81"/>
        <v>Saturday</v>
      </c>
    </row>
    <row r="5214" spans="1:3">
      <c r="A5214" s="14">
        <v>44010</v>
      </c>
      <c r="B5214" s="15">
        <v>30709</v>
      </c>
      <c r="C5214" t="str">
        <f t="shared" si="81"/>
        <v>Sunday</v>
      </c>
    </row>
    <row r="5215" spans="1:3">
      <c r="A5215" s="16">
        <v>44011</v>
      </c>
      <c r="B5215" s="17">
        <v>31320</v>
      </c>
      <c r="C5215" t="str">
        <f t="shared" si="81"/>
        <v>Monday</v>
      </c>
    </row>
    <row r="5216" spans="1:3">
      <c r="A5216" s="14">
        <v>44012</v>
      </c>
      <c r="B5216" s="15">
        <v>31938</v>
      </c>
      <c r="C5216" t="str">
        <f t="shared" si="81"/>
        <v>Tuesday</v>
      </c>
    </row>
    <row r="5217" spans="1:3">
      <c r="A5217" s="16">
        <v>44013</v>
      </c>
      <c r="B5217" s="17">
        <v>32557</v>
      </c>
      <c r="C5217" t="str">
        <f t="shared" si="81"/>
        <v>Wednesday</v>
      </c>
    </row>
    <row r="5218" spans="1:3">
      <c r="A5218" s="14">
        <v>44014</v>
      </c>
      <c r="B5218" s="15">
        <v>33232</v>
      </c>
      <c r="C5218" t="str">
        <f t="shared" si="81"/>
        <v>Thursday</v>
      </c>
    </row>
    <row r="5219" spans="1:3">
      <c r="A5219" s="16">
        <v>44015</v>
      </c>
      <c r="B5219" s="17">
        <v>33913</v>
      </c>
      <c r="C5219" t="str">
        <f t="shared" si="81"/>
        <v>Friday</v>
      </c>
    </row>
    <row r="5220" spans="1:3">
      <c r="A5220" s="14">
        <v>44016</v>
      </c>
      <c r="B5220" s="15">
        <v>34600</v>
      </c>
      <c r="C5220" t="str">
        <f t="shared" si="81"/>
        <v>Saturday</v>
      </c>
    </row>
    <row r="5221" spans="1:3">
      <c r="A5221" s="16">
        <v>44017</v>
      </c>
      <c r="B5221" s="17">
        <v>35312</v>
      </c>
      <c r="C5221" t="str">
        <f t="shared" si="81"/>
        <v>Sunday</v>
      </c>
    </row>
    <row r="5222" spans="1:3">
      <c r="A5222" s="14">
        <v>44018</v>
      </c>
      <c r="B5222" s="15">
        <v>36037</v>
      </c>
      <c r="C5222" t="str">
        <f t="shared" si="81"/>
        <v>Monday</v>
      </c>
    </row>
    <row r="5223" spans="1:3">
      <c r="A5223" s="16">
        <v>44019</v>
      </c>
      <c r="B5223" s="17">
        <v>36772</v>
      </c>
      <c r="C5223" t="str">
        <f t="shared" si="81"/>
        <v>Tuesday</v>
      </c>
    </row>
    <row r="5224" spans="1:3">
      <c r="A5224" s="14">
        <v>44020</v>
      </c>
      <c r="B5224" s="15">
        <v>37550</v>
      </c>
      <c r="C5224" t="str">
        <f t="shared" si="81"/>
        <v>Wednesday</v>
      </c>
    </row>
    <row r="5225" spans="1:3">
      <c r="A5225" s="16">
        <v>44021</v>
      </c>
      <c r="B5225" s="17">
        <v>38333</v>
      </c>
      <c r="C5225" t="str">
        <f t="shared" si="81"/>
        <v>Thursday</v>
      </c>
    </row>
    <row r="5226" spans="1:3">
      <c r="A5226" s="14">
        <v>44022</v>
      </c>
      <c r="B5226" s="15">
        <v>39194</v>
      </c>
      <c r="C5226" t="str">
        <f t="shared" si="81"/>
        <v>Friday</v>
      </c>
    </row>
    <row r="5227" spans="1:3">
      <c r="A5227" s="16">
        <v>44023</v>
      </c>
      <c r="B5227" s="17">
        <v>40069</v>
      </c>
      <c r="C5227" t="str">
        <f t="shared" si="81"/>
        <v>Saturday</v>
      </c>
    </row>
    <row r="5228" spans="1:3">
      <c r="A5228" s="14">
        <v>44024</v>
      </c>
      <c r="B5228" s="15">
        <v>40941</v>
      </c>
      <c r="C5228" t="str">
        <f t="shared" si="81"/>
        <v>Sunday</v>
      </c>
    </row>
    <row r="5229" spans="1:3">
      <c r="A5229" s="16">
        <v>44025</v>
      </c>
      <c r="B5229" s="17">
        <v>41820</v>
      </c>
      <c r="C5229" t="str">
        <f t="shared" si="81"/>
        <v>Monday</v>
      </c>
    </row>
    <row r="5230" spans="1:3">
      <c r="A5230" s="14">
        <v>44026</v>
      </c>
      <c r="B5230" s="15">
        <v>42722</v>
      </c>
      <c r="C5230" t="str">
        <f t="shared" si="81"/>
        <v>Tuesday</v>
      </c>
    </row>
    <row r="5231" spans="1:3">
      <c r="A5231" s="16">
        <v>44027</v>
      </c>
      <c r="B5231" s="17">
        <v>43637</v>
      </c>
      <c r="C5231" t="str">
        <f t="shared" si="81"/>
        <v>Wednesday</v>
      </c>
    </row>
    <row r="5232" spans="1:3">
      <c r="A5232" s="14">
        <v>44028</v>
      </c>
      <c r="B5232" s="15">
        <v>44552</v>
      </c>
      <c r="C5232" t="str">
        <f t="shared" si="81"/>
        <v>Thursday</v>
      </c>
    </row>
    <row r="5233" spans="1:3">
      <c r="A5233" s="16">
        <v>44029</v>
      </c>
      <c r="B5233" s="17">
        <v>45481</v>
      </c>
      <c r="C5233" t="str">
        <f t="shared" si="81"/>
        <v>Friday</v>
      </c>
    </row>
    <row r="5234" spans="1:3">
      <c r="A5234" s="14">
        <v>44030</v>
      </c>
      <c r="B5234" s="15">
        <v>46430</v>
      </c>
      <c r="C5234" t="str">
        <f t="shared" si="81"/>
        <v>Saturday</v>
      </c>
    </row>
    <row r="5235" spans="1:3">
      <c r="A5235" s="16">
        <v>44031</v>
      </c>
      <c r="B5235" s="17">
        <v>47390</v>
      </c>
      <c r="C5235" t="str">
        <f t="shared" si="81"/>
        <v>Sunday</v>
      </c>
    </row>
    <row r="5236" spans="1:3">
      <c r="A5236" s="14">
        <v>44032</v>
      </c>
      <c r="B5236" s="15">
        <v>48355</v>
      </c>
      <c r="C5236" t="str">
        <f t="shared" si="81"/>
        <v>Monday</v>
      </c>
    </row>
    <row r="5237" spans="1:3">
      <c r="A5237" s="16">
        <v>44033</v>
      </c>
      <c r="B5237" s="17">
        <v>49353</v>
      </c>
      <c r="C5237" t="str">
        <f t="shared" si="81"/>
        <v>Tuesday</v>
      </c>
    </row>
    <row r="5238" spans="1:3">
      <c r="A5238" s="14">
        <v>44034</v>
      </c>
      <c r="B5238" s="15">
        <v>50379</v>
      </c>
      <c r="C5238" t="str">
        <f t="shared" si="81"/>
        <v>Wednesday</v>
      </c>
    </row>
    <row r="5239" spans="1:3">
      <c r="A5239" s="16">
        <v>44035</v>
      </c>
      <c r="B5239" s="17">
        <v>51399</v>
      </c>
      <c r="C5239" t="str">
        <f t="shared" si="81"/>
        <v>Thursday</v>
      </c>
    </row>
    <row r="5240" spans="1:3">
      <c r="A5240" s="14">
        <v>44036</v>
      </c>
      <c r="B5240" s="15">
        <v>52477</v>
      </c>
      <c r="C5240" t="str">
        <f t="shared" si="81"/>
        <v>Friday</v>
      </c>
    </row>
    <row r="5241" spans="1:3">
      <c r="A5241" s="16">
        <v>44037</v>
      </c>
      <c r="B5241" s="17">
        <v>53545</v>
      </c>
      <c r="C5241" t="str">
        <f t="shared" si="81"/>
        <v>Saturday</v>
      </c>
    </row>
    <row r="5242" spans="1:3">
      <c r="A5242" s="14">
        <v>44038</v>
      </c>
      <c r="B5242" s="15">
        <v>54626</v>
      </c>
      <c r="C5242" t="str">
        <f t="shared" si="81"/>
        <v>Sunday</v>
      </c>
    </row>
    <row r="5243" spans="1:3">
      <c r="A5243" s="16">
        <v>44039</v>
      </c>
      <c r="B5243" s="17">
        <v>55822</v>
      </c>
      <c r="C5243" t="str">
        <f t="shared" si="81"/>
        <v>Monday</v>
      </c>
    </row>
    <row r="5244" spans="1:3">
      <c r="A5244" s="14">
        <v>44040</v>
      </c>
      <c r="B5244" s="15">
        <v>56874</v>
      </c>
      <c r="C5244" t="str">
        <f t="shared" si="81"/>
        <v>Tuesday</v>
      </c>
    </row>
    <row r="5245" spans="1:3">
      <c r="A5245" s="16">
        <v>44041</v>
      </c>
      <c r="B5245" s="17">
        <v>57982</v>
      </c>
      <c r="C5245" t="str">
        <f t="shared" si="81"/>
        <v>Wednesday</v>
      </c>
    </row>
    <row r="5246" spans="1:3">
      <c r="A5246" s="14">
        <v>44042</v>
      </c>
      <c r="B5246" s="15">
        <v>59126</v>
      </c>
      <c r="C5246" t="str">
        <f t="shared" si="81"/>
        <v>Thursday</v>
      </c>
    </row>
    <row r="5247" spans="1:3">
      <c r="A5247" s="16">
        <v>44043</v>
      </c>
      <c r="B5247" s="17">
        <v>60285</v>
      </c>
      <c r="C5247" t="str">
        <f t="shared" si="81"/>
        <v>Friday</v>
      </c>
    </row>
    <row r="5248" spans="1:3">
      <c r="A5248" s="14">
        <v>44044</v>
      </c>
      <c r="B5248" s="15">
        <v>61438</v>
      </c>
      <c r="C5248" t="str">
        <f t="shared" si="81"/>
        <v>Saturday</v>
      </c>
    </row>
    <row r="5249" spans="1:3">
      <c r="A5249" s="16">
        <v>44045</v>
      </c>
      <c r="B5249" s="17">
        <v>62463</v>
      </c>
      <c r="C5249" t="str">
        <f t="shared" si="81"/>
        <v>Sunday</v>
      </c>
    </row>
    <row r="5250" spans="1:3">
      <c r="A5250" s="14">
        <v>44046</v>
      </c>
      <c r="B5250" s="15">
        <v>63562</v>
      </c>
      <c r="C5250" t="str">
        <f t="shared" si="81"/>
        <v>Monday</v>
      </c>
    </row>
    <row r="5251" spans="1:3">
      <c r="A5251" s="16">
        <v>44047</v>
      </c>
      <c r="B5251" s="17">
        <v>64585</v>
      </c>
      <c r="C5251" t="str">
        <f t="shared" si="81"/>
        <v>Tuesday</v>
      </c>
    </row>
    <row r="5252" spans="1:3">
      <c r="A5252" s="14">
        <v>44048</v>
      </c>
      <c r="B5252" s="15">
        <v>65599</v>
      </c>
      <c r="C5252" t="str">
        <f t="shared" si="81"/>
        <v>Wednesday</v>
      </c>
    </row>
    <row r="5253" spans="1:3">
      <c r="A5253" s="16">
        <v>44049</v>
      </c>
      <c r="B5253" s="17">
        <v>66669</v>
      </c>
      <c r="C5253" t="str">
        <f t="shared" si="81"/>
        <v>Thursday</v>
      </c>
    </row>
    <row r="5254" spans="1:3">
      <c r="A5254" s="14">
        <v>44050</v>
      </c>
      <c r="B5254" s="15">
        <v>67699</v>
      </c>
      <c r="C5254" t="str">
        <f t="shared" si="81"/>
        <v>Friday</v>
      </c>
    </row>
    <row r="5255" spans="1:3">
      <c r="A5255" s="16">
        <v>44051</v>
      </c>
      <c r="B5255" s="17">
        <v>68768</v>
      </c>
      <c r="C5255" t="str">
        <f t="shared" si="81"/>
        <v>Saturday</v>
      </c>
    </row>
    <row r="5256" spans="1:3">
      <c r="A5256" s="14">
        <v>44052</v>
      </c>
      <c r="B5256" s="15">
        <v>69869</v>
      </c>
      <c r="C5256" t="str">
        <f t="shared" si="81"/>
        <v>Sunday</v>
      </c>
    </row>
    <row r="5257" spans="1:3">
      <c r="A5257" s="16">
        <v>44053</v>
      </c>
      <c r="B5257" s="17">
        <v>70965</v>
      </c>
      <c r="C5257" t="str">
        <f t="shared" si="81"/>
        <v>Monday</v>
      </c>
    </row>
    <row r="5258" spans="1:3">
      <c r="A5258" s="14">
        <v>44054</v>
      </c>
      <c r="B5258" s="15">
        <v>72031</v>
      </c>
      <c r="C5258" t="str">
        <f t="shared" si="81"/>
        <v>Tuesday</v>
      </c>
    </row>
    <row r="5259" spans="1:3">
      <c r="A5259" s="16">
        <v>44055</v>
      </c>
      <c r="B5259" s="17">
        <v>73163</v>
      </c>
      <c r="C5259" t="str">
        <f t="shared" si="81"/>
        <v>Wednesday</v>
      </c>
    </row>
    <row r="5260" spans="1:3">
      <c r="A5260" s="14">
        <v>44056</v>
      </c>
      <c r="B5260" s="15">
        <v>74318</v>
      </c>
      <c r="C5260" t="str">
        <f t="shared" si="81"/>
        <v>Thursday</v>
      </c>
    </row>
    <row r="5261" spans="1:3">
      <c r="A5261" s="16">
        <v>44057</v>
      </c>
      <c r="B5261" s="17">
        <v>75408</v>
      </c>
      <c r="C5261" t="str">
        <f t="shared" ref="C5261:C5324" si="82">TEXT(A5261,"DDDD")</f>
        <v>Friday</v>
      </c>
    </row>
    <row r="5262" spans="1:3">
      <c r="A5262" s="14">
        <v>44058</v>
      </c>
      <c r="B5262" s="15">
        <v>76480</v>
      </c>
      <c r="C5262" t="str">
        <f t="shared" si="82"/>
        <v>Saturday</v>
      </c>
    </row>
    <row r="5263" spans="1:3">
      <c r="A5263" s="16">
        <v>44059</v>
      </c>
      <c r="B5263" s="17">
        <v>77559</v>
      </c>
      <c r="C5263" t="str">
        <f t="shared" si="82"/>
        <v>Sunday</v>
      </c>
    </row>
    <row r="5264" spans="1:3">
      <c r="A5264" s="14">
        <v>44060</v>
      </c>
      <c r="B5264" s="15">
        <v>78680</v>
      </c>
      <c r="C5264" t="str">
        <f t="shared" si="82"/>
        <v>Monday</v>
      </c>
    </row>
    <row r="5265" spans="1:3">
      <c r="A5265" s="16">
        <v>44061</v>
      </c>
      <c r="B5265" s="17">
        <v>79710</v>
      </c>
      <c r="C5265" t="str">
        <f t="shared" si="82"/>
        <v>Tuesday</v>
      </c>
    </row>
    <row r="5266" spans="1:3">
      <c r="A5266" s="14">
        <v>44062</v>
      </c>
      <c r="B5266" s="15">
        <v>80802</v>
      </c>
      <c r="C5266" t="str">
        <f t="shared" si="82"/>
        <v>Wednesday</v>
      </c>
    </row>
    <row r="5267" spans="1:3">
      <c r="A5267" s="16">
        <v>44063</v>
      </c>
      <c r="B5267" s="17">
        <v>81942</v>
      </c>
      <c r="C5267" t="str">
        <f t="shared" si="82"/>
        <v>Thursday</v>
      </c>
    </row>
    <row r="5268" spans="1:3">
      <c r="A5268" s="14">
        <v>44064</v>
      </c>
      <c r="B5268" s="15">
        <v>83107</v>
      </c>
      <c r="C5268" t="str">
        <f t="shared" si="82"/>
        <v>Friday</v>
      </c>
    </row>
    <row r="5269" spans="1:3">
      <c r="A5269" s="16">
        <v>44065</v>
      </c>
      <c r="B5269" s="17">
        <v>84311</v>
      </c>
      <c r="C5269" t="str">
        <f t="shared" si="82"/>
        <v>Saturday</v>
      </c>
    </row>
    <row r="5270" spans="1:3">
      <c r="A5270" s="14">
        <v>44066</v>
      </c>
      <c r="B5270" s="15">
        <v>85523</v>
      </c>
      <c r="C5270" t="str">
        <f t="shared" si="82"/>
        <v>Sunday</v>
      </c>
    </row>
    <row r="5271" spans="1:3">
      <c r="A5271" s="16">
        <v>44067</v>
      </c>
      <c r="B5271" s="17">
        <v>86624</v>
      </c>
      <c r="C5271" t="str">
        <f t="shared" si="82"/>
        <v>Monday</v>
      </c>
    </row>
    <row r="5272" spans="1:3">
      <c r="A5272" s="14">
        <v>44068</v>
      </c>
      <c r="B5272" s="15">
        <v>87691</v>
      </c>
      <c r="C5272" t="str">
        <f t="shared" si="82"/>
        <v>Tuesday</v>
      </c>
    </row>
    <row r="5273" spans="1:3">
      <c r="A5273" s="16">
        <v>44069</v>
      </c>
      <c r="B5273" s="17">
        <v>88805</v>
      </c>
      <c r="C5273" t="str">
        <f t="shared" si="82"/>
        <v>Wednesday</v>
      </c>
    </row>
    <row r="5274" spans="1:3">
      <c r="A5274" s="14">
        <v>44070</v>
      </c>
      <c r="B5274" s="15">
        <v>89994</v>
      </c>
      <c r="C5274" t="str">
        <f t="shared" si="82"/>
        <v>Thursday</v>
      </c>
    </row>
    <row r="5275" spans="1:3">
      <c r="A5275" s="16">
        <v>44071</v>
      </c>
      <c r="B5275" s="17">
        <v>91179</v>
      </c>
      <c r="C5275" t="str">
        <f t="shared" si="82"/>
        <v>Friday</v>
      </c>
    </row>
    <row r="5276" spans="1:3">
      <c r="A5276" s="14">
        <v>44072</v>
      </c>
      <c r="B5276" s="15">
        <v>92452</v>
      </c>
      <c r="C5276" t="str">
        <f t="shared" si="82"/>
        <v>Saturday</v>
      </c>
    </row>
    <row r="5277" spans="1:3">
      <c r="A5277" s="16">
        <v>44073</v>
      </c>
      <c r="B5277" s="17">
        <v>93734</v>
      </c>
      <c r="C5277" t="str">
        <f t="shared" si="82"/>
        <v>Sunday</v>
      </c>
    </row>
    <row r="5278" spans="1:3">
      <c r="A5278" s="14">
        <v>44074</v>
      </c>
      <c r="B5278" s="15">
        <v>95009</v>
      </c>
      <c r="C5278" t="str">
        <f t="shared" si="82"/>
        <v>Monday</v>
      </c>
    </row>
    <row r="5279" spans="1:3">
      <c r="A5279" s="16">
        <v>44075</v>
      </c>
      <c r="B5279" s="17">
        <v>96300</v>
      </c>
      <c r="C5279" t="str">
        <f t="shared" si="82"/>
        <v>Tuesday</v>
      </c>
    </row>
    <row r="5280" spans="1:3">
      <c r="A5280" s="14">
        <v>44076</v>
      </c>
      <c r="B5280" s="15">
        <v>97629</v>
      </c>
      <c r="C5280" t="str">
        <f t="shared" si="82"/>
        <v>Wednesday</v>
      </c>
    </row>
    <row r="5281" spans="1:3">
      <c r="A5281" s="16">
        <v>44077</v>
      </c>
      <c r="B5281" s="17">
        <v>98888</v>
      </c>
      <c r="C5281" t="str">
        <f t="shared" si="82"/>
        <v>Thursday</v>
      </c>
    </row>
    <row r="5282" spans="1:3">
      <c r="A5282" s="14">
        <v>44078</v>
      </c>
      <c r="B5282" s="15">
        <v>100213</v>
      </c>
      <c r="C5282" t="str">
        <f t="shared" si="82"/>
        <v>Friday</v>
      </c>
    </row>
    <row r="5283" spans="1:3">
      <c r="A5283" s="16">
        <v>44079</v>
      </c>
      <c r="B5283" s="17">
        <v>101533</v>
      </c>
      <c r="C5283" t="str">
        <f t="shared" si="82"/>
        <v>Saturday</v>
      </c>
    </row>
    <row r="5284" spans="1:3">
      <c r="A5284" s="14">
        <v>44080</v>
      </c>
      <c r="B5284" s="15">
        <v>102844</v>
      </c>
      <c r="C5284" t="str">
        <f t="shared" si="82"/>
        <v>Sunday</v>
      </c>
    </row>
    <row r="5285" spans="1:3">
      <c r="A5285" s="16">
        <v>44081</v>
      </c>
      <c r="B5285" s="17">
        <v>104179</v>
      </c>
      <c r="C5285" t="str">
        <f t="shared" si="82"/>
        <v>Monday</v>
      </c>
    </row>
    <row r="5286" spans="1:3">
      <c r="A5286" s="14">
        <v>44082</v>
      </c>
      <c r="B5286" s="15">
        <v>105509</v>
      </c>
      <c r="C5286" t="str">
        <f t="shared" si="82"/>
        <v>Tuesday</v>
      </c>
    </row>
    <row r="5287" spans="1:3">
      <c r="A5287" s="16">
        <v>44083</v>
      </c>
      <c r="B5287" s="17">
        <v>106804</v>
      </c>
      <c r="C5287" t="str">
        <f t="shared" si="82"/>
        <v>Wednesday</v>
      </c>
    </row>
    <row r="5288" spans="1:3">
      <c r="A5288" s="14">
        <v>44084</v>
      </c>
      <c r="B5288" s="15">
        <v>108133</v>
      </c>
      <c r="C5288" t="str">
        <f t="shared" si="82"/>
        <v>Thursday</v>
      </c>
    </row>
    <row r="5289" spans="1:3">
      <c r="A5289" s="16">
        <v>44085</v>
      </c>
      <c r="B5289" s="17">
        <v>109465</v>
      </c>
      <c r="C5289" t="str">
        <f t="shared" si="82"/>
        <v>Friday</v>
      </c>
    </row>
    <row r="5290" spans="1:3">
      <c r="A5290" s="14">
        <v>44086</v>
      </c>
      <c r="B5290" s="15">
        <v>110809</v>
      </c>
      <c r="C5290" t="str">
        <f t="shared" si="82"/>
        <v>Saturday</v>
      </c>
    </row>
    <row r="5291" spans="1:3">
      <c r="A5291" s="16">
        <v>44087</v>
      </c>
      <c r="B5291" s="17">
        <v>112174</v>
      </c>
      <c r="C5291" t="str">
        <f t="shared" si="82"/>
        <v>Sunday</v>
      </c>
    </row>
    <row r="5292" spans="1:3">
      <c r="A5292" s="14">
        <v>44088</v>
      </c>
      <c r="B5292" s="15">
        <v>113500</v>
      </c>
      <c r="C5292" t="str">
        <f t="shared" si="82"/>
        <v>Monday</v>
      </c>
    </row>
    <row r="5293" spans="1:3">
      <c r="A5293" s="16">
        <v>44089</v>
      </c>
      <c r="B5293" s="17">
        <v>114834</v>
      </c>
      <c r="C5293" t="str">
        <f t="shared" si="82"/>
        <v>Tuesday</v>
      </c>
    </row>
    <row r="5294" spans="1:3">
      <c r="A5294" s="14">
        <v>44090</v>
      </c>
      <c r="B5294" s="15">
        <v>116183</v>
      </c>
      <c r="C5294" t="str">
        <f t="shared" si="82"/>
        <v>Wednesday</v>
      </c>
    </row>
    <row r="5295" spans="1:3">
      <c r="A5295" s="16">
        <v>44091</v>
      </c>
      <c r="B5295" s="17">
        <v>117547</v>
      </c>
      <c r="C5295" t="str">
        <f t="shared" si="82"/>
        <v>Thursday</v>
      </c>
    </row>
    <row r="5296" spans="1:3">
      <c r="A5296" s="14">
        <v>44092</v>
      </c>
      <c r="B5296" s="15">
        <v>118926</v>
      </c>
      <c r="C5296" t="str">
        <f t="shared" si="82"/>
        <v>Friday</v>
      </c>
    </row>
    <row r="5297" spans="1:3">
      <c r="A5297" s="16">
        <v>44093</v>
      </c>
      <c r="B5297" s="17">
        <v>120336</v>
      </c>
      <c r="C5297" t="str">
        <f t="shared" si="82"/>
        <v>Saturday</v>
      </c>
    </row>
    <row r="5298" spans="1:3">
      <c r="A5298" s="14">
        <v>44094</v>
      </c>
      <c r="B5298" s="15">
        <v>121768</v>
      </c>
      <c r="C5298" t="str">
        <f t="shared" si="82"/>
        <v>Sunday</v>
      </c>
    </row>
    <row r="5299" spans="1:3">
      <c r="A5299" s="16">
        <v>44095</v>
      </c>
      <c r="B5299" s="17">
        <v>123175</v>
      </c>
      <c r="C5299" t="str">
        <f t="shared" si="82"/>
        <v>Monday</v>
      </c>
    </row>
    <row r="5300" spans="1:3">
      <c r="A5300" s="14">
        <v>44096</v>
      </c>
      <c r="B5300" s="15">
        <v>124605</v>
      </c>
      <c r="C5300" t="str">
        <f t="shared" si="82"/>
        <v>Tuesday</v>
      </c>
    </row>
    <row r="5301" spans="1:3">
      <c r="A5301" s="16">
        <v>44097</v>
      </c>
      <c r="B5301" s="17">
        <v>126007</v>
      </c>
      <c r="C5301" t="str">
        <f t="shared" si="82"/>
        <v>Wednesday</v>
      </c>
    </row>
    <row r="5302" spans="1:3">
      <c r="A5302" s="14">
        <v>44098</v>
      </c>
      <c r="B5302" s="15">
        <v>127379</v>
      </c>
      <c r="C5302" t="str">
        <f t="shared" si="82"/>
        <v>Thursday</v>
      </c>
    </row>
    <row r="5303" spans="1:3">
      <c r="A5303" s="16">
        <v>44099</v>
      </c>
      <c r="B5303" s="17">
        <v>128787</v>
      </c>
      <c r="C5303" t="str">
        <f t="shared" si="82"/>
        <v>Friday</v>
      </c>
    </row>
    <row r="5304" spans="1:3">
      <c r="A5304" s="14">
        <v>44100</v>
      </c>
      <c r="B5304" s="15">
        <v>130229</v>
      </c>
      <c r="C5304" t="str">
        <f t="shared" si="82"/>
        <v>Saturday</v>
      </c>
    </row>
    <row r="5305" spans="1:3">
      <c r="A5305" s="16">
        <v>44101</v>
      </c>
      <c r="B5305" s="17">
        <v>131646</v>
      </c>
      <c r="C5305" t="str">
        <f t="shared" si="82"/>
        <v>Sunday</v>
      </c>
    </row>
    <row r="5306" spans="1:3">
      <c r="A5306" s="14">
        <v>44102</v>
      </c>
      <c r="B5306" s="15">
        <v>133057</v>
      </c>
      <c r="C5306" t="str">
        <f t="shared" si="82"/>
        <v>Monday</v>
      </c>
    </row>
    <row r="5307" spans="1:3">
      <c r="A5307" s="16">
        <v>44103</v>
      </c>
      <c r="B5307" s="17">
        <v>134461</v>
      </c>
      <c r="C5307" t="str">
        <f t="shared" si="82"/>
        <v>Tuesday</v>
      </c>
    </row>
    <row r="5308" spans="1:3">
      <c r="A5308" s="14">
        <v>44104</v>
      </c>
      <c r="B5308" s="15">
        <v>135842</v>
      </c>
      <c r="C5308" t="str">
        <f t="shared" si="82"/>
        <v>Wednesday</v>
      </c>
    </row>
    <row r="5309" spans="1:3">
      <c r="A5309" s="16">
        <v>44105</v>
      </c>
      <c r="B5309" s="17">
        <v>137232</v>
      </c>
      <c r="C5309" t="str">
        <f t="shared" si="82"/>
        <v>Thursday</v>
      </c>
    </row>
    <row r="5310" spans="1:3">
      <c r="A5310" s="14">
        <v>44106</v>
      </c>
      <c r="B5310" s="15">
        <v>138583</v>
      </c>
      <c r="C5310" t="str">
        <f t="shared" si="82"/>
        <v>Friday</v>
      </c>
    </row>
    <row r="5311" spans="1:3">
      <c r="A5311" s="16">
        <v>44107</v>
      </c>
      <c r="B5311" s="17">
        <v>139893</v>
      </c>
      <c r="C5311" t="str">
        <f t="shared" si="82"/>
        <v>Saturday</v>
      </c>
    </row>
    <row r="5312" spans="1:3">
      <c r="A5312" s="14">
        <v>44108</v>
      </c>
      <c r="B5312" s="15">
        <v>141236</v>
      </c>
      <c r="C5312" t="str">
        <f t="shared" si="82"/>
        <v>Sunday</v>
      </c>
    </row>
    <row r="5313" spans="1:3">
      <c r="A5313" s="16">
        <v>44109</v>
      </c>
      <c r="B5313" s="17">
        <v>142538</v>
      </c>
      <c r="C5313" t="str">
        <f t="shared" si="82"/>
        <v>Monday</v>
      </c>
    </row>
    <row r="5314" spans="1:3">
      <c r="A5314" s="14">
        <v>44110</v>
      </c>
      <c r="B5314" s="15">
        <v>143865</v>
      </c>
      <c r="C5314" t="str">
        <f t="shared" si="82"/>
        <v>Tuesday</v>
      </c>
    </row>
    <row r="5315" spans="1:3">
      <c r="A5315" s="16">
        <v>44111</v>
      </c>
      <c r="B5315" s="17">
        <v>145200</v>
      </c>
      <c r="C5315" t="str">
        <f t="shared" si="82"/>
        <v>Wednesday</v>
      </c>
    </row>
    <row r="5316" spans="1:3">
      <c r="A5316" s="14">
        <v>44112</v>
      </c>
      <c r="B5316" s="15">
        <v>146673</v>
      </c>
      <c r="C5316" t="str">
        <f t="shared" si="82"/>
        <v>Thursday</v>
      </c>
    </row>
    <row r="5317" spans="1:3">
      <c r="A5317" s="16">
        <v>44113</v>
      </c>
      <c r="B5317" s="17">
        <v>147789</v>
      </c>
      <c r="C5317" t="str">
        <f t="shared" si="82"/>
        <v>Friday</v>
      </c>
    </row>
    <row r="5318" spans="1:3">
      <c r="A5318" s="14">
        <v>44114</v>
      </c>
      <c r="B5318" s="15">
        <v>149032</v>
      </c>
      <c r="C5318" t="str">
        <f t="shared" si="82"/>
        <v>Saturday</v>
      </c>
    </row>
    <row r="5319" spans="1:3">
      <c r="A5319" s="16">
        <v>44115</v>
      </c>
      <c r="B5319" s="17">
        <v>150253</v>
      </c>
      <c r="C5319" t="str">
        <f t="shared" si="82"/>
        <v>Sunday</v>
      </c>
    </row>
    <row r="5320" spans="1:3">
      <c r="A5320" s="14">
        <v>44116</v>
      </c>
      <c r="B5320" s="15">
        <v>151434</v>
      </c>
      <c r="C5320" t="str">
        <f t="shared" si="82"/>
        <v>Monday</v>
      </c>
    </row>
    <row r="5321" spans="1:3">
      <c r="A5321" s="16">
        <v>44117</v>
      </c>
      <c r="B5321" s="17">
        <v>152603</v>
      </c>
      <c r="C5321" t="str">
        <f t="shared" si="82"/>
        <v>Tuesday</v>
      </c>
    </row>
    <row r="5322" spans="1:3">
      <c r="A5322" s="14">
        <v>44118</v>
      </c>
      <c r="B5322" s="15">
        <v>153761</v>
      </c>
      <c r="C5322" t="str">
        <f t="shared" si="82"/>
        <v>Wednesday</v>
      </c>
    </row>
    <row r="5323" spans="1:3">
      <c r="A5323" s="16">
        <v>44119</v>
      </c>
      <c r="B5323" s="17">
        <v>154936</v>
      </c>
      <c r="C5323" t="str">
        <f t="shared" si="82"/>
        <v>Thursday</v>
      </c>
    </row>
    <row r="5324" spans="1:3">
      <c r="A5324" s="14">
        <v>44120</v>
      </c>
      <c r="B5324" s="15">
        <v>156121</v>
      </c>
      <c r="C5324" t="str">
        <f t="shared" si="82"/>
        <v>Friday</v>
      </c>
    </row>
    <row r="5325" spans="1:3">
      <c r="A5325" s="16">
        <v>44121</v>
      </c>
      <c r="B5325" s="17">
        <v>157312</v>
      </c>
      <c r="C5325" t="str">
        <f t="shared" ref="C5325:C5388" si="83">TEXT(A5325,"DDDD")</f>
        <v>Saturday</v>
      </c>
    </row>
    <row r="5326" spans="1:3">
      <c r="A5326" s="14">
        <v>44122</v>
      </c>
      <c r="B5326" s="15">
        <v>158473</v>
      </c>
      <c r="C5326" t="str">
        <f t="shared" si="83"/>
        <v>Sunday</v>
      </c>
    </row>
    <row r="5327" spans="1:3">
      <c r="A5327" s="16">
        <v>44123</v>
      </c>
      <c r="B5327" s="17">
        <v>159564</v>
      </c>
      <c r="C5327" t="str">
        <f t="shared" si="83"/>
        <v>Monday</v>
      </c>
    </row>
    <row r="5328" spans="1:3">
      <c r="A5328" s="14">
        <v>44124</v>
      </c>
      <c r="B5328" s="15">
        <v>160560</v>
      </c>
      <c r="C5328" t="str">
        <f t="shared" si="83"/>
        <v>Tuesday</v>
      </c>
    </row>
    <row r="5329" spans="1:3">
      <c r="A5329" s="16">
        <v>44125</v>
      </c>
      <c r="B5329" s="17">
        <v>161686</v>
      </c>
      <c r="C5329" t="str">
        <f t="shared" si="83"/>
        <v>Wednesday</v>
      </c>
    </row>
    <row r="5330" spans="1:3">
      <c r="A5330" s="14">
        <v>44126</v>
      </c>
      <c r="B5330" s="15">
        <v>162823</v>
      </c>
      <c r="C5330" t="str">
        <f t="shared" si="83"/>
        <v>Thursday</v>
      </c>
    </row>
    <row r="5331" spans="1:3">
      <c r="A5331" s="16">
        <v>44127</v>
      </c>
      <c r="B5331" s="17">
        <v>163959</v>
      </c>
      <c r="C5331" t="str">
        <f t="shared" si="83"/>
        <v>Friday</v>
      </c>
    </row>
    <row r="5332" spans="1:3">
      <c r="A5332" s="14">
        <v>44128</v>
      </c>
      <c r="B5332" s="15">
        <v>165071</v>
      </c>
      <c r="C5332" t="str">
        <f t="shared" si="83"/>
        <v>Saturday</v>
      </c>
    </row>
    <row r="5333" spans="1:3">
      <c r="A5333" s="16">
        <v>44129</v>
      </c>
      <c r="B5333" s="17">
        <v>166092</v>
      </c>
      <c r="C5333" t="str">
        <f t="shared" si="83"/>
        <v>Sunday</v>
      </c>
    </row>
    <row r="5334" spans="1:3">
      <c r="A5334" s="14">
        <v>44130</v>
      </c>
      <c r="B5334" s="15">
        <v>167011</v>
      </c>
      <c r="C5334" t="str">
        <f t="shared" si="83"/>
        <v>Monday</v>
      </c>
    </row>
    <row r="5335" spans="1:3">
      <c r="A5335" s="16">
        <v>44131</v>
      </c>
      <c r="B5335" s="17">
        <v>167919</v>
      </c>
      <c r="C5335" t="str">
        <f t="shared" si="83"/>
        <v>Tuesday</v>
      </c>
    </row>
    <row r="5336" spans="1:3">
      <c r="A5336" s="14">
        <v>44132</v>
      </c>
      <c r="B5336" s="15">
        <v>168911</v>
      </c>
      <c r="C5336" t="str">
        <f t="shared" si="83"/>
        <v>Wednesday</v>
      </c>
    </row>
    <row r="5337" spans="1:3">
      <c r="A5337" s="16">
        <v>44133</v>
      </c>
      <c r="B5337" s="17">
        <v>169891</v>
      </c>
      <c r="C5337" t="str">
        <f t="shared" si="83"/>
        <v>Thursday</v>
      </c>
    </row>
    <row r="5338" spans="1:3">
      <c r="A5338" s="14">
        <v>44134</v>
      </c>
      <c r="B5338" s="15">
        <v>170878</v>
      </c>
      <c r="C5338" t="str">
        <f t="shared" si="83"/>
        <v>Friday</v>
      </c>
    </row>
    <row r="5339" spans="1:3">
      <c r="A5339" s="16">
        <v>44135</v>
      </c>
      <c r="B5339" s="17">
        <v>171847</v>
      </c>
      <c r="C5339" t="str">
        <f t="shared" si="83"/>
        <v>Saturday</v>
      </c>
    </row>
    <row r="5340" spans="1:3">
      <c r="A5340" s="14">
        <v>44136</v>
      </c>
      <c r="B5340" s="15">
        <v>172782</v>
      </c>
      <c r="C5340" t="str">
        <f t="shared" si="83"/>
        <v>Sunday</v>
      </c>
    </row>
    <row r="5341" spans="1:3">
      <c r="A5341" s="16">
        <v>44137</v>
      </c>
      <c r="B5341" s="17">
        <v>173642</v>
      </c>
      <c r="C5341" t="str">
        <f t="shared" si="83"/>
        <v>Monday</v>
      </c>
    </row>
    <row r="5342" spans="1:3">
      <c r="A5342" s="14">
        <v>44138</v>
      </c>
      <c r="B5342" s="15">
        <v>174517</v>
      </c>
      <c r="C5342" t="str">
        <f t="shared" si="83"/>
        <v>Tuesday</v>
      </c>
    </row>
    <row r="5343" spans="1:3">
      <c r="A5343" s="16">
        <v>44139</v>
      </c>
      <c r="B5343" s="17">
        <v>175471</v>
      </c>
      <c r="C5343" t="str">
        <f t="shared" si="83"/>
        <v>Wednesday</v>
      </c>
    </row>
    <row r="5344" spans="1:3">
      <c r="A5344" s="14">
        <v>44140</v>
      </c>
      <c r="B5344" s="15">
        <v>176446</v>
      </c>
      <c r="C5344" t="str">
        <f t="shared" si="83"/>
        <v>Thursday</v>
      </c>
    </row>
    <row r="5345" spans="1:3">
      <c r="A5345" s="16">
        <v>44141</v>
      </c>
      <c r="B5345" s="17">
        <v>177436</v>
      </c>
      <c r="C5345" t="str">
        <f t="shared" si="83"/>
        <v>Friday</v>
      </c>
    </row>
    <row r="5346" spans="1:3">
      <c r="A5346" s="14">
        <v>44142</v>
      </c>
      <c r="B5346" s="15">
        <v>178471</v>
      </c>
      <c r="C5346" t="str">
        <f t="shared" si="83"/>
        <v>Saturday</v>
      </c>
    </row>
    <row r="5347" spans="1:3">
      <c r="A5347" s="16">
        <v>44143</v>
      </c>
      <c r="B5347" s="17">
        <v>179517</v>
      </c>
      <c r="C5347" t="str">
        <f t="shared" si="83"/>
        <v>Sunday</v>
      </c>
    </row>
    <row r="5348" spans="1:3">
      <c r="A5348" s="14">
        <v>44144</v>
      </c>
      <c r="B5348" s="15">
        <v>180537</v>
      </c>
      <c r="C5348" t="str">
        <f t="shared" si="83"/>
        <v>Monday</v>
      </c>
    </row>
    <row r="5349" spans="1:3">
      <c r="A5349" s="16">
        <v>44145</v>
      </c>
      <c r="B5349" s="17">
        <v>181508</v>
      </c>
      <c r="C5349" t="str">
        <f t="shared" si="83"/>
        <v>Tuesday</v>
      </c>
    </row>
    <row r="5350" spans="1:3">
      <c r="A5350" s="14">
        <v>44146</v>
      </c>
      <c r="B5350" s="15">
        <v>182557</v>
      </c>
      <c r="C5350" t="str">
        <f t="shared" si="83"/>
        <v>Wednesday</v>
      </c>
    </row>
    <row r="5351" spans="1:3">
      <c r="A5351" s="16">
        <v>44147</v>
      </c>
      <c r="B5351" s="17">
        <v>183682</v>
      </c>
      <c r="C5351" t="str">
        <f t="shared" si="83"/>
        <v>Thursday</v>
      </c>
    </row>
    <row r="5352" spans="1:3">
      <c r="A5352" s="14">
        <v>44148</v>
      </c>
      <c r="B5352" s="15">
        <v>184964</v>
      </c>
      <c r="C5352" t="str">
        <f t="shared" si="83"/>
        <v>Friday</v>
      </c>
    </row>
    <row r="5353" spans="1:3">
      <c r="A5353" s="16">
        <v>44149</v>
      </c>
      <c r="B5353" s="17">
        <v>186116</v>
      </c>
      <c r="C5353" t="str">
        <f t="shared" si="83"/>
        <v>Saturday</v>
      </c>
    </row>
    <row r="5354" spans="1:3">
      <c r="A5354" s="14">
        <v>44150</v>
      </c>
      <c r="B5354" s="15">
        <v>187240</v>
      </c>
      <c r="C5354" t="str">
        <f t="shared" si="83"/>
        <v>Sunday</v>
      </c>
    </row>
    <row r="5355" spans="1:3">
      <c r="A5355" s="16">
        <v>44151</v>
      </c>
      <c r="B5355" s="17">
        <v>188310</v>
      </c>
      <c r="C5355" t="str">
        <f t="shared" si="83"/>
        <v>Monday</v>
      </c>
    </row>
    <row r="5356" spans="1:3">
      <c r="A5356" s="14">
        <v>44152</v>
      </c>
      <c r="B5356" s="15">
        <v>189236</v>
      </c>
      <c r="C5356" t="str">
        <f t="shared" si="83"/>
        <v>Tuesday</v>
      </c>
    </row>
    <row r="5357" spans="1:3">
      <c r="A5357" s="16">
        <v>44153</v>
      </c>
      <c r="B5357" s="17">
        <v>190361</v>
      </c>
      <c r="C5357" t="str">
        <f t="shared" si="83"/>
        <v>Wednesday</v>
      </c>
    </row>
    <row r="5358" spans="1:3">
      <c r="A5358" s="14">
        <v>44154</v>
      </c>
      <c r="B5358" s="15">
        <v>191642</v>
      </c>
      <c r="C5358" t="str">
        <f t="shared" si="83"/>
        <v>Thursday</v>
      </c>
    </row>
    <row r="5359" spans="1:3">
      <c r="A5359" s="16">
        <v>44155</v>
      </c>
      <c r="B5359" s="17">
        <v>192982</v>
      </c>
      <c r="C5359" t="str">
        <f t="shared" si="83"/>
        <v>Friday</v>
      </c>
    </row>
    <row r="5360" spans="1:3">
      <c r="A5360" s="14">
        <v>44156</v>
      </c>
      <c r="B5360" s="15">
        <v>194402</v>
      </c>
      <c r="C5360" t="str">
        <f t="shared" si="83"/>
        <v>Saturday</v>
      </c>
    </row>
    <row r="5361" spans="1:3">
      <c r="A5361" s="16">
        <v>44157</v>
      </c>
      <c r="B5361" s="17">
        <v>195917</v>
      </c>
      <c r="C5361" t="str">
        <f t="shared" si="83"/>
        <v>Sunday</v>
      </c>
    </row>
    <row r="5362" spans="1:3">
      <c r="A5362" s="14">
        <v>44158</v>
      </c>
      <c r="B5362" s="15">
        <v>197412</v>
      </c>
      <c r="C5362" t="str">
        <f t="shared" si="83"/>
        <v>Monday</v>
      </c>
    </row>
    <row r="5363" spans="1:3">
      <c r="A5363" s="16">
        <v>44159</v>
      </c>
      <c r="B5363" s="17">
        <v>198899</v>
      </c>
      <c r="C5363" t="str">
        <f t="shared" si="83"/>
        <v>Tuesday</v>
      </c>
    </row>
    <row r="5364" spans="1:3">
      <c r="A5364" s="14">
        <v>44160</v>
      </c>
      <c r="B5364" s="15">
        <v>200409</v>
      </c>
      <c r="C5364" t="str">
        <f t="shared" si="83"/>
        <v>Wednesday</v>
      </c>
    </row>
    <row r="5365" spans="1:3">
      <c r="A5365" s="16">
        <v>44161</v>
      </c>
      <c r="B5365" s="17">
        <v>201949</v>
      </c>
      <c r="C5365" t="str">
        <f t="shared" si="83"/>
        <v>Thursday</v>
      </c>
    </row>
    <row r="5366" spans="1:3">
      <c r="A5366" s="14">
        <v>44162</v>
      </c>
      <c r="B5366" s="15">
        <v>203509</v>
      </c>
      <c r="C5366" t="str">
        <f t="shared" si="83"/>
        <v>Friday</v>
      </c>
    </row>
    <row r="5367" spans="1:3">
      <c r="A5367" s="16">
        <v>44163</v>
      </c>
      <c r="B5367" s="17">
        <v>205116</v>
      </c>
      <c r="C5367" t="str">
        <f t="shared" si="83"/>
        <v>Saturday</v>
      </c>
    </row>
    <row r="5368" spans="1:3">
      <c r="A5368" s="14">
        <v>44164</v>
      </c>
      <c r="B5368" s="15">
        <v>206714</v>
      </c>
      <c r="C5368" t="str">
        <f t="shared" si="83"/>
        <v>Sunday</v>
      </c>
    </row>
    <row r="5369" spans="1:3">
      <c r="A5369" s="16">
        <v>44165</v>
      </c>
      <c r="B5369" s="17">
        <v>208278</v>
      </c>
      <c r="C5369" t="str">
        <f t="shared" si="83"/>
        <v>Monday</v>
      </c>
    </row>
    <row r="5370" spans="1:3">
      <c r="A5370" s="14">
        <v>44166</v>
      </c>
      <c r="B5370" s="15">
        <v>209780</v>
      </c>
      <c r="C5370" t="str">
        <f t="shared" si="83"/>
        <v>Tuesday</v>
      </c>
    </row>
    <row r="5371" spans="1:3">
      <c r="A5371" s="16">
        <v>44167</v>
      </c>
      <c r="B5371" s="17">
        <v>211257</v>
      </c>
      <c r="C5371" t="str">
        <f t="shared" si="83"/>
        <v>Wednesday</v>
      </c>
    </row>
    <row r="5372" spans="1:3">
      <c r="A5372" s="14">
        <v>44168</v>
      </c>
      <c r="B5372" s="15">
        <v>212769</v>
      </c>
      <c r="C5372" t="str">
        <f t="shared" si="83"/>
        <v>Thursday</v>
      </c>
    </row>
    <row r="5373" spans="1:3">
      <c r="A5373" s="16">
        <v>44169</v>
      </c>
      <c r="B5373" s="17">
        <v>214309</v>
      </c>
      <c r="C5373" t="str">
        <f t="shared" si="83"/>
        <v>Friday</v>
      </c>
    </row>
    <row r="5374" spans="1:3">
      <c r="A5374" s="14">
        <v>44170</v>
      </c>
      <c r="B5374" s="15">
        <v>215819</v>
      </c>
      <c r="C5374" t="str">
        <f t="shared" si="83"/>
        <v>Saturday</v>
      </c>
    </row>
    <row r="5375" spans="1:3">
      <c r="A5375" s="16">
        <v>44171</v>
      </c>
      <c r="B5375" s="17">
        <v>217333</v>
      </c>
      <c r="C5375" t="str">
        <f t="shared" si="83"/>
        <v>Sunday</v>
      </c>
    </row>
    <row r="5376" spans="1:3">
      <c r="A5376" s="14">
        <v>44172</v>
      </c>
      <c r="B5376" s="15">
        <v>218788</v>
      </c>
      <c r="C5376" t="str">
        <f t="shared" si="83"/>
        <v>Monday</v>
      </c>
    </row>
    <row r="5377" spans="1:3">
      <c r="A5377" s="16">
        <v>44173</v>
      </c>
      <c r="B5377" s="17">
        <v>220168</v>
      </c>
      <c r="C5377" t="str">
        <f t="shared" si="83"/>
        <v>Tuesday</v>
      </c>
    </row>
    <row r="5378" spans="1:3">
      <c r="A5378" s="14">
        <v>44174</v>
      </c>
      <c r="B5378" s="15">
        <v>221493</v>
      </c>
      <c r="C5378" t="str">
        <f t="shared" si="83"/>
        <v>Wednesday</v>
      </c>
    </row>
    <row r="5379" spans="1:3">
      <c r="A5379" s="16">
        <v>44175</v>
      </c>
      <c r="B5379" s="17">
        <v>222811</v>
      </c>
      <c r="C5379" t="str">
        <f t="shared" si="83"/>
        <v>Thursday</v>
      </c>
    </row>
    <row r="5380" spans="1:3">
      <c r="A5380" s="14">
        <v>44176</v>
      </c>
      <c r="B5380" s="15">
        <v>224081</v>
      </c>
      <c r="C5380" t="str">
        <f t="shared" si="83"/>
        <v>Friday</v>
      </c>
    </row>
    <row r="5381" spans="1:3">
      <c r="A5381" s="16">
        <v>44177</v>
      </c>
      <c r="B5381" s="17">
        <v>225304</v>
      </c>
      <c r="C5381" t="str">
        <f t="shared" si="83"/>
        <v>Saturday</v>
      </c>
    </row>
    <row r="5382" spans="1:3">
      <c r="A5382" s="14">
        <v>44178</v>
      </c>
      <c r="B5382" s="15">
        <v>226508</v>
      </c>
      <c r="C5382" t="str">
        <f t="shared" si="83"/>
        <v>Sunday</v>
      </c>
    </row>
    <row r="5383" spans="1:3">
      <c r="A5383" s="16">
        <v>44179</v>
      </c>
      <c r="B5383" s="17">
        <v>227683</v>
      </c>
      <c r="C5383" t="str">
        <f t="shared" si="83"/>
        <v>Monday</v>
      </c>
    </row>
    <row r="5384" spans="1:3">
      <c r="A5384" s="14">
        <v>44180</v>
      </c>
      <c r="B5384" s="15">
        <v>228803</v>
      </c>
      <c r="C5384" t="str">
        <f t="shared" si="83"/>
        <v>Tuesday</v>
      </c>
    </row>
    <row r="5385" spans="1:3">
      <c r="A5385" s="16">
        <v>44181</v>
      </c>
      <c r="B5385" s="17">
        <v>229913</v>
      </c>
      <c r="C5385" t="str">
        <f t="shared" si="83"/>
        <v>Wednesday</v>
      </c>
    </row>
    <row r="5386" spans="1:3">
      <c r="A5386" s="14">
        <v>44182</v>
      </c>
      <c r="B5386" s="15">
        <v>231073</v>
      </c>
      <c r="C5386" t="str">
        <f t="shared" si="83"/>
        <v>Thursday</v>
      </c>
    </row>
    <row r="5387" spans="1:3">
      <c r="A5387" s="16">
        <v>44183</v>
      </c>
      <c r="B5387" s="17">
        <v>232188</v>
      </c>
      <c r="C5387" t="str">
        <f t="shared" si="83"/>
        <v>Friday</v>
      </c>
    </row>
    <row r="5388" spans="1:3">
      <c r="A5388" s="14">
        <v>44184</v>
      </c>
      <c r="B5388" s="15">
        <v>233263</v>
      </c>
      <c r="C5388" t="str">
        <f t="shared" si="83"/>
        <v>Saturday</v>
      </c>
    </row>
    <row r="5389" spans="1:3">
      <c r="A5389" s="16">
        <v>44185</v>
      </c>
      <c r="B5389" s="17">
        <v>234289</v>
      </c>
      <c r="C5389" t="str">
        <f t="shared" ref="C5389:C5452" si="84">TEXT(A5389,"DDDD")</f>
        <v>Sunday</v>
      </c>
    </row>
    <row r="5390" spans="1:3">
      <c r="A5390" s="14">
        <v>44186</v>
      </c>
      <c r="B5390" s="15">
        <v>235299</v>
      </c>
      <c r="C5390" t="str">
        <f t="shared" si="84"/>
        <v>Monday</v>
      </c>
    </row>
    <row r="5391" spans="1:3">
      <c r="A5391" s="16">
        <v>44187</v>
      </c>
      <c r="B5391" s="17">
        <v>236259</v>
      </c>
      <c r="C5391" t="str">
        <f t="shared" si="84"/>
        <v>Tuesday</v>
      </c>
    </row>
    <row r="5392" spans="1:3">
      <c r="A5392" s="14">
        <v>44188</v>
      </c>
      <c r="B5392" s="15">
        <v>237247</v>
      </c>
      <c r="C5392" t="str">
        <f t="shared" si="84"/>
        <v>Wednesday</v>
      </c>
    </row>
    <row r="5393" spans="1:3">
      <c r="A5393" s="16">
        <v>44189</v>
      </c>
      <c r="B5393" s="17">
        <v>238205</v>
      </c>
      <c r="C5393" t="str">
        <f t="shared" si="84"/>
        <v>Thursday</v>
      </c>
    </row>
    <row r="5394" spans="1:3">
      <c r="A5394" s="14">
        <v>44190</v>
      </c>
      <c r="B5394" s="15">
        <v>239195</v>
      </c>
      <c r="C5394" t="str">
        <f t="shared" si="84"/>
        <v>Friday</v>
      </c>
    </row>
    <row r="5395" spans="1:3">
      <c r="A5395" s="16">
        <v>44191</v>
      </c>
      <c r="B5395" s="17">
        <v>240105</v>
      </c>
      <c r="C5395" t="str">
        <f t="shared" si="84"/>
        <v>Saturday</v>
      </c>
    </row>
    <row r="5396" spans="1:3">
      <c r="A5396" s="14">
        <v>44192</v>
      </c>
      <c r="B5396" s="15">
        <v>240995</v>
      </c>
      <c r="C5396" t="str">
        <f t="shared" si="84"/>
        <v>Sunday</v>
      </c>
    </row>
    <row r="5397" spans="1:3">
      <c r="A5397" s="16">
        <v>44193</v>
      </c>
      <c r="B5397" s="17">
        <v>241845</v>
      </c>
      <c r="C5397" t="str">
        <f t="shared" si="84"/>
        <v>Monday</v>
      </c>
    </row>
    <row r="5398" spans="1:3">
      <c r="A5398" s="14">
        <v>44194</v>
      </c>
      <c r="B5398" s="15">
        <v>242655</v>
      </c>
      <c r="C5398" t="str">
        <f t="shared" si="84"/>
        <v>Tuesday</v>
      </c>
    </row>
    <row r="5399" spans="1:3">
      <c r="A5399" s="16">
        <v>44195</v>
      </c>
      <c r="B5399" s="17">
        <v>243459</v>
      </c>
      <c r="C5399" t="str">
        <f t="shared" si="84"/>
        <v>Wednesday</v>
      </c>
    </row>
    <row r="5400" spans="1:3">
      <c r="A5400" s="14">
        <v>44196</v>
      </c>
      <c r="B5400" s="15">
        <v>244258</v>
      </c>
      <c r="C5400" t="str">
        <f t="shared" si="84"/>
        <v>Thursday</v>
      </c>
    </row>
    <row r="5401" spans="1:3">
      <c r="A5401" s="16">
        <v>44197</v>
      </c>
      <c r="B5401" s="17">
        <v>245038</v>
      </c>
      <c r="C5401" t="str">
        <f t="shared" si="84"/>
        <v>Friday</v>
      </c>
    </row>
    <row r="5402" spans="1:3">
      <c r="A5402" s="14">
        <v>44198</v>
      </c>
      <c r="B5402" s="15">
        <v>245772</v>
      </c>
      <c r="C5402" t="str">
        <f t="shared" si="84"/>
        <v>Saturday</v>
      </c>
    </row>
    <row r="5403" spans="1:3">
      <c r="A5403" s="16">
        <v>44199</v>
      </c>
      <c r="B5403" s="17">
        <v>246513</v>
      </c>
      <c r="C5403" t="str">
        <f t="shared" si="84"/>
        <v>Sunday</v>
      </c>
    </row>
    <row r="5404" spans="1:3">
      <c r="A5404" s="14">
        <v>44200</v>
      </c>
      <c r="B5404" s="15">
        <v>247228</v>
      </c>
      <c r="C5404" t="str">
        <f t="shared" si="84"/>
        <v>Monday</v>
      </c>
    </row>
    <row r="5405" spans="1:3">
      <c r="A5405" s="16">
        <v>44201</v>
      </c>
      <c r="B5405" s="17">
        <v>247926</v>
      </c>
      <c r="C5405" t="str">
        <f t="shared" si="84"/>
        <v>Tuesday</v>
      </c>
    </row>
    <row r="5406" spans="1:3">
      <c r="A5406" s="14">
        <v>44202</v>
      </c>
      <c r="B5406" s="15">
        <v>248581</v>
      </c>
      <c r="C5406" t="str">
        <f t="shared" si="84"/>
        <v>Wednesday</v>
      </c>
    </row>
    <row r="5407" spans="1:3">
      <c r="A5407" s="16">
        <v>44203</v>
      </c>
      <c r="B5407" s="17">
        <v>249246</v>
      </c>
      <c r="C5407" t="str">
        <f t="shared" si="84"/>
        <v>Thursday</v>
      </c>
    </row>
    <row r="5408" spans="1:3">
      <c r="A5408" s="14">
        <v>44204</v>
      </c>
      <c r="B5408" s="15">
        <v>249913</v>
      </c>
      <c r="C5408" t="str">
        <f t="shared" si="84"/>
        <v>Friday</v>
      </c>
    </row>
    <row r="5409" spans="1:3">
      <c r="A5409" s="16">
        <v>44205</v>
      </c>
      <c r="B5409" s="17">
        <v>250598</v>
      </c>
      <c r="C5409" t="str">
        <f t="shared" si="84"/>
        <v>Saturday</v>
      </c>
    </row>
    <row r="5410" spans="1:3">
      <c r="A5410" s="14">
        <v>44206</v>
      </c>
      <c r="B5410" s="15">
        <v>251273</v>
      </c>
      <c r="C5410" t="str">
        <f t="shared" si="84"/>
        <v>Sunday</v>
      </c>
    </row>
    <row r="5411" spans="1:3">
      <c r="A5411" s="16">
        <v>44207</v>
      </c>
      <c r="B5411" s="17">
        <v>251944</v>
      </c>
      <c r="C5411" t="str">
        <f t="shared" si="84"/>
        <v>Monday</v>
      </c>
    </row>
    <row r="5412" spans="1:3">
      <c r="A5412" s="14">
        <v>44208</v>
      </c>
      <c r="B5412" s="15">
        <v>252559</v>
      </c>
      <c r="C5412" t="str">
        <f t="shared" si="84"/>
        <v>Tuesday</v>
      </c>
    </row>
    <row r="5413" spans="1:3">
      <c r="A5413" s="16">
        <v>44209</v>
      </c>
      <c r="B5413" s="17">
        <v>253161</v>
      </c>
      <c r="C5413" t="str">
        <f t="shared" si="84"/>
        <v>Wednesday</v>
      </c>
    </row>
    <row r="5414" spans="1:3">
      <c r="A5414" s="14">
        <v>44210</v>
      </c>
      <c r="B5414" s="15">
        <v>253744</v>
      </c>
      <c r="C5414" t="str">
        <f t="shared" si="84"/>
        <v>Thursday</v>
      </c>
    </row>
    <row r="5415" spans="1:3">
      <c r="A5415" s="16">
        <v>44211</v>
      </c>
      <c r="B5415" s="17">
        <v>254314</v>
      </c>
      <c r="C5415" t="str">
        <f t="shared" si="84"/>
        <v>Friday</v>
      </c>
    </row>
    <row r="5416" spans="1:3">
      <c r="A5416" s="14">
        <v>44212</v>
      </c>
      <c r="B5416" s="15">
        <v>254849</v>
      </c>
      <c r="C5416" t="str">
        <f t="shared" si="84"/>
        <v>Saturday</v>
      </c>
    </row>
    <row r="5417" spans="1:3">
      <c r="A5417" s="16">
        <v>44213</v>
      </c>
      <c r="B5417" s="17">
        <v>255354</v>
      </c>
      <c r="C5417" t="str">
        <f t="shared" si="84"/>
        <v>Sunday</v>
      </c>
    </row>
    <row r="5418" spans="1:3">
      <c r="A5418" s="14">
        <v>44214</v>
      </c>
      <c r="B5418" s="15">
        <v>255872</v>
      </c>
      <c r="C5418" t="str">
        <f t="shared" si="84"/>
        <v>Monday</v>
      </c>
    </row>
    <row r="5419" spans="1:3">
      <c r="A5419" s="16">
        <v>44215</v>
      </c>
      <c r="B5419" s="17">
        <v>256367</v>
      </c>
      <c r="C5419" t="str">
        <f t="shared" si="84"/>
        <v>Tuesday</v>
      </c>
    </row>
    <row r="5420" spans="1:3">
      <c r="A5420" s="14">
        <v>44216</v>
      </c>
      <c r="B5420" s="15">
        <v>256852</v>
      </c>
      <c r="C5420" t="str">
        <f t="shared" si="84"/>
        <v>Wednesday</v>
      </c>
    </row>
    <row r="5421" spans="1:3">
      <c r="A5421" s="16">
        <v>44217</v>
      </c>
      <c r="B5421" s="17">
        <v>257342</v>
      </c>
      <c r="C5421" t="str">
        <f t="shared" si="84"/>
        <v>Thursday</v>
      </c>
    </row>
    <row r="5422" spans="1:3">
      <c r="A5422" s="14">
        <v>44218</v>
      </c>
      <c r="B5422" s="15">
        <v>257813</v>
      </c>
      <c r="C5422" t="str">
        <f t="shared" si="84"/>
        <v>Friday</v>
      </c>
    </row>
    <row r="5423" spans="1:3">
      <c r="A5423" s="16">
        <v>44219</v>
      </c>
      <c r="B5423" s="17">
        <v>258264</v>
      </c>
      <c r="C5423" t="str">
        <f t="shared" si="84"/>
        <v>Saturday</v>
      </c>
    </row>
    <row r="5424" spans="1:3">
      <c r="A5424" s="14">
        <v>44220</v>
      </c>
      <c r="B5424" s="15">
        <v>258687</v>
      </c>
      <c r="C5424" t="str">
        <f t="shared" si="84"/>
        <v>Sunday</v>
      </c>
    </row>
    <row r="5425" spans="1:3">
      <c r="A5425" s="16">
        <v>44221</v>
      </c>
      <c r="B5425" s="17">
        <v>259097</v>
      </c>
      <c r="C5425" t="str">
        <f t="shared" si="84"/>
        <v>Monday</v>
      </c>
    </row>
    <row r="5426" spans="1:3">
      <c r="A5426" s="14">
        <v>44222</v>
      </c>
      <c r="B5426" s="15">
        <v>259487</v>
      </c>
      <c r="C5426" t="str">
        <f t="shared" si="84"/>
        <v>Tuesday</v>
      </c>
    </row>
    <row r="5427" spans="1:3">
      <c r="A5427" s="16">
        <v>44223</v>
      </c>
      <c r="B5427" s="17">
        <v>259867</v>
      </c>
      <c r="C5427" t="str">
        <f t="shared" si="84"/>
        <v>Wednesday</v>
      </c>
    </row>
    <row r="5428" spans="1:3">
      <c r="A5428" s="14">
        <v>44224</v>
      </c>
      <c r="B5428" s="15">
        <v>260220</v>
      </c>
      <c r="C5428" t="str">
        <f t="shared" si="84"/>
        <v>Thursday</v>
      </c>
    </row>
    <row r="5429" spans="1:3">
      <c r="A5429" s="16">
        <v>44225</v>
      </c>
      <c r="B5429" s="17">
        <v>260566</v>
      </c>
      <c r="C5429" t="str">
        <f t="shared" si="84"/>
        <v>Friday</v>
      </c>
    </row>
    <row r="5430" spans="1:3">
      <c r="A5430" s="14">
        <v>44226</v>
      </c>
      <c r="B5430" s="15">
        <v>260901</v>
      </c>
      <c r="C5430" t="str">
        <f t="shared" si="84"/>
        <v>Saturday</v>
      </c>
    </row>
    <row r="5431" spans="1:3">
      <c r="A5431" s="16">
        <v>44227</v>
      </c>
      <c r="B5431" s="17">
        <v>261224</v>
      </c>
      <c r="C5431" t="str">
        <f t="shared" si="84"/>
        <v>Sunday</v>
      </c>
    </row>
    <row r="5432" spans="1:3">
      <c r="A5432" s="14">
        <v>44228</v>
      </c>
      <c r="B5432" s="15">
        <v>261540</v>
      </c>
      <c r="C5432" t="str">
        <f t="shared" si="84"/>
        <v>Monday</v>
      </c>
    </row>
    <row r="5433" spans="1:3">
      <c r="A5433" s="16">
        <v>44229</v>
      </c>
      <c r="B5433" s="17">
        <v>261838</v>
      </c>
      <c r="C5433" t="str">
        <f t="shared" si="84"/>
        <v>Tuesday</v>
      </c>
    </row>
    <row r="5434" spans="1:3">
      <c r="A5434" s="14">
        <v>44230</v>
      </c>
      <c r="B5434" s="15">
        <v>262123</v>
      </c>
      <c r="C5434" t="str">
        <f t="shared" si="84"/>
        <v>Wednesday</v>
      </c>
    </row>
    <row r="5435" spans="1:3">
      <c r="A5435" s="16">
        <v>44231</v>
      </c>
      <c r="B5435" s="17">
        <v>262406</v>
      </c>
      <c r="C5435" t="str">
        <f t="shared" si="84"/>
        <v>Thursday</v>
      </c>
    </row>
    <row r="5436" spans="1:3">
      <c r="A5436" s="14">
        <v>44232</v>
      </c>
      <c r="B5436" s="15">
        <v>262681</v>
      </c>
      <c r="C5436" t="str">
        <f t="shared" si="84"/>
        <v>Friday</v>
      </c>
    </row>
    <row r="5437" spans="1:3">
      <c r="A5437" s="16">
        <v>44233</v>
      </c>
      <c r="B5437" s="17">
        <v>262948</v>
      </c>
      <c r="C5437" t="str">
        <f t="shared" si="84"/>
        <v>Saturday</v>
      </c>
    </row>
    <row r="5438" spans="1:3">
      <c r="A5438" s="14">
        <v>44234</v>
      </c>
      <c r="B5438" s="15">
        <v>263200</v>
      </c>
      <c r="C5438" t="str">
        <f t="shared" si="84"/>
        <v>Sunday</v>
      </c>
    </row>
    <row r="5439" spans="1:3">
      <c r="A5439" s="16">
        <v>44235</v>
      </c>
      <c r="B5439" s="17">
        <v>263444</v>
      </c>
      <c r="C5439" t="str">
        <f t="shared" si="84"/>
        <v>Monday</v>
      </c>
    </row>
    <row r="5440" spans="1:3">
      <c r="A5440" s="14">
        <v>44236</v>
      </c>
      <c r="B5440" s="15">
        <v>263676</v>
      </c>
      <c r="C5440" t="str">
        <f t="shared" si="84"/>
        <v>Tuesday</v>
      </c>
    </row>
    <row r="5441" spans="1:3">
      <c r="A5441" s="16">
        <v>44237</v>
      </c>
      <c r="B5441" s="17">
        <v>263910</v>
      </c>
      <c r="C5441" t="str">
        <f t="shared" si="84"/>
        <v>Wednesday</v>
      </c>
    </row>
    <row r="5442" spans="1:3">
      <c r="A5442" s="14">
        <v>44238</v>
      </c>
      <c r="B5442" s="15">
        <v>264165</v>
      </c>
      <c r="C5442" t="str">
        <f t="shared" si="84"/>
        <v>Thursday</v>
      </c>
    </row>
    <row r="5443" spans="1:3">
      <c r="A5443" s="16">
        <v>44239</v>
      </c>
      <c r="B5443" s="17">
        <v>264450</v>
      </c>
      <c r="C5443" t="str">
        <f t="shared" si="84"/>
        <v>Friday</v>
      </c>
    </row>
    <row r="5444" spans="1:3">
      <c r="A5444" s="14">
        <v>44240</v>
      </c>
      <c r="B5444" s="15">
        <v>264718</v>
      </c>
      <c r="C5444" t="str">
        <f t="shared" si="84"/>
        <v>Saturday</v>
      </c>
    </row>
    <row r="5445" spans="1:3">
      <c r="A5445" s="16">
        <v>44241</v>
      </c>
      <c r="B5445" s="17">
        <v>264997</v>
      </c>
      <c r="C5445" t="str">
        <f t="shared" si="84"/>
        <v>Sunday</v>
      </c>
    </row>
    <row r="5446" spans="1:3">
      <c r="A5446" s="14">
        <v>44242</v>
      </c>
      <c r="B5446" s="15">
        <v>265244</v>
      </c>
      <c r="C5446" t="str">
        <f t="shared" si="84"/>
        <v>Monday</v>
      </c>
    </row>
    <row r="5447" spans="1:3">
      <c r="A5447" s="16">
        <v>44243</v>
      </c>
      <c r="B5447" s="17">
        <v>265493</v>
      </c>
      <c r="C5447" t="str">
        <f t="shared" si="84"/>
        <v>Tuesday</v>
      </c>
    </row>
    <row r="5448" spans="1:3">
      <c r="A5448" s="14">
        <v>44244</v>
      </c>
      <c r="B5448" s="15">
        <v>265756</v>
      </c>
      <c r="C5448" t="str">
        <f t="shared" si="84"/>
        <v>Wednesday</v>
      </c>
    </row>
    <row r="5449" spans="1:3">
      <c r="A5449" s="16">
        <v>44245</v>
      </c>
      <c r="B5449" s="17">
        <v>266034</v>
      </c>
      <c r="C5449" t="str">
        <f t="shared" si="84"/>
        <v>Thursday</v>
      </c>
    </row>
    <row r="5450" spans="1:3">
      <c r="A5450" s="14">
        <v>44246</v>
      </c>
      <c r="B5450" s="15">
        <v>266297</v>
      </c>
      <c r="C5450" t="str">
        <f t="shared" si="84"/>
        <v>Friday</v>
      </c>
    </row>
    <row r="5451" spans="1:3">
      <c r="A5451" s="16">
        <v>44247</v>
      </c>
      <c r="B5451" s="17">
        <v>266563</v>
      </c>
      <c r="C5451" t="str">
        <f t="shared" si="84"/>
        <v>Saturday</v>
      </c>
    </row>
    <row r="5452" spans="1:3">
      <c r="A5452" s="14">
        <v>44248</v>
      </c>
      <c r="B5452" s="15">
        <v>266821</v>
      </c>
      <c r="C5452" t="str">
        <f t="shared" si="84"/>
        <v>Sunday</v>
      </c>
    </row>
    <row r="5453" spans="1:3">
      <c r="A5453" s="16">
        <v>44249</v>
      </c>
      <c r="B5453" s="17">
        <v>267104</v>
      </c>
      <c r="C5453" t="str">
        <f t="shared" ref="C5453:C5516" si="85">TEXT(A5453,"DDDD")</f>
        <v>Monday</v>
      </c>
    </row>
    <row r="5454" spans="1:3">
      <c r="A5454" s="14">
        <v>44250</v>
      </c>
      <c r="B5454" s="15">
        <v>267419</v>
      </c>
      <c r="C5454" t="str">
        <f t="shared" si="85"/>
        <v>Tuesday</v>
      </c>
    </row>
    <row r="5455" spans="1:3">
      <c r="A5455" s="16">
        <v>44251</v>
      </c>
      <c r="B5455" s="17">
        <v>267767</v>
      </c>
      <c r="C5455" t="str">
        <f t="shared" si="85"/>
        <v>Wednesday</v>
      </c>
    </row>
    <row r="5456" spans="1:3">
      <c r="A5456" s="14">
        <v>44252</v>
      </c>
      <c r="B5456" s="15">
        <v>268147</v>
      </c>
      <c r="C5456" t="str">
        <f t="shared" si="85"/>
        <v>Thursday</v>
      </c>
    </row>
    <row r="5457" spans="1:3">
      <c r="A5457" s="16">
        <v>44253</v>
      </c>
      <c r="B5457" s="17">
        <v>268571</v>
      </c>
      <c r="C5457" t="str">
        <f t="shared" si="85"/>
        <v>Friday</v>
      </c>
    </row>
    <row r="5458" spans="1:3">
      <c r="A5458" s="14">
        <v>44254</v>
      </c>
      <c r="B5458" s="15">
        <v>269031</v>
      </c>
      <c r="C5458" t="str">
        <f t="shared" si="85"/>
        <v>Saturday</v>
      </c>
    </row>
    <row r="5459" spans="1:3">
      <c r="A5459" s="16">
        <v>44255</v>
      </c>
      <c r="B5459" s="17">
        <v>269482</v>
      </c>
      <c r="C5459" t="str">
        <f t="shared" si="85"/>
        <v>Sunday</v>
      </c>
    </row>
    <row r="5460" spans="1:3">
      <c r="A5460" s="14">
        <v>44256</v>
      </c>
      <c r="B5460" s="15">
        <v>269889</v>
      </c>
      <c r="C5460" t="str">
        <f t="shared" si="85"/>
        <v>Monday</v>
      </c>
    </row>
    <row r="5461" spans="1:3">
      <c r="A5461" s="16">
        <v>44257</v>
      </c>
      <c r="B5461" s="17">
        <v>270316</v>
      </c>
      <c r="C5461" t="str">
        <f t="shared" si="85"/>
        <v>Tuesday</v>
      </c>
    </row>
    <row r="5462" spans="1:3">
      <c r="A5462" s="14">
        <v>44258</v>
      </c>
      <c r="B5462" s="15">
        <v>270770</v>
      </c>
      <c r="C5462" t="str">
        <f t="shared" si="85"/>
        <v>Wednesday</v>
      </c>
    </row>
    <row r="5463" spans="1:3">
      <c r="A5463" s="16">
        <v>44259</v>
      </c>
      <c r="B5463" s="17">
        <v>271245</v>
      </c>
      <c r="C5463" t="str">
        <f t="shared" si="85"/>
        <v>Thursday</v>
      </c>
    </row>
    <row r="5464" spans="1:3">
      <c r="A5464" s="14">
        <v>44260</v>
      </c>
      <c r="B5464" s="15">
        <v>271725</v>
      </c>
      <c r="C5464" t="str">
        <f t="shared" si="85"/>
        <v>Friday</v>
      </c>
    </row>
    <row r="5465" spans="1:3">
      <c r="A5465" s="16">
        <v>44261</v>
      </c>
      <c r="B5465" s="17">
        <v>272240</v>
      </c>
      <c r="C5465" t="str">
        <f t="shared" si="85"/>
        <v>Saturday</v>
      </c>
    </row>
    <row r="5466" spans="1:3">
      <c r="A5466" s="14">
        <v>44262</v>
      </c>
      <c r="B5466" s="15">
        <v>272811</v>
      </c>
      <c r="C5466" t="str">
        <f t="shared" si="85"/>
        <v>Sunday</v>
      </c>
    </row>
    <row r="5467" spans="1:3">
      <c r="A5467" s="16">
        <v>44263</v>
      </c>
      <c r="B5467" s="17">
        <v>273386</v>
      </c>
      <c r="C5467" t="str">
        <f t="shared" si="85"/>
        <v>Monday</v>
      </c>
    </row>
    <row r="5468" spans="1:3">
      <c r="A5468" s="14">
        <v>44264</v>
      </c>
      <c r="B5468" s="15">
        <v>273941</v>
      </c>
      <c r="C5468" t="str">
        <f t="shared" si="85"/>
        <v>Tuesday</v>
      </c>
    </row>
    <row r="5469" spans="1:3">
      <c r="A5469" s="16">
        <v>44265</v>
      </c>
      <c r="B5469" s="17">
        <v>274522</v>
      </c>
      <c r="C5469" t="str">
        <f t="shared" si="85"/>
        <v>Wednesday</v>
      </c>
    </row>
    <row r="5470" spans="1:3">
      <c r="A5470" s="14">
        <v>44266</v>
      </c>
      <c r="B5470" s="15">
        <v>274522</v>
      </c>
      <c r="C5470" t="str">
        <f t="shared" si="85"/>
        <v>Thursday</v>
      </c>
    </row>
    <row r="5471" spans="1:3">
      <c r="A5471" s="16">
        <v>44267</v>
      </c>
      <c r="B5471" s="17">
        <v>275197</v>
      </c>
      <c r="C5471" t="str">
        <f t="shared" si="85"/>
        <v>Friday</v>
      </c>
    </row>
    <row r="5472" spans="1:3">
      <c r="A5472" s="14">
        <v>44268</v>
      </c>
      <c r="B5472" s="15">
        <v>276622</v>
      </c>
      <c r="C5472" t="str">
        <f t="shared" si="85"/>
        <v>Saturday</v>
      </c>
    </row>
    <row r="5473" spans="1:3">
      <c r="A5473" s="16">
        <v>44269</v>
      </c>
      <c r="B5473" s="17">
        <v>277397</v>
      </c>
      <c r="C5473" t="str">
        <f t="shared" si="85"/>
        <v>Sunday</v>
      </c>
    </row>
    <row r="5474" spans="1:3">
      <c r="A5474" s="14">
        <v>44270</v>
      </c>
      <c r="B5474" s="15">
        <v>278207</v>
      </c>
      <c r="C5474" t="str">
        <f t="shared" si="85"/>
        <v>Monday</v>
      </c>
    </row>
    <row r="5475" spans="1:3">
      <c r="A5475" s="16">
        <v>44271</v>
      </c>
      <c r="B5475" s="17">
        <v>279097</v>
      </c>
      <c r="C5475" t="str">
        <f t="shared" si="85"/>
        <v>Tuesday</v>
      </c>
    </row>
    <row r="5476" spans="1:3">
      <c r="A5476" s="14">
        <v>44272</v>
      </c>
      <c r="B5476" s="15">
        <v>280051</v>
      </c>
      <c r="C5476" t="str">
        <f t="shared" si="85"/>
        <v>Wednesday</v>
      </c>
    </row>
    <row r="5477" spans="1:3">
      <c r="A5477" s="16">
        <v>44273</v>
      </c>
      <c r="B5477" s="17">
        <v>281173</v>
      </c>
      <c r="C5477" t="str">
        <f t="shared" si="85"/>
        <v>Thursday</v>
      </c>
    </row>
    <row r="5478" spans="1:3">
      <c r="A5478" s="14">
        <v>44274</v>
      </c>
      <c r="B5478" s="15">
        <v>282449</v>
      </c>
      <c r="C5478" t="str">
        <f t="shared" si="85"/>
        <v>Friday</v>
      </c>
    </row>
    <row r="5479" spans="1:3">
      <c r="A5479" s="16">
        <v>44275</v>
      </c>
      <c r="B5479" s="17">
        <v>283864</v>
      </c>
      <c r="C5479" t="str">
        <f t="shared" si="85"/>
        <v>Saturday</v>
      </c>
    </row>
    <row r="5480" spans="1:3">
      <c r="A5480" s="14">
        <v>44276</v>
      </c>
      <c r="B5480" s="15">
        <v>285429</v>
      </c>
      <c r="C5480" t="str">
        <f t="shared" si="85"/>
        <v>Sunday</v>
      </c>
    </row>
    <row r="5481" spans="1:3">
      <c r="A5481" s="16">
        <v>44277</v>
      </c>
      <c r="B5481" s="17">
        <v>287009</v>
      </c>
      <c r="C5481" t="str">
        <f t="shared" si="85"/>
        <v>Monday</v>
      </c>
    </row>
    <row r="5482" spans="1:3">
      <c r="A5482" s="14">
        <v>44278</v>
      </c>
      <c r="B5482" s="15">
        <v>288649</v>
      </c>
      <c r="C5482" t="str">
        <f t="shared" si="85"/>
        <v>Tuesday</v>
      </c>
    </row>
    <row r="5483" spans="1:3">
      <c r="A5483" s="16">
        <v>44279</v>
      </c>
      <c r="B5483" s="17">
        <v>290379</v>
      </c>
      <c r="C5483" t="str">
        <f t="shared" si="85"/>
        <v>Wednesday</v>
      </c>
    </row>
    <row r="5484" spans="1:3">
      <c r="A5484" s="14">
        <v>44280</v>
      </c>
      <c r="B5484" s="15">
        <v>292169</v>
      </c>
      <c r="C5484" t="str">
        <f t="shared" si="85"/>
        <v>Thursday</v>
      </c>
    </row>
    <row r="5485" spans="1:3">
      <c r="A5485" s="16">
        <v>44281</v>
      </c>
      <c r="B5485" s="17">
        <v>294130</v>
      </c>
      <c r="C5485" t="str">
        <f t="shared" si="85"/>
        <v>Friday</v>
      </c>
    </row>
    <row r="5486" spans="1:3">
      <c r="A5486" s="14">
        <v>44282</v>
      </c>
      <c r="B5486" s="15">
        <v>296320</v>
      </c>
      <c r="C5486" t="str">
        <f t="shared" si="85"/>
        <v>Saturday</v>
      </c>
    </row>
    <row r="5487" spans="1:3">
      <c r="A5487" s="16">
        <v>44283</v>
      </c>
      <c r="B5487" s="17">
        <v>298596</v>
      </c>
      <c r="C5487" t="str">
        <f t="shared" si="85"/>
        <v>Sunday</v>
      </c>
    </row>
    <row r="5488" spans="1:3">
      <c r="A5488" s="14">
        <v>44284</v>
      </c>
      <c r="B5488" s="15">
        <v>300866</v>
      </c>
      <c r="C5488" t="str">
        <f t="shared" si="85"/>
        <v>Monday</v>
      </c>
    </row>
    <row r="5489" spans="1:3">
      <c r="A5489" s="16">
        <v>44285</v>
      </c>
      <c r="B5489" s="17">
        <v>303118</v>
      </c>
      <c r="C5489" t="str">
        <f t="shared" si="85"/>
        <v>Tuesday</v>
      </c>
    </row>
    <row r="5490" spans="1:3">
      <c r="A5490" s="14">
        <v>44286</v>
      </c>
      <c r="B5490" s="15">
        <v>305338</v>
      </c>
      <c r="C5490" t="str">
        <f t="shared" si="85"/>
        <v>Wednesday</v>
      </c>
    </row>
    <row r="5491" spans="1:3">
      <c r="A5491" s="16">
        <v>44287</v>
      </c>
      <c r="B5491" s="17">
        <v>307698</v>
      </c>
      <c r="C5491" t="str">
        <f t="shared" si="85"/>
        <v>Thursday</v>
      </c>
    </row>
    <row r="5492" spans="1:3">
      <c r="A5492" s="14">
        <v>44288</v>
      </c>
      <c r="B5492" s="15">
        <v>310108</v>
      </c>
      <c r="C5492" t="str">
        <f t="shared" si="85"/>
        <v>Friday</v>
      </c>
    </row>
    <row r="5493" spans="1:3">
      <c r="A5493" s="16">
        <v>44289</v>
      </c>
      <c r="B5493" s="17">
        <v>312748</v>
      </c>
      <c r="C5493" t="str">
        <f t="shared" si="85"/>
        <v>Saturday</v>
      </c>
    </row>
    <row r="5494" spans="1:3">
      <c r="A5494" s="14">
        <v>44290</v>
      </c>
      <c r="B5494" s="15">
        <v>315563</v>
      </c>
      <c r="C5494" t="str">
        <f t="shared" si="85"/>
        <v>Sunday</v>
      </c>
    </row>
    <row r="5495" spans="1:3">
      <c r="A5495" s="16">
        <v>44291</v>
      </c>
      <c r="B5495" s="17">
        <v>318438</v>
      </c>
      <c r="C5495" t="str">
        <f t="shared" si="85"/>
        <v>Monday</v>
      </c>
    </row>
    <row r="5496" spans="1:3">
      <c r="A5496" s="14">
        <v>44292</v>
      </c>
      <c r="B5496" s="15">
        <v>321598</v>
      </c>
      <c r="C5496" t="str">
        <f t="shared" si="85"/>
        <v>Tuesday</v>
      </c>
    </row>
    <row r="5497" spans="1:3">
      <c r="A5497" s="16">
        <v>44293</v>
      </c>
      <c r="B5497" s="17">
        <v>324878</v>
      </c>
      <c r="C5497" t="str">
        <f t="shared" si="85"/>
        <v>Wednesday</v>
      </c>
    </row>
    <row r="5498" spans="1:3">
      <c r="A5498" s="14">
        <v>44294</v>
      </c>
      <c r="B5498" s="15">
        <v>328453</v>
      </c>
      <c r="C5498" t="str">
        <f t="shared" si="85"/>
        <v>Thursday</v>
      </c>
    </row>
    <row r="5499" spans="1:3">
      <c r="A5499" s="16">
        <v>44295</v>
      </c>
      <c r="B5499" s="17">
        <v>332474</v>
      </c>
      <c r="C5499" t="str">
        <f t="shared" si="85"/>
        <v>Friday</v>
      </c>
    </row>
    <row r="5500" spans="1:3">
      <c r="A5500" s="14">
        <v>44296</v>
      </c>
      <c r="B5500" s="15">
        <v>337015</v>
      </c>
      <c r="C5500" t="str">
        <f t="shared" si="85"/>
        <v>Saturday</v>
      </c>
    </row>
    <row r="5501" spans="1:3">
      <c r="A5501" s="16">
        <v>44297</v>
      </c>
      <c r="B5501" s="17">
        <v>342026</v>
      </c>
      <c r="C5501" t="str">
        <f t="shared" si="85"/>
        <v>Sunday</v>
      </c>
    </row>
    <row r="5502" spans="1:3">
      <c r="A5502" s="14">
        <v>44298</v>
      </c>
      <c r="B5502" s="15">
        <v>347495</v>
      </c>
      <c r="C5502" t="str">
        <f t="shared" si="85"/>
        <v>Monday</v>
      </c>
    </row>
    <row r="5503" spans="1:3">
      <c r="A5503" s="16">
        <v>44299</v>
      </c>
      <c r="B5503" s="17">
        <v>353516</v>
      </c>
      <c r="C5503" t="str">
        <f t="shared" si="85"/>
        <v>Tuesday</v>
      </c>
    </row>
    <row r="5504" spans="1:3">
      <c r="A5504" s="14">
        <v>44300</v>
      </c>
      <c r="B5504" s="15">
        <v>360206</v>
      </c>
      <c r="C5504" t="str">
        <f t="shared" si="85"/>
        <v>Wednesday</v>
      </c>
    </row>
    <row r="5505" spans="1:3">
      <c r="A5505" s="16">
        <v>44301</v>
      </c>
      <c r="B5505" s="17">
        <v>367616</v>
      </c>
      <c r="C5505" t="str">
        <f t="shared" si="85"/>
        <v>Thursday</v>
      </c>
    </row>
    <row r="5506" spans="1:3">
      <c r="A5506" s="14">
        <v>44302</v>
      </c>
      <c r="B5506" s="15">
        <v>375768</v>
      </c>
      <c r="C5506" t="str">
        <f t="shared" si="85"/>
        <v>Friday</v>
      </c>
    </row>
    <row r="5507" spans="1:3">
      <c r="A5507" s="16">
        <v>44303</v>
      </c>
      <c r="B5507" s="17">
        <v>384688</v>
      </c>
      <c r="C5507" t="str">
        <f t="shared" si="85"/>
        <v>Saturday</v>
      </c>
    </row>
    <row r="5508" spans="1:3">
      <c r="A5508" s="14">
        <v>44304</v>
      </c>
      <c r="B5508" s="15">
        <v>394229</v>
      </c>
      <c r="C5508" t="str">
        <f t="shared" si="85"/>
        <v>Sunday</v>
      </c>
    </row>
    <row r="5509" spans="1:3">
      <c r="A5509" s="16">
        <v>44305</v>
      </c>
      <c r="B5509" s="17">
        <v>404569</v>
      </c>
      <c r="C5509" t="str">
        <f t="shared" si="85"/>
        <v>Monday</v>
      </c>
    </row>
    <row r="5510" spans="1:3">
      <c r="A5510" s="14">
        <v>44306</v>
      </c>
      <c r="B5510" s="15">
        <v>415972</v>
      </c>
      <c r="C5510" t="str">
        <f t="shared" si="85"/>
        <v>Tuesday</v>
      </c>
    </row>
    <row r="5511" spans="1:3">
      <c r="A5511" s="16">
        <v>44307</v>
      </c>
      <c r="B5511" s="17">
        <v>428178</v>
      </c>
      <c r="C5511" t="str">
        <f t="shared" si="85"/>
        <v>Wednesday</v>
      </c>
    </row>
    <row r="5512" spans="1:3">
      <c r="A5512" s="14">
        <v>44308</v>
      </c>
      <c r="B5512" s="15">
        <v>440731</v>
      </c>
      <c r="C5512" t="str">
        <f t="shared" si="85"/>
        <v>Thursday</v>
      </c>
    </row>
    <row r="5513" spans="1:3">
      <c r="A5513" s="16">
        <v>44309</v>
      </c>
      <c r="B5513" s="17">
        <v>453836</v>
      </c>
      <c r="C5513" t="str">
        <f t="shared" si="85"/>
        <v>Friday</v>
      </c>
    </row>
    <row r="5514" spans="1:3">
      <c r="A5514" s="14">
        <v>44310</v>
      </c>
      <c r="B5514" s="15">
        <v>467640</v>
      </c>
      <c r="C5514" t="str">
        <f t="shared" si="85"/>
        <v>Saturday</v>
      </c>
    </row>
    <row r="5515" spans="1:3">
      <c r="A5515" s="16">
        <v>44311</v>
      </c>
      <c r="B5515" s="17">
        <v>481737</v>
      </c>
      <c r="C5515" t="str">
        <f t="shared" si="85"/>
        <v>Sunday</v>
      </c>
    </row>
    <row r="5516" spans="1:3">
      <c r="A5516" s="14">
        <v>44312</v>
      </c>
      <c r="B5516" s="15">
        <v>496033</v>
      </c>
      <c r="C5516" t="str">
        <f t="shared" si="85"/>
        <v>Monday</v>
      </c>
    </row>
    <row r="5517" spans="1:3">
      <c r="A5517" s="16">
        <v>44313</v>
      </c>
      <c r="B5517" s="17">
        <v>510373</v>
      </c>
      <c r="C5517" t="str">
        <f t="shared" ref="C5517:C5580" si="86">TEXT(A5517,"DDDD")</f>
        <v>Tuesday</v>
      </c>
    </row>
    <row r="5518" spans="1:3">
      <c r="A5518" s="14">
        <v>44314</v>
      </c>
      <c r="B5518" s="15">
        <v>524725</v>
      </c>
      <c r="C5518" t="str">
        <f t="shared" si="86"/>
        <v>Wednesday</v>
      </c>
    </row>
    <row r="5519" spans="1:3">
      <c r="A5519" s="16">
        <v>44315</v>
      </c>
      <c r="B5519" s="17">
        <v>538845</v>
      </c>
      <c r="C5519" t="str">
        <f t="shared" si="86"/>
        <v>Thursday</v>
      </c>
    </row>
    <row r="5520" spans="1:3">
      <c r="A5520" s="14">
        <v>44316</v>
      </c>
      <c r="B5520" s="15">
        <v>553172</v>
      </c>
      <c r="C5520" t="str">
        <f t="shared" si="86"/>
        <v>Friday</v>
      </c>
    </row>
    <row r="5521" spans="1:3">
      <c r="A5521" s="16">
        <v>44317</v>
      </c>
      <c r="B5521" s="17">
        <v>567777</v>
      </c>
      <c r="C5521" t="str">
        <f t="shared" si="86"/>
        <v>Saturday</v>
      </c>
    </row>
    <row r="5522" spans="1:3">
      <c r="A5522" s="14">
        <v>44318</v>
      </c>
      <c r="B5522" s="15">
        <v>581624</v>
      </c>
      <c r="C5522" t="str">
        <f t="shared" si="86"/>
        <v>Sunday</v>
      </c>
    </row>
    <row r="5523" spans="1:3">
      <c r="A5523" s="16">
        <v>44319</v>
      </c>
      <c r="B5523" s="17">
        <v>594602</v>
      </c>
      <c r="C5523" t="str">
        <f t="shared" si="86"/>
        <v>Monday</v>
      </c>
    </row>
    <row r="5524" spans="1:3">
      <c r="A5524" s="14">
        <v>44320</v>
      </c>
      <c r="B5524" s="15">
        <v>607422</v>
      </c>
      <c r="C5524" t="str">
        <f t="shared" si="86"/>
        <v>Tuesday</v>
      </c>
    </row>
    <row r="5525" spans="1:3">
      <c r="A5525" s="16">
        <v>44321</v>
      </c>
      <c r="B5525" s="17">
        <v>620472</v>
      </c>
      <c r="C5525" t="str">
        <f t="shared" si="86"/>
        <v>Wednesday</v>
      </c>
    </row>
    <row r="5526" spans="1:3">
      <c r="A5526" s="14">
        <v>44322</v>
      </c>
      <c r="B5526" s="15">
        <v>633427</v>
      </c>
      <c r="C5526" t="str">
        <f t="shared" si="86"/>
        <v>Thursday</v>
      </c>
    </row>
    <row r="5527" spans="1:3">
      <c r="A5527" s="16">
        <v>44323</v>
      </c>
      <c r="B5527" s="17">
        <v>645972</v>
      </c>
      <c r="C5527" t="str">
        <f t="shared" si="86"/>
        <v>Friday</v>
      </c>
    </row>
    <row r="5528" spans="1:3">
      <c r="A5528" s="14">
        <v>44324</v>
      </c>
      <c r="B5528" s="15">
        <v>658036</v>
      </c>
      <c r="C5528" t="str">
        <f t="shared" si="86"/>
        <v>Saturday</v>
      </c>
    </row>
    <row r="5529" spans="1:3">
      <c r="A5529" s="16">
        <v>44325</v>
      </c>
      <c r="B5529" s="17">
        <v>669928</v>
      </c>
      <c r="C5529" t="str">
        <f t="shared" si="86"/>
        <v>Sunday</v>
      </c>
    </row>
    <row r="5530" spans="1:3">
      <c r="A5530" s="14">
        <v>44326</v>
      </c>
      <c r="B5530" s="15">
        <v>681012</v>
      </c>
      <c r="C5530" t="str">
        <f t="shared" si="86"/>
        <v>Monday</v>
      </c>
    </row>
    <row r="5531" spans="1:3">
      <c r="A5531" s="16">
        <v>44327</v>
      </c>
      <c r="B5531" s="17">
        <v>692604</v>
      </c>
      <c r="C5531" t="str">
        <f t="shared" si="86"/>
        <v>Tuesday</v>
      </c>
    </row>
    <row r="5532" spans="1:3">
      <c r="A5532" s="14">
        <v>44328</v>
      </c>
      <c r="B5532" s="15">
        <v>703594</v>
      </c>
      <c r="C5532" t="str">
        <f t="shared" si="86"/>
        <v>Wednesday</v>
      </c>
    </row>
    <row r="5533" spans="1:3">
      <c r="A5533" s="16">
        <v>44329</v>
      </c>
      <c r="B5533" s="17">
        <v>714611</v>
      </c>
      <c r="C5533" t="str">
        <f t="shared" si="86"/>
        <v>Thursday</v>
      </c>
    </row>
    <row r="5534" spans="1:3">
      <c r="A5534" s="14">
        <v>44330</v>
      </c>
      <c r="B5534" s="15">
        <v>725353</v>
      </c>
      <c r="C5534" t="str">
        <f t="shared" si="86"/>
        <v>Friday</v>
      </c>
    </row>
    <row r="5535" spans="1:3">
      <c r="A5535" s="16">
        <v>44331</v>
      </c>
      <c r="B5535" s="17">
        <v>735348</v>
      </c>
      <c r="C5535" t="str">
        <f t="shared" si="86"/>
        <v>Saturday</v>
      </c>
    </row>
    <row r="5536" spans="1:3">
      <c r="A5536" s="14">
        <v>44332</v>
      </c>
      <c r="B5536" s="15">
        <v>744409</v>
      </c>
      <c r="C5536" t="str">
        <f t="shared" si="86"/>
        <v>Sunday</v>
      </c>
    </row>
    <row r="5537" spans="1:3">
      <c r="A5537" s="16">
        <v>44333</v>
      </c>
      <c r="B5537" s="17">
        <v>752619</v>
      </c>
      <c r="C5537" t="str">
        <f t="shared" si="86"/>
        <v>Monday</v>
      </c>
    </row>
    <row r="5538" spans="1:3">
      <c r="A5538" s="14">
        <v>44334</v>
      </c>
      <c r="B5538" s="15">
        <v>759754</v>
      </c>
      <c r="C5538" t="str">
        <f t="shared" si="86"/>
        <v>Tuesday</v>
      </c>
    </row>
    <row r="5539" spans="1:3">
      <c r="A5539" s="16">
        <v>44335</v>
      </c>
      <c r="B5539" s="17">
        <v>766201</v>
      </c>
      <c r="C5539" t="str">
        <f t="shared" si="86"/>
        <v>Wednesday</v>
      </c>
    </row>
    <row r="5540" spans="1:3">
      <c r="A5540" s="14">
        <v>44336</v>
      </c>
      <c r="B5540" s="15">
        <v>771447</v>
      </c>
      <c r="C5540" t="str">
        <f t="shared" si="86"/>
        <v>Thursday</v>
      </c>
    </row>
    <row r="5541" spans="1:3">
      <c r="A5541" s="16">
        <v>44337</v>
      </c>
      <c r="B5541" s="17">
        <v>776220</v>
      </c>
      <c r="C5541" t="str">
        <f t="shared" si="86"/>
        <v>Friday</v>
      </c>
    </row>
    <row r="5542" spans="1:3">
      <c r="A5542" s="14">
        <v>44338</v>
      </c>
      <c r="B5542" s="15">
        <v>780471</v>
      </c>
      <c r="C5542" t="str">
        <f t="shared" si="86"/>
        <v>Saturday</v>
      </c>
    </row>
    <row r="5543" spans="1:3">
      <c r="A5543" s="16">
        <v>44339</v>
      </c>
      <c r="B5543" s="17">
        <v>784676</v>
      </c>
      <c r="C5543" t="str">
        <f t="shared" si="86"/>
        <v>Sunday</v>
      </c>
    </row>
    <row r="5544" spans="1:3">
      <c r="A5544" s="14">
        <v>44340</v>
      </c>
      <c r="B5544" s="15">
        <v>788470</v>
      </c>
      <c r="C5544" t="str">
        <f t="shared" si="86"/>
        <v>Monday</v>
      </c>
    </row>
    <row r="5545" spans="1:3">
      <c r="A5545" s="16">
        <v>44341</v>
      </c>
      <c r="B5545" s="17">
        <v>791657</v>
      </c>
      <c r="C5545" t="str">
        <f t="shared" si="86"/>
        <v>Tuesday</v>
      </c>
    </row>
    <row r="5546" spans="1:3">
      <c r="A5546" s="14">
        <v>44342</v>
      </c>
      <c r="B5546" s="15">
        <v>794912</v>
      </c>
      <c r="C5546" t="str">
        <f t="shared" si="86"/>
        <v>Wednesday</v>
      </c>
    </row>
    <row r="5547" spans="1:3">
      <c r="A5547" s="16">
        <v>44343</v>
      </c>
      <c r="B5547" s="17">
        <v>797997</v>
      </c>
      <c r="C5547" t="str">
        <f t="shared" si="86"/>
        <v>Thursday</v>
      </c>
    </row>
    <row r="5548" spans="1:3">
      <c r="A5548" s="14">
        <v>44344</v>
      </c>
      <c r="B5548" s="15">
        <v>800866</v>
      </c>
      <c r="C5548" t="str">
        <f t="shared" si="86"/>
        <v>Friday</v>
      </c>
    </row>
    <row r="5549" spans="1:3">
      <c r="A5549" s="16">
        <v>44345</v>
      </c>
      <c r="B5549" s="17">
        <v>803387</v>
      </c>
      <c r="C5549" t="str">
        <f t="shared" si="86"/>
        <v>Saturday</v>
      </c>
    </row>
    <row r="5550" spans="1:3">
      <c r="A5550" s="14">
        <v>44346</v>
      </c>
      <c r="B5550" s="15">
        <v>805617</v>
      </c>
      <c r="C5550" t="str">
        <f t="shared" si="86"/>
        <v>Sunday</v>
      </c>
    </row>
    <row r="5551" spans="1:3">
      <c r="A5551" s="16">
        <v>44347</v>
      </c>
      <c r="B5551" s="17">
        <v>807488</v>
      </c>
      <c r="C5551" t="str">
        <f t="shared" si="86"/>
        <v>Monday</v>
      </c>
    </row>
    <row r="5552" spans="1:3">
      <c r="A5552" s="14">
        <v>44348</v>
      </c>
      <c r="B5552" s="15">
        <v>809169</v>
      </c>
      <c r="C5552" t="str">
        <f t="shared" si="86"/>
        <v>Tuesday</v>
      </c>
    </row>
    <row r="5553" spans="1:3">
      <c r="A5553" s="16">
        <v>44349</v>
      </c>
      <c r="B5553" s="17">
        <v>810730</v>
      </c>
      <c r="C5553" t="str">
        <f t="shared" si="86"/>
        <v>Wednesday</v>
      </c>
    </row>
    <row r="5554" spans="1:3">
      <c r="A5554" s="14">
        <v>44350</v>
      </c>
      <c r="B5554" s="15">
        <v>812063</v>
      </c>
      <c r="C5554" t="str">
        <f t="shared" si="86"/>
        <v>Thursday</v>
      </c>
    </row>
    <row r="5555" spans="1:3">
      <c r="A5555" s="16">
        <v>44351</v>
      </c>
      <c r="B5555" s="17">
        <v>813270</v>
      </c>
      <c r="C5555" t="str">
        <f t="shared" si="86"/>
        <v>Friday</v>
      </c>
    </row>
    <row r="5556" spans="1:3">
      <c r="A5556" s="14">
        <v>44352</v>
      </c>
      <c r="B5556" s="15">
        <v>814390</v>
      </c>
      <c r="C5556" t="str">
        <f t="shared" si="86"/>
        <v>Saturday</v>
      </c>
    </row>
    <row r="5557" spans="1:3">
      <c r="A5557" s="16">
        <v>44353</v>
      </c>
      <c r="B5557" s="17">
        <v>815386</v>
      </c>
      <c r="C5557" t="str">
        <f t="shared" si="86"/>
        <v>Sunday</v>
      </c>
    </row>
    <row r="5558" spans="1:3">
      <c r="A5558" s="14">
        <v>44354</v>
      </c>
      <c r="B5558" s="15">
        <v>816234</v>
      </c>
      <c r="C5558" t="str">
        <f t="shared" si="86"/>
        <v>Monday</v>
      </c>
    </row>
    <row r="5559" spans="1:3">
      <c r="A5559" s="16">
        <v>44355</v>
      </c>
      <c r="B5559" s="17">
        <v>817012</v>
      </c>
      <c r="C5559" t="str">
        <f t="shared" si="86"/>
        <v>Tuesday</v>
      </c>
    </row>
    <row r="5560" spans="1:3">
      <c r="A5560" s="14">
        <v>44356</v>
      </c>
      <c r="B5560" s="15">
        <v>817707</v>
      </c>
      <c r="C5560" t="str">
        <f t="shared" si="86"/>
        <v>Wednesday</v>
      </c>
    </row>
    <row r="5561" spans="1:3">
      <c r="A5561" s="16">
        <v>44357</v>
      </c>
      <c r="B5561" s="17">
        <v>818351</v>
      </c>
      <c r="C5561" t="str">
        <f t="shared" si="86"/>
        <v>Thursday</v>
      </c>
    </row>
    <row r="5562" spans="1:3">
      <c r="A5562" s="14">
        <v>44358</v>
      </c>
      <c r="B5562" s="15">
        <v>818895</v>
      </c>
      <c r="C5562" t="str">
        <f t="shared" si="86"/>
        <v>Friday</v>
      </c>
    </row>
    <row r="5563" spans="1:3">
      <c r="A5563" s="16">
        <v>44359</v>
      </c>
      <c r="B5563" s="17">
        <v>819376</v>
      </c>
      <c r="C5563" t="str">
        <f t="shared" si="86"/>
        <v>Saturday</v>
      </c>
    </row>
    <row r="5564" spans="1:3">
      <c r="A5564" s="14">
        <v>44360</v>
      </c>
      <c r="B5564" s="15">
        <v>819866</v>
      </c>
      <c r="C5564" t="str">
        <f t="shared" si="86"/>
        <v>Sunday</v>
      </c>
    </row>
    <row r="5565" spans="1:3">
      <c r="A5565" s="16">
        <v>44361</v>
      </c>
      <c r="B5565" s="17">
        <v>820321</v>
      </c>
      <c r="C5565" t="str">
        <f t="shared" si="86"/>
        <v>Monday</v>
      </c>
    </row>
    <row r="5566" spans="1:3">
      <c r="A5566" s="14">
        <v>44362</v>
      </c>
      <c r="B5566" s="15">
        <v>820726</v>
      </c>
      <c r="C5566" t="str">
        <f t="shared" si="86"/>
        <v>Tuesday</v>
      </c>
    </row>
    <row r="5567" spans="1:3">
      <c r="A5567" s="16">
        <v>44363</v>
      </c>
      <c r="B5567" s="17">
        <v>821078</v>
      </c>
      <c r="C5567" t="str">
        <f t="shared" si="86"/>
        <v>Wednesday</v>
      </c>
    </row>
    <row r="5568" spans="1:3">
      <c r="A5568" s="14">
        <v>44364</v>
      </c>
      <c r="B5568" s="15">
        <v>821376</v>
      </c>
      <c r="C5568" t="str">
        <f t="shared" si="86"/>
        <v>Thursday</v>
      </c>
    </row>
    <row r="5569" spans="1:3">
      <c r="A5569" s="16">
        <v>44365</v>
      </c>
      <c r="B5569" s="17">
        <v>821659</v>
      </c>
      <c r="C5569" t="str">
        <f t="shared" si="86"/>
        <v>Friday</v>
      </c>
    </row>
    <row r="5570" spans="1:3">
      <c r="A5570" s="14">
        <v>44366</v>
      </c>
      <c r="B5570" s="15">
        <v>821921</v>
      </c>
      <c r="C5570" t="str">
        <f t="shared" si="86"/>
        <v>Saturday</v>
      </c>
    </row>
    <row r="5571" spans="1:3">
      <c r="A5571" s="16">
        <v>44367</v>
      </c>
      <c r="B5571" s="17">
        <v>822149</v>
      </c>
      <c r="C5571" t="str">
        <f t="shared" si="86"/>
        <v>Sunday</v>
      </c>
    </row>
    <row r="5572" spans="1:3">
      <c r="A5572" s="14">
        <v>44368</v>
      </c>
      <c r="B5572" s="15">
        <v>822334</v>
      </c>
      <c r="C5572" t="str">
        <f t="shared" si="86"/>
        <v>Monday</v>
      </c>
    </row>
    <row r="5573" spans="1:3">
      <c r="A5573" s="16">
        <v>44369</v>
      </c>
      <c r="B5573" s="17">
        <v>822485</v>
      </c>
      <c r="C5573" t="str">
        <f t="shared" si="86"/>
        <v>Tuesday</v>
      </c>
    </row>
    <row r="5574" spans="1:3">
      <c r="A5574" s="14">
        <v>44370</v>
      </c>
      <c r="B5574" s="15">
        <v>822620</v>
      </c>
      <c r="C5574" t="str">
        <f t="shared" si="86"/>
        <v>Wednesday</v>
      </c>
    </row>
    <row r="5575" spans="1:3">
      <c r="A5575" s="16">
        <v>44371</v>
      </c>
      <c r="B5575" s="17">
        <v>822758</v>
      </c>
      <c r="C5575" t="str">
        <f t="shared" si="86"/>
        <v>Thursday</v>
      </c>
    </row>
    <row r="5576" spans="1:3">
      <c r="A5576" s="14">
        <v>44372</v>
      </c>
      <c r="B5576" s="15">
        <v>822887</v>
      </c>
      <c r="C5576" t="str">
        <f t="shared" si="86"/>
        <v>Friday</v>
      </c>
    </row>
    <row r="5577" spans="1:3">
      <c r="A5577" s="16">
        <v>44373</v>
      </c>
      <c r="B5577" s="17">
        <v>823010</v>
      </c>
      <c r="C5577" t="str">
        <f t="shared" si="86"/>
        <v>Saturday</v>
      </c>
    </row>
    <row r="5578" spans="1:3">
      <c r="A5578" s="14">
        <v>44374</v>
      </c>
      <c r="B5578" s="15">
        <v>823132</v>
      </c>
      <c r="C5578" t="str">
        <f t="shared" si="86"/>
        <v>Sunday</v>
      </c>
    </row>
    <row r="5579" spans="1:3">
      <c r="A5579" s="16">
        <v>44375</v>
      </c>
      <c r="B5579" s="17">
        <v>823244</v>
      </c>
      <c r="C5579" t="str">
        <f t="shared" si="86"/>
        <v>Monday</v>
      </c>
    </row>
    <row r="5580" spans="1:3">
      <c r="A5580" s="14">
        <v>44376</v>
      </c>
      <c r="B5580" s="15">
        <v>823340</v>
      </c>
      <c r="C5580" t="str">
        <f t="shared" si="86"/>
        <v>Tuesday</v>
      </c>
    </row>
    <row r="5581" spans="1:3">
      <c r="A5581" s="16">
        <v>44377</v>
      </c>
      <c r="B5581" s="17">
        <v>823433</v>
      </c>
      <c r="C5581" t="str">
        <f t="shared" ref="C5581:C5644" si="87">TEXT(A5581,"DDDD")</f>
        <v>Wednesday</v>
      </c>
    </row>
    <row r="5582" spans="1:3">
      <c r="A5582" s="14">
        <v>44378</v>
      </c>
      <c r="B5582" s="15">
        <v>823523</v>
      </c>
      <c r="C5582" t="str">
        <f t="shared" si="87"/>
        <v>Thursday</v>
      </c>
    </row>
    <row r="5583" spans="1:3">
      <c r="A5583" s="16">
        <v>44379</v>
      </c>
      <c r="B5583" s="17">
        <v>823607</v>
      </c>
      <c r="C5583" t="str">
        <f t="shared" si="87"/>
        <v>Friday</v>
      </c>
    </row>
    <row r="5584" spans="1:3">
      <c r="A5584" s="14">
        <v>44380</v>
      </c>
      <c r="B5584" s="15">
        <v>823687</v>
      </c>
      <c r="C5584" t="str">
        <f t="shared" si="87"/>
        <v>Saturday</v>
      </c>
    </row>
    <row r="5585" spans="1:3">
      <c r="A5585" s="16">
        <v>44381</v>
      </c>
      <c r="B5585" s="17">
        <v>823763</v>
      </c>
      <c r="C5585" t="str">
        <f t="shared" si="87"/>
        <v>Sunday</v>
      </c>
    </row>
    <row r="5586" spans="1:3">
      <c r="A5586" s="14">
        <v>44382</v>
      </c>
      <c r="B5586" s="15">
        <v>823833</v>
      </c>
      <c r="C5586" t="str">
        <f t="shared" si="87"/>
        <v>Monday</v>
      </c>
    </row>
    <row r="5587" spans="1:3">
      <c r="A5587" s="16">
        <v>44383</v>
      </c>
      <c r="B5587" s="17">
        <v>823895</v>
      </c>
      <c r="C5587" t="str">
        <f t="shared" si="87"/>
        <v>Tuesday</v>
      </c>
    </row>
    <row r="5588" spans="1:3">
      <c r="A5588" s="14">
        <v>44384</v>
      </c>
      <c r="B5588" s="15">
        <v>823964</v>
      </c>
      <c r="C5588" t="str">
        <f t="shared" si="87"/>
        <v>Wednesday</v>
      </c>
    </row>
    <row r="5589" spans="1:3">
      <c r="A5589" s="16">
        <v>44385</v>
      </c>
      <c r="B5589" s="17">
        <v>824029</v>
      </c>
      <c r="C5589" t="str">
        <f t="shared" si="87"/>
        <v>Thursday</v>
      </c>
    </row>
    <row r="5590" spans="1:3">
      <c r="A5590" s="14">
        <v>44386</v>
      </c>
      <c r="B5590" s="15">
        <v>824091</v>
      </c>
      <c r="C5590" t="str">
        <f t="shared" si="87"/>
        <v>Friday</v>
      </c>
    </row>
    <row r="5591" spans="1:3">
      <c r="A5591" s="16">
        <v>44387</v>
      </c>
      <c r="B5591" s="17">
        <v>824147</v>
      </c>
      <c r="C5591" t="str">
        <f t="shared" si="87"/>
        <v>Saturday</v>
      </c>
    </row>
    <row r="5592" spans="1:3">
      <c r="A5592" s="14">
        <v>44388</v>
      </c>
      <c r="B5592" s="15">
        <v>824200</v>
      </c>
      <c r="C5592" t="str">
        <f t="shared" si="87"/>
        <v>Sunday</v>
      </c>
    </row>
    <row r="5593" spans="1:3">
      <c r="A5593" s="16">
        <v>44389</v>
      </c>
      <c r="B5593" s="17">
        <v>824242</v>
      </c>
      <c r="C5593" t="str">
        <f t="shared" si="87"/>
        <v>Monday</v>
      </c>
    </row>
    <row r="5594" spans="1:3">
      <c r="A5594" s="14">
        <v>44390</v>
      </c>
      <c r="B5594" s="15">
        <v>824274</v>
      </c>
      <c r="C5594" t="str">
        <f t="shared" si="87"/>
        <v>Tuesday</v>
      </c>
    </row>
    <row r="5595" spans="1:3">
      <c r="A5595" s="16">
        <v>44391</v>
      </c>
      <c r="B5595" s="17">
        <v>824305</v>
      </c>
      <c r="C5595" t="str">
        <f t="shared" si="87"/>
        <v>Wednesday</v>
      </c>
    </row>
    <row r="5596" spans="1:3">
      <c r="A5596" s="14">
        <v>44392</v>
      </c>
      <c r="B5596" s="15">
        <v>824346</v>
      </c>
      <c r="C5596" t="str">
        <f t="shared" si="87"/>
        <v>Thursday</v>
      </c>
    </row>
    <row r="5597" spans="1:3">
      <c r="A5597" s="16">
        <v>44393</v>
      </c>
      <c r="B5597" s="17">
        <v>824384</v>
      </c>
      <c r="C5597" t="str">
        <f t="shared" si="87"/>
        <v>Friday</v>
      </c>
    </row>
    <row r="5598" spans="1:3">
      <c r="A5598" s="14">
        <v>44394</v>
      </c>
      <c r="B5598" s="15">
        <v>824423</v>
      </c>
      <c r="C5598" t="str">
        <f t="shared" si="87"/>
        <v>Saturday</v>
      </c>
    </row>
    <row r="5599" spans="1:3">
      <c r="A5599" s="16">
        <v>44395</v>
      </c>
      <c r="B5599" s="17">
        <v>824460</v>
      </c>
      <c r="C5599" t="str">
        <f t="shared" si="87"/>
        <v>Sunday</v>
      </c>
    </row>
    <row r="5600" spans="1:3">
      <c r="A5600" s="14">
        <v>44396</v>
      </c>
      <c r="B5600" s="15">
        <v>824497</v>
      </c>
      <c r="C5600" t="str">
        <f t="shared" si="87"/>
        <v>Monday</v>
      </c>
    </row>
    <row r="5601" spans="1:3">
      <c r="A5601" s="16">
        <v>44397</v>
      </c>
      <c r="B5601" s="17">
        <v>824517</v>
      </c>
      <c r="C5601" t="str">
        <f t="shared" si="87"/>
        <v>Tuesday</v>
      </c>
    </row>
    <row r="5602" spans="1:3">
      <c r="A5602" s="14">
        <v>44398</v>
      </c>
      <c r="B5602" s="15">
        <v>824546</v>
      </c>
      <c r="C5602" t="str">
        <f t="shared" si="87"/>
        <v>Wednesday</v>
      </c>
    </row>
    <row r="5603" spans="1:3">
      <c r="A5603" s="16">
        <v>44399</v>
      </c>
      <c r="B5603" s="17">
        <v>824574</v>
      </c>
      <c r="C5603" t="str">
        <f t="shared" si="87"/>
        <v>Thursday</v>
      </c>
    </row>
    <row r="5604" spans="1:3">
      <c r="A5604" s="14">
        <v>44400</v>
      </c>
      <c r="B5604" s="15">
        <v>824608</v>
      </c>
      <c r="C5604" t="str">
        <f t="shared" si="87"/>
        <v>Friday</v>
      </c>
    </row>
    <row r="5605" spans="1:3">
      <c r="A5605" s="16">
        <v>44401</v>
      </c>
      <c r="B5605" s="17">
        <v>824644</v>
      </c>
      <c r="C5605" t="str">
        <f t="shared" si="87"/>
        <v>Saturday</v>
      </c>
    </row>
    <row r="5606" spans="1:3">
      <c r="A5606" s="14">
        <v>44402</v>
      </c>
      <c r="B5606" s="15">
        <v>824683</v>
      </c>
      <c r="C5606" t="str">
        <f t="shared" si="87"/>
        <v>Sunday</v>
      </c>
    </row>
    <row r="5607" spans="1:3">
      <c r="A5607" s="16">
        <v>44403</v>
      </c>
      <c r="B5607" s="17">
        <v>824713</v>
      </c>
      <c r="C5607" t="str">
        <f t="shared" si="87"/>
        <v>Monday</v>
      </c>
    </row>
    <row r="5608" spans="1:3">
      <c r="A5608" s="14">
        <v>44404</v>
      </c>
      <c r="B5608" s="15">
        <v>824744</v>
      </c>
      <c r="C5608" t="str">
        <f t="shared" si="87"/>
        <v>Tuesday</v>
      </c>
    </row>
    <row r="5609" spans="1:3">
      <c r="A5609" s="16">
        <v>44405</v>
      </c>
      <c r="B5609" s="17">
        <v>824774</v>
      </c>
      <c r="C5609" t="str">
        <f t="shared" si="87"/>
        <v>Wednesday</v>
      </c>
    </row>
    <row r="5610" spans="1:3">
      <c r="A5610" s="14">
        <v>44406</v>
      </c>
      <c r="B5610" s="15">
        <v>824802</v>
      </c>
      <c r="C5610" t="str">
        <f t="shared" si="87"/>
        <v>Thursday</v>
      </c>
    </row>
    <row r="5611" spans="1:3">
      <c r="A5611" s="16">
        <v>44407</v>
      </c>
      <c r="B5611" s="17">
        <v>824829</v>
      </c>
      <c r="C5611" t="str">
        <f t="shared" si="87"/>
        <v>Friday</v>
      </c>
    </row>
    <row r="5612" spans="1:3">
      <c r="A5612" s="14">
        <v>44408</v>
      </c>
      <c r="B5612" s="15">
        <v>824850</v>
      </c>
      <c r="C5612" t="str">
        <f t="shared" si="87"/>
        <v>Saturday</v>
      </c>
    </row>
    <row r="5613" spans="1:3">
      <c r="A5613" s="16">
        <v>44409</v>
      </c>
      <c r="B5613" s="17">
        <v>824877</v>
      </c>
      <c r="C5613" t="str">
        <f t="shared" si="87"/>
        <v>Sunday</v>
      </c>
    </row>
    <row r="5614" spans="1:3">
      <c r="A5614" s="14">
        <v>44410</v>
      </c>
      <c r="B5614" s="15">
        <v>824900</v>
      </c>
      <c r="C5614" t="str">
        <f t="shared" si="87"/>
        <v>Monday</v>
      </c>
    </row>
    <row r="5615" spans="1:3">
      <c r="A5615" s="16">
        <v>44411</v>
      </c>
      <c r="B5615" s="17">
        <v>824922</v>
      </c>
      <c r="C5615" t="str">
        <f t="shared" si="87"/>
        <v>Tuesday</v>
      </c>
    </row>
    <row r="5616" spans="1:3">
      <c r="A5616" s="14">
        <v>44412</v>
      </c>
      <c r="B5616" s="15">
        <v>824939</v>
      </c>
      <c r="C5616" t="str">
        <f t="shared" si="87"/>
        <v>Wednesday</v>
      </c>
    </row>
    <row r="5617" spans="1:3">
      <c r="A5617" s="16">
        <v>44413</v>
      </c>
      <c r="B5617" s="17">
        <v>824954</v>
      </c>
      <c r="C5617" t="str">
        <f t="shared" si="87"/>
        <v>Thursday</v>
      </c>
    </row>
    <row r="5618" spans="1:3">
      <c r="A5618" s="14">
        <v>44414</v>
      </c>
      <c r="B5618" s="15">
        <v>824978</v>
      </c>
      <c r="C5618" t="str">
        <f t="shared" si="87"/>
        <v>Friday</v>
      </c>
    </row>
    <row r="5619" spans="1:3">
      <c r="A5619" s="16">
        <v>44415</v>
      </c>
      <c r="B5619" s="17">
        <v>825001</v>
      </c>
      <c r="C5619" t="str">
        <f t="shared" si="87"/>
        <v>Saturday</v>
      </c>
    </row>
    <row r="5620" spans="1:3">
      <c r="A5620" s="14">
        <v>44416</v>
      </c>
      <c r="B5620" s="15">
        <v>825020</v>
      </c>
      <c r="C5620" t="str">
        <f t="shared" si="87"/>
        <v>Sunday</v>
      </c>
    </row>
    <row r="5621" spans="1:3">
      <c r="A5621" s="16">
        <v>44417</v>
      </c>
      <c r="B5621" s="17">
        <v>825045</v>
      </c>
      <c r="C5621" t="str">
        <f t="shared" si="87"/>
        <v>Monday</v>
      </c>
    </row>
    <row r="5622" spans="1:3">
      <c r="A5622" s="14">
        <v>44418</v>
      </c>
      <c r="B5622" s="15">
        <v>825064</v>
      </c>
      <c r="C5622" t="str">
        <f t="shared" si="87"/>
        <v>Tuesday</v>
      </c>
    </row>
    <row r="5623" spans="1:3">
      <c r="A5623" s="16">
        <v>44419</v>
      </c>
      <c r="B5623" s="17">
        <v>825085</v>
      </c>
      <c r="C5623" t="str">
        <f t="shared" si="87"/>
        <v>Wednesday</v>
      </c>
    </row>
    <row r="5624" spans="1:3">
      <c r="A5624" s="14">
        <v>43894</v>
      </c>
      <c r="B5624" s="15">
        <v>2</v>
      </c>
      <c r="C5624" t="str">
        <f t="shared" si="87"/>
        <v>Wednesday</v>
      </c>
    </row>
    <row r="5625" spans="1:3">
      <c r="A5625" s="16">
        <v>43895</v>
      </c>
      <c r="B5625" s="17">
        <v>2</v>
      </c>
      <c r="C5625" t="str">
        <f t="shared" si="87"/>
        <v>Thursday</v>
      </c>
    </row>
    <row r="5626" spans="1:3">
      <c r="A5626" s="14">
        <v>43896</v>
      </c>
      <c r="B5626" s="15">
        <v>2</v>
      </c>
      <c r="C5626" t="str">
        <f t="shared" si="87"/>
        <v>Friday</v>
      </c>
    </row>
    <row r="5627" spans="1:3">
      <c r="A5627" s="16">
        <v>43897</v>
      </c>
      <c r="B5627" s="17">
        <v>2</v>
      </c>
      <c r="C5627" t="str">
        <f t="shared" si="87"/>
        <v>Saturday</v>
      </c>
    </row>
    <row r="5628" spans="1:3">
      <c r="A5628" s="14">
        <v>43898</v>
      </c>
      <c r="B5628" s="15">
        <v>2</v>
      </c>
      <c r="C5628" t="str">
        <f t="shared" si="87"/>
        <v>Sunday</v>
      </c>
    </row>
    <row r="5629" spans="1:3">
      <c r="A5629" s="16">
        <v>43899</v>
      </c>
      <c r="B5629" s="17">
        <v>2</v>
      </c>
      <c r="C5629" t="str">
        <f t="shared" si="87"/>
        <v>Monday</v>
      </c>
    </row>
    <row r="5630" spans="1:3">
      <c r="A5630" s="14">
        <v>43900</v>
      </c>
      <c r="B5630" s="15">
        <v>2</v>
      </c>
      <c r="C5630" t="str">
        <f t="shared" si="87"/>
        <v>Tuesday</v>
      </c>
    </row>
    <row r="5631" spans="1:3">
      <c r="A5631" s="16">
        <v>43901</v>
      </c>
      <c r="B5631" s="17">
        <v>14</v>
      </c>
      <c r="C5631" t="str">
        <f t="shared" si="87"/>
        <v>Wednesday</v>
      </c>
    </row>
    <row r="5632" spans="1:3">
      <c r="A5632" s="14">
        <v>43902</v>
      </c>
      <c r="B5632" s="15">
        <v>14</v>
      </c>
      <c r="C5632" t="str">
        <f t="shared" si="87"/>
        <v>Thursday</v>
      </c>
    </row>
    <row r="5633" spans="1:3">
      <c r="A5633" s="16">
        <v>43903</v>
      </c>
      <c r="B5633" s="17">
        <v>14</v>
      </c>
      <c r="C5633" t="str">
        <f t="shared" si="87"/>
        <v>Friday</v>
      </c>
    </row>
    <row r="5634" spans="1:3">
      <c r="A5634" s="14">
        <v>43904</v>
      </c>
      <c r="B5634" s="15">
        <v>14</v>
      </c>
      <c r="C5634" t="str">
        <f t="shared" si="87"/>
        <v>Saturday</v>
      </c>
    </row>
    <row r="5635" spans="1:3">
      <c r="A5635" s="16">
        <v>43905</v>
      </c>
      <c r="B5635" s="17">
        <v>14</v>
      </c>
      <c r="C5635" t="str">
        <f t="shared" si="87"/>
        <v>Sunday</v>
      </c>
    </row>
    <row r="5636" spans="1:3">
      <c r="A5636" s="14">
        <v>43906</v>
      </c>
      <c r="B5636" s="15">
        <v>14</v>
      </c>
      <c r="C5636" t="str">
        <f t="shared" si="87"/>
        <v>Monday</v>
      </c>
    </row>
    <row r="5637" spans="1:3">
      <c r="A5637" s="16">
        <v>43907</v>
      </c>
      <c r="B5637" s="17">
        <v>15</v>
      </c>
      <c r="C5637" t="str">
        <f t="shared" si="87"/>
        <v>Tuesday</v>
      </c>
    </row>
    <row r="5638" spans="1:3">
      <c r="A5638" s="14">
        <v>43908</v>
      </c>
      <c r="B5638" s="15">
        <v>17</v>
      </c>
      <c r="C5638" t="str">
        <f t="shared" si="87"/>
        <v>Wednesday</v>
      </c>
    </row>
    <row r="5639" spans="1:3">
      <c r="A5639" s="16">
        <v>43909</v>
      </c>
      <c r="B5639" s="17">
        <v>17</v>
      </c>
      <c r="C5639" t="str">
        <f t="shared" si="87"/>
        <v>Thursday</v>
      </c>
    </row>
    <row r="5640" spans="1:3">
      <c r="A5640" s="14">
        <v>43910</v>
      </c>
      <c r="B5640" s="15">
        <v>17</v>
      </c>
      <c r="C5640" t="str">
        <f t="shared" si="87"/>
        <v>Friday</v>
      </c>
    </row>
    <row r="5641" spans="1:3">
      <c r="A5641" s="16">
        <v>43911</v>
      </c>
      <c r="B5641" s="17">
        <v>17</v>
      </c>
      <c r="C5641" t="str">
        <f t="shared" si="87"/>
        <v>Saturday</v>
      </c>
    </row>
    <row r="5642" spans="1:3">
      <c r="A5642" s="14">
        <v>43912</v>
      </c>
      <c r="B5642" s="15">
        <v>21</v>
      </c>
      <c r="C5642" t="str">
        <f t="shared" si="87"/>
        <v>Sunday</v>
      </c>
    </row>
    <row r="5643" spans="1:3">
      <c r="A5643" s="16">
        <v>43913</v>
      </c>
      <c r="B5643" s="17">
        <v>26</v>
      </c>
      <c r="C5643" t="str">
        <f t="shared" si="87"/>
        <v>Monday</v>
      </c>
    </row>
    <row r="5644" spans="1:3">
      <c r="A5644" s="14">
        <v>43914</v>
      </c>
      <c r="B5644" s="15">
        <v>28</v>
      </c>
      <c r="C5644" t="str">
        <f t="shared" si="87"/>
        <v>Tuesday</v>
      </c>
    </row>
    <row r="5645" spans="1:3">
      <c r="A5645" s="16">
        <v>43915</v>
      </c>
      <c r="B5645" s="17">
        <v>28</v>
      </c>
      <c r="C5645" t="str">
        <f t="shared" ref="C5645:C5708" si="88">TEXT(A5645,"DDDD")</f>
        <v>Wednesday</v>
      </c>
    </row>
    <row r="5646" spans="1:3">
      <c r="A5646" s="14">
        <v>43916</v>
      </c>
      <c r="B5646" s="15">
        <v>30</v>
      </c>
      <c r="C5646" t="str">
        <f t="shared" si="88"/>
        <v>Thursday</v>
      </c>
    </row>
    <row r="5647" spans="1:3">
      <c r="A5647" s="16">
        <v>43917</v>
      </c>
      <c r="B5647" s="17">
        <v>30</v>
      </c>
      <c r="C5647" t="str">
        <f t="shared" si="88"/>
        <v>Friday</v>
      </c>
    </row>
    <row r="5648" spans="1:3">
      <c r="A5648" s="14">
        <v>43918</v>
      </c>
      <c r="B5648" s="15">
        <v>33</v>
      </c>
      <c r="C5648" t="str">
        <f t="shared" si="88"/>
        <v>Saturday</v>
      </c>
    </row>
    <row r="5649" spans="1:3">
      <c r="A5649" s="16">
        <v>43919</v>
      </c>
      <c r="B5649" s="17">
        <v>33</v>
      </c>
      <c r="C5649" t="str">
        <f t="shared" si="88"/>
        <v>Sunday</v>
      </c>
    </row>
    <row r="5650" spans="1:3">
      <c r="A5650" s="14">
        <v>43920</v>
      </c>
      <c r="B5650" s="15">
        <v>36</v>
      </c>
      <c r="C5650" t="str">
        <f t="shared" si="88"/>
        <v>Monday</v>
      </c>
    </row>
    <row r="5651" spans="1:3">
      <c r="A5651" s="16">
        <v>43921</v>
      </c>
      <c r="B5651" s="17">
        <v>40</v>
      </c>
      <c r="C5651" t="str">
        <f t="shared" si="88"/>
        <v>Tuesday</v>
      </c>
    </row>
    <row r="5652" spans="1:3">
      <c r="A5652" s="14">
        <v>43922</v>
      </c>
      <c r="B5652" s="15">
        <v>43</v>
      </c>
      <c r="C5652" t="str">
        <f t="shared" si="88"/>
        <v>Wednesday</v>
      </c>
    </row>
    <row r="5653" spans="1:3">
      <c r="A5653" s="16">
        <v>43923</v>
      </c>
      <c r="B5653" s="17">
        <v>43</v>
      </c>
      <c r="C5653" t="str">
        <f t="shared" si="88"/>
        <v>Thursday</v>
      </c>
    </row>
    <row r="5654" spans="1:3">
      <c r="A5654" s="14">
        <v>43924</v>
      </c>
      <c r="B5654" s="15">
        <v>49</v>
      </c>
      <c r="C5654" t="str">
        <f t="shared" si="88"/>
        <v>Friday</v>
      </c>
    </row>
    <row r="5655" spans="1:3">
      <c r="A5655" s="16">
        <v>43925</v>
      </c>
      <c r="B5655" s="17">
        <v>49</v>
      </c>
      <c r="C5655" t="str">
        <f t="shared" si="88"/>
        <v>Saturday</v>
      </c>
    </row>
    <row r="5656" spans="1:3">
      <c r="A5656" s="14">
        <v>43926</v>
      </c>
      <c r="B5656" s="15">
        <v>59</v>
      </c>
      <c r="C5656" t="str">
        <f t="shared" si="88"/>
        <v>Sunday</v>
      </c>
    </row>
    <row r="5657" spans="1:3">
      <c r="A5657" s="16">
        <v>43927</v>
      </c>
      <c r="B5657" s="17">
        <v>84</v>
      </c>
      <c r="C5657" t="str">
        <f t="shared" si="88"/>
        <v>Monday</v>
      </c>
    </row>
    <row r="5658" spans="1:3">
      <c r="A5658" s="14">
        <v>43928</v>
      </c>
      <c r="B5658" s="15">
        <v>90</v>
      </c>
      <c r="C5658" t="str">
        <f t="shared" si="88"/>
        <v>Tuesday</v>
      </c>
    </row>
    <row r="5659" spans="1:3">
      <c r="A5659" s="16">
        <v>43929</v>
      </c>
      <c r="B5659" s="17">
        <v>147</v>
      </c>
      <c r="C5659" t="str">
        <f t="shared" si="88"/>
        <v>Wednesday</v>
      </c>
    </row>
    <row r="5660" spans="1:3">
      <c r="A5660" s="14">
        <v>43930</v>
      </c>
      <c r="B5660" s="15">
        <v>169</v>
      </c>
      <c r="C5660" t="str">
        <f t="shared" si="88"/>
        <v>Thursday</v>
      </c>
    </row>
    <row r="5661" spans="1:3">
      <c r="A5661" s="16">
        <v>43931</v>
      </c>
      <c r="B5661" s="17">
        <v>169</v>
      </c>
      <c r="C5661" t="str">
        <f t="shared" si="88"/>
        <v>Friday</v>
      </c>
    </row>
    <row r="5662" spans="1:3">
      <c r="A5662" s="14">
        <v>43932</v>
      </c>
      <c r="B5662" s="15">
        <v>177</v>
      </c>
      <c r="C5662" t="str">
        <f t="shared" si="88"/>
        <v>Saturday</v>
      </c>
    </row>
    <row r="5663" spans="1:3">
      <c r="A5663" s="16">
        <v>43933</v>
      </c>
      <c r="B5663" s="17">
        <v>185</v>
      </c>
      <c r="C5663" t="str">
        <f t="shared" si="88"/>
        <v>Sunday</v>
      </c>
    </row>
    <row r="5664" spans="1:3">
      <c r="A5664" s="14">
        <v>43934</v>
      </c>
      <c r="B5664" s="15">
        <v>185</v>
      </c>
      <c r="C5664" t="str">
        <f t="shared" si="88"/>
        <v>Monday</v>
      </c>
    </row>
    <row r="5665" spans="1:3">
      <c r="A5665" s="16">
        <v>43935</v>
      </c>
      <c r="B5665" s="17">
        <v>199</v>
      </c>
      <c r="C5665" t="str">
        <f t="shared" si="88"/>
        <v>Tuesday</v>
      </c>
    </row>
    <row r="5666" spans="1:3">
      <c r="A5666" s="14">
        <v>43936</v>
      </c>
      <c r="B5666" s="15">
        <v>199</v>
      </c>
      <c r="C5666" t="str">
        <f t="shared" si="88"/>
        <v>Wednesday</v>
      </c>
    </row>
    <row r="5667" spans="1:3">
      <c r="A5667" s="16">
        <v>43937</v>
      </c>
      <c r="B5667" s="17">
        <v>205</v>
      </c>
      <c r="C5667" t="str">
        <f t="shared" si="88"/>
        <v>Thursday</v>
      </c>
    </row>
    <row r="5668" spans="1:3">
      <c r="A5668" s="14">
        <v>43938</v>
      </c>
      <c r="B5668" s="15">
        <v>205</v>
      </c>
      <c r="C5668" t="str">
        <f t="shared" si="88"/>
        <v>Friday</v>
      </c>
    </row>
    <row r="5669" spans="1:3">
      <c r="A5669" s="16">
        <v>43939</v>
      </c>
      <c r="B5669" s="17">
        <v>225</v>
      </c>
      <c r="C5669" t="str">
        <f t="shared" si="88"/>
        <v>Saturday</v>
      </c>
    </row>
    <row r="5670" spans="1:3">
      <c r="A5670" s="14">
        <v>43940</v>
      </c>
      <c r="B5670" s="15">
        <v>233</v>
      </c>
      <c r="C5670" t="str">
        <f t="shared" si="88"/>
        <v>Sunday</v>
      </c>
    </row>
    <row r="5671" spans="1:3">
      <c r="A5671" s="16">
        <v>43941</v>
      </c>
      <c r="B5671" s="17">
        <v>233</v>
      </c>
      <c r="C5671" t="str">
        <f t="shared" si="88"/>
        <v>Monday</v>
      </c>
    </row>
    <row r="5672" spans="1:3">
      <c r="A5672" s="14">
        <v>43942</v>
      </c>
      <c r="B5672" s="15">
        <v>254</v>
      </c>
      <c r="C5672" t="str">
        <f t="shared" si="88"/>
        <v>Tuesday</v>
      </c>
    </row>
    <row r="5673" spans="1:3">
      <c r="A5673" s="16">
        <v>43943</v>
      </c>
      <c r="B5673" s="17">
        <v>254</v>
      </c>
      <c r="C5673" t="str">
        <f t="shared" si="88"/>
        <v>Wednesday</v>
      </c>
    </row>
    <row r="5674" spans="1:3">
      <c r="A5674" s="14">
        <v>43944</v>
      </c>
      <c r="B5674" s="15">
        <v>262</v>
      </c>
      <c r="C5674" t="str">
        <f t="shared" si="88"/>
        <v>Thursday</v>
      </c>
    </row>
    <row r="5675" spans="1:3">
      <c r="A5675" s="16">
        <v>43945</v>
      </c>
      <c r="B5675" s="17">
        <v>272</v>
      </c>
      <c r="C5675" t="str">
        <f t="shared" si="88"/>
        <v>Friday</v>
      </c>
    </row>
    <row r="5676" spans="1:3">
      <c r="A5676" s="14">
        <v>43946</v>
      </c>
      <c r="B5676" s="15">
        <v>272</v>
      </c>
      <c r="C5676" t="str">
        <f t="shared" si="88"/>
        <v>Saturday</v>
      </c>
    </row>
    <row r="5677" spans="1:3">
      <c r="A5677" s="16">
        <v>43947</v>
      </c>
      <c r="B5677" s="17">
        <v>289</v>
      </c>
      <c r="C5677" t="str">
        <f t="shared" si="88"/>
        <v>Sunday</v>
      </c>
    </row>
    <row r="5678" spans="1:3">
      <c r="A5678" s="14">
        <v>43948</v>
      </c>
      <c r="B5678" s="15">
        <v>289</v>
      </c>
      <c r="C5678" t="str">
        <f t="shared" si="88"/>
        <v>Monday</v>
      </c>
    </row>
    <row r="5679" spans="1:3">
      <c r="A5679" s="16">
        <v>43949</v>
      </c>
      <c r="B5679" s="17">
        <v>296</v>
      </c>
      <c r="C5679" t="str">
        <f t="shared" si="88"/>
        <v>Tuesday</v>
      </c>
    </row>
    <row r="5680" spans="1:3">
      <c r="A5680" s="14">
        <v>43950</v>
      </c>
      <c r="B5680" s="15">
        <v>310</v>
      </c>
      <c r="C5680" t="str">
        <f t="shared" si="88"/>
        <v>Wednesday</v>
      </c>
    </row>
    <row r="5681" spans="1:3">
      <c r="A5681" s="16">
        <v>43951</v>
      </c>
      <c r="B5681" s="17">
        <v>310</v>
      </c>
      <c r="C5681" t="str">
        <f t="shared" si="88"/>
        <v>Thursday</v>
      </c>
    </row>
    <row r="5682" spans="1:3">
      <c r="A5682" s="14">
        <v>43952</v>
      </c>
      <c r="B5682" s="15">
        <v>313</v>
      </c>
      <c r="C5682" t="str">
        <f t="shared" si="88"/>
        <v>Friday</v>
      </c>
    </row>
    <row r="5683" spans="1:3">
      <c r="A5683" s="16">
        <v>43953</v>
      </c>
      <c r="B5683" s="17">
        <v>360</v>
      </c>
      <c r="C5683" t="str">
        <f t="shared" si="88"/>
        <v>Saturday</v>
      </c>
    </row>
    <row r="5684" spans="1:3">
      <c r="A5684" s="14">
        <v>43954</v>
      </c>
      <c r="B5684" s="15">
        <v>394</v>
      </c>
      <c r="C5684" t="str">
        <f t="shared" si="88"/>
        <v>Sunday</v>
      </c>
    </row>
    <row r="5685" spans="1:3">
      <c r="A5685" s="16">
        <v>43955</v>
      </c>
      <c r="B5685" s="17">
        <v>442</v>
      </c>
      <c r="C5685" t="str">
        <f t="shared" si="88"/>
        <v>Monday</v>
      </c>
    </row>
    <row r="5686" spans="1:3">
      <c r="A5686" s="14">
        <v>43956</v>
      </c>
      <c r="B5686" s="15">
        <v>517</v>
      </c>
      <c r="C5686" t="str">
        <f t="shared" si="88"/>
        <v>Tuesday</v>
      </c>
    </row>
    <row r="5687" spans="1:3">
      <c r="A5687" s="16">
        <v>43957</v>
      </c>
      <c r="B5687" s="17">
        <v>548</v>
      </c>
      <c r="C5687" t="str">
        <f t="shared" si="88"/>
        <v>Wednesday</v>
      </c>
    </row>
    <row r="5688" spans="1:3">
      <c r="A5688" s="14">
        <v>43958</v>
      </c>
      <c r="B5688" s="15">
        <v>594</v>
      </c>
      <c r="C5688" t="str">
        <f t="shared" si="88"/>
        <v>Thursday</v>
      </c>
    </row>
    <row r="5689" spans="1:3">
      <c r="A5689" s="16">
        <v>43959</v>
      </c>
      <c r="B5689" s="17">
        <v>625</v>
      </c>
      <c r="C5689" t="str">
        <f t="shared" si="88"/>
        <v>Friday</v>
      </c>
    </row>
    <row r="5690" spans="1:3">
      <c r="A5690" s="14">
        <v>43960</v>
      </c>
      <c r="B5690" s="15">
        <v>647</v>
      </c>
      <c r="C5690" t="str">
        <f t="shared" si="88"/>
        <v>Saturday</v>
      </c>
    </row>
    <row r="5691" spans="1:3">
      <c r="A5691" s="16">
        <v>43961</v>
      </c>
      <c r="B5691" s="17">
        <v>675</v>
      </c>
      <c r="C5691" t="str">
        <f t="shared" si="88"/>
        <v>Sunday</v>
      </c>
    </row>
    <row r="5692" spans="1:3">
      <c r="A5692" s="14">
        <v>43962</v>
      </c>
      <c r="B5692" s="15">
        <v>703</v>
      </c>
      <c r="C5692" t="str">
        <f t="shared" si="88"/>
        <v>Monday</v>
      </c>
    </row>
    <row r="5693" spans="1:3">
      <c r="A5693" s="16">
        <v>43963</v>
      </c>
      <c r="B5693" s="17">
        <v>730</v>
      </c>
      <c r="C5693" t="str">
        <f t="shared" si="88"/>
        <v>Tuesday</v>
      </c>
    </row>
    <row r="5694" spans="1:3">
      <c r="A5694" s="14">
        <v>43964</v>
      </c>
      <c r="B5694" s="15">
        <v>780</v>
      </c>
      <c r="C5694" t="str">
        <f t="shared" si="88"/>
        <v>Wednesday</v>
      </c>
    </row>
    <row r="5695" spans="1:3">
      <c r="A5695" s="16">
        <v>43965</v>
      </c>
      <c r="B5695" s="17">
        <v>793</v>
      </c>
      <c r="C5695" t="str">
        <f t="shared" si="88"/>
        <v>Thursday</v>
      </c>
    </row>
    <row r="5696" spans="1:3">
      <c r="A5696" s="14">
        <v>43966</v>
      </c>
      <c r="B5696" s="15">
        <v>818</v>
      </c>
      <c r="C5696" t="str">
        <f t="shared" si="88"/>
        <v>Friday</v>
      </c>
    </row>
    <row r="5697" spans="1:3">
      <c r="A5697" s="16">
        <v>43967</v>
      </c>
      <c r="B5697" s="17">
        <v>818</v>
      </c>
      <c r="C5697" t="str">
        <f t="shared" si="88"/>
        <v>Saturday</v>
      </c>
    </row>
    <row r="5698" spans="1:3">
      <c r="A5698" s="14">
        <v>43968</v>
      </c>
      <c r="B5698" s="15">
        <v>887</v>
      </c>
      <c r="C5698" t="str">
        <f t="shared" si="88"/>
        <v>Sunday</v>
      </c>
    </row>
    <row r="5699" spans="1:3">
      <c r="A5699" s="16">
        <v>43969</v>
      </c>
      <c r="B5699" s="17">
        <v>910</v>
      </c>
      <c r="C5699" t="str">
        <f t="shared" si="88"/>
        <v>Monday</v>
      </c>
    </row>
    <row r="5700" spans="1:3">
      <c r="A5700" s="14">
        <v>43970</v>
      </c>
      <c r="B5700" s="15">
        <v>928</v>
      </c>
      <c r="C5700" t="str">
        <f t="shared" si="88"/>
        <v>Tuesday</v>
      </c>
    </row>
    <row r="5701" spans="1:3">
      <c r="A5701" s="16">
        <v>43971</v>
      </c>
      <c r="B5701" s="17">
        <v>964</v>
      </c>
      <c r="C5701" t="str">
        <f t="shared" si="88"/>
        <v>Wednesday</v>
      </c>
    </row>
    <row r="5702" spans="1:3">
      <c r="A5702" s="14">
        <v>43972</v>
      </c>
      <c r="B5702" s="15">
        <v>993</v>
      </c>
      <c r="C5702" t="str">
        <f t="shared" si="88"/>
        <v>Thursday</v>
      </c>
    </row>
    <row r="5703" spans="1:3">
      <c r="A5703" s="16">
        <v>43973</v>
      </c>
      <c r="B5703" s="17">
        <v>1031</v>
      </c>
      <c r="C5703" t="str">
        <f t="shared" si="88"/>
        <v>Friday</v>
      </c>
    </row>
    <row r="5704" spans="1:3">
      <c r="A5704" s="14">
        <v>43974</v>
      </c>
      <c r="B5704" s="15">
        <v>1067</v>
      </c>
      <c r="C5704" t="str">
        <f t="shared" si="88"/>
        <v>Saturday</v>
      </c>
    </row>
    <row r="5705" spans="1:3">
      <c r="A5705" s="16">
        <v>43975</v>
      </c>
      <c r="B5705" s="17">
        <v>1131</v>
      </c>
      <c r="C5705" t="str">
        <f t="shared" si="88"/>
        <v>Sunday</v>
      </c>
    </row>
    <row r="5706" spans="1:3">
      <c r="A5706" s="14">
        <v>43976</v>
      </c>
      <c r="B5706" s="15">
        <v>1184</v>
      </c>
      <c r="C5706" t="str">
        <f t="shared" si="88"/>
        <v>Monday</v>
      </c>
    </row>
    <row r="5707" spans="1:3">
      <c r="A5707" s="16">
        <v>43977</v>
      </c>
      <c r="B5707" s="17">
        <v>1184</v>
      </c>
      <c r="C5707" t="str">
        <f t="shared" si="88"/>
        <v>Tuesday</v>
      </c>
    </row>
    <row r="5708" spans="1:3">
      <c r="A5708" s="14">
        <v>43978</v>
      </c>
      <c r="B5708" s="15">
        <v>1305</v>
      </c>
      <c r="C5708" t="str">
        <f t="shared" si="88"/>
        <v>Wednesday</v>
      </c>
    </row>
    <row r="5709" spans="1:3">
      <c r="A5709" s="16">
        <v>43979</v>
      </c>
      <c r="B5709" s="17">
        <v>1381</v>
      </c>
      <c r="C5709" t="str">
        <f t="shared" ref="C5709:C5772" si="89">TEXT(A5709,"DDDD")</f>
        <v>Thursday</v>
      </c>
    </row>
    <row r="5710" spans="1:3">
      <c r="A5710" s="14">
        <v>43980</v>
      </c>
      <c r="B5710" s="15">
        <v>1504</v>
      </c>
      <c r="C5710" t="str">
        <f t="shared" si="89"/>
        <v>Friday</v>
      </c>
    </row>
    <row r="5711" spans="1:3">
      <c r="A5711" s="16">
        <v>43981</v>
      </c>
      <c r="B5711" s="17">
        <v>1721</v>
      </c>
      <c r="C5711" t="str">
        <f t="shared" si="89"/>
        <v>Saturday</v>
      </c>
    </row>
    <row r="5712" spans="1:3">
      <c r="A5712" s="14">
        <v>43982</v>
      </c>
      <c r="B5712" s="15">
        <v>1923</v>
      </c>
      <c r="C5712" t="str">
        <f t="shared" si="89"/>
        <v>Sunday</v>
      </c>
    </row>
    <row r="5713" spans="1:3">
      <c r="A5713" s="16">
        <v>43983</v>
      </c>
      <c r="B5713" s="17">
        <v>2091</v>
      </c>
      <c r="C5713" t="str">
        <f t="shared" si="89"/>
        <v>Monday</v>
      </c>
    </row>
    <row r="5714" spans="1:3">
      <c r="A5714" s="14">
        <v>43984</v>
      </c>
      <c r="B5714" s="15">
        <v>2356</v>
      </c>
      <c r="C5714" t="str">
        <f t="shared" si="89"/>
        <v>Tuesday</v>
      </c>
    </row>
    <row r="5715" spans="1:3">
      <c r="A5715" s="16">
        <v>43985</v>
      </c>
      <c r="B5715" s="17">
        <v>2652</v>
      </c>
      <c r="C5715" t="str">
        <f t="shared" si="89"/>
        <v>Wednesday</v>
      </c>
    </row>
    <row r="5716" spans="1:3">
      <c r="A5716" s="14">
        <v>43986</v>
      </c>
      <c r="B5716" s="15">
        <v>2954</v>
      </c>
      <c r="C5716" t="str">
        <f t="shared" si="89"/>
        <v>Thursday</v>
      </c>
    </row>
    <row r="5717" spans="1:3">
      <c r="A5717" s="16">
        <v>43987</v>
      </c>
      <c r="B5717" s="17">
        <v>3281</v>
      </c>
      <c r="C5717" t="str">
        <f t="shared" si="89"/>
        <v>Friday</v>
      </c>
    </row>
    <row r="5718" spans="1:3">
      <c r="A5718" s="14">
        <v>43988</v>
      </c>
      <c r="B5718" s="15">
        <v>3597</v>
      </c>
      <c r="C5718" t="str">
        <f t="shared" si="89"/>
        <v>Saturday</v>
      </c>
    </row>
    <row r="5719" spans="1:3">
      <c r="A5719" s="16">
        <v>43989</v>
      </c>
      <c r="B5719" s="17">
        <v>3952</v>
      </c>
      <c r="C5719" t="str">
        <f t="shared" si="89"/>
        <v>Sunday</v>
      </c>
    </row>
    <row r="5720" spans="1:3">
      <c r="A5720" s="14">
        <v>43990</v>
      </c>
      <c r="B5720" s="15">
        <v>4448</v>
      </c>
      <c r="C5720" t="str">
        <f t="shared" si="89"/>
        <v>Monday</v>
      </c>
    </row>
    <row r="5721" spans="1:3">
      <c r="A5721" s="16">
        <v>43991</v>
      </c>
      <c r="B5721" s="17">
        <v>4854</v>
      </c>
      <c r="C5721" t="str">
        <f t="shared" si="89"/>
        <v>Tuesday</v>
      </c>
    </row>
    <row r="5722" spans="1:3">
      <c r="A5722" s="14">
        <v>43992</v>
      </c>
      <c r="B5722" s="15">
        <v>5209</v>
      </c>
      <c r="C5722" t="str">
        <f t="shared" si="89"/>
        <v>Wednesday</v>
      </c>
    </row>
    <row r="5723" spans="1:3">
      <c r="A5723" s="16">
        <v>43993</v>
      </c>
      <c r="B5723" s="17">
        <v>5579</v>
      </c>
      <c r="C5723" t="str">
        <f t="shared" si="89"/>
        <v>Thursday</v>
      </c>
    </row>
    <row r="5724" spans="1:3">
      <c r="A5724" s="14">
        <v>43994</v>
      </c>
      <c r="B5724" s="15">
        <v>5968</v>
      </c>
      <c r="C5724" t="str">
        <f t="shared" si="89"/>
        <v>Friday</v>
      </c>
    </row>
    <row r="5725" spans="1:3">
      <c r="A5725" s="16">
        <v>43995</v>
      </c>
      <c r="B5725" s="17">
        <v>6334</v>
      </c>
      <c r="C5725" t="str">
        <f t="shared" si="89"/>
        <v>Saturday</v>
      </c>
    </row>
    <row r="5726" spans="1:3">
      <c r="A5726" s="14">
        <v>43996</v>
      </c>
      <c r="B5726" s="15">
        <v>6749</v>
      </c>
      <c r="C5726" t="str">
        <f t="shared" si="89"/>
        <v>Sunday</v>
      </c>
    </row>
    <row r="5727" spans="1:3">
      <c r="A5727" s="16">
        <v>43997</v>
      </c>
      <c r="B5727" s="17">
        <v>7208</v>
      </c>
      <c r="C5727" t="str">
        <f t="shared" si="89"/>
        <v>Monday</v>
      </c>
    </row>
    <row r="5728" spans="1:3">
      <c r="A5728" s="14">
        <v>43998</v>
      </c>
      <c r="B5728" s="15">
        <v>7722</v>
      </c>
      <c r="C5728" t="str">
        <f t="shared" si="89"/>
        <v>Tuesday</v>
      </c>
    </row>
    <row r="5729" spans="1:3">
      <c r="A5729" s="16">
        <v>43999</v>
      </c>
      <c r="B5729" s="17">
        <v>8272</v>
      </c>
      <c r="C5729" t="str">
        <f t="shared" si="89"/>
        <v>Wednesday</v>
      </c>
    </row>
    <row r="5730" spans="1:3">
      <c r="A5730" s="14">
        <v>44000</v>
      </c>
      <c r="B5730" s="15">
        <v>8832</v>
      </c>
      <c r="C5730" t="str">
        <f t="shared" si="89"/>
        <v>Thursday</v>
      </c>
    </row>
    <row r="5731" spans="1:3">
      <c r="A5731" s="16">
        <v>44001</v>
      </c>
      <c r="B5731" s="17">
        <v>9218</v>
      </c>
      <c r="C5731" t="str">
        <f t="shared" si="89"/>
        <v>Friday</v>
      </c>
    </row>
    <row r="5732" spans="1:3">
      <c r="A5732" s="14">
        <v>44002</v>
      </c>
      <c r="B5732" s="15">
        <v>9743</v>
      </c>
      <c r="C5732" t="str">
        <f t="shared" si="89"/>
        <v>Saturday</v>
      </c>
    </row>
    <row r="5733" spans="1:3">
      <c r="A5733" s="16">
        <v>44003</v>
      </c>
      <c r="B5733" s="17">
        <v>10223</v>
      </c>
      <c r="C5733" t="str">
        <f t="shared" si="89"/>
        <v>Sunday</v>
      </c>
    </row>
    <row r="5734" spans="1:3">
      <c r="A5734" s="14">
        <v>44004</v>
      </c>
      <c r="B5734" s="15">
        <v>10635</v>
      </c>
      <c r="C5734" t="str">
        <f t="shared" si="89"/>
        <v>Monday</v>
      </c>
    </row>
    <row r="5735" spans="1:3">
      <c r="A5735" s="16">
        <v>44005</v>
      </c>
      <c r="B5735" s="17">
        <v>11025</v>
      </c>
      <c r="C5735" t="str">
        <f t="shared" si="89"/>
        <v>Tuesday</v>
      </c>
    </row>
    <row r="5736" spans="1:3">
      <c r="A5736" s="14">
        <v>44006</v>
      </c>
      <c r="B5736" s="15">
        <v>11520</v>
      </c>
      <c r="C5736" t="str">
        <f t="shared" si="89"/>
        <v>Wednesday</v>
      </c>
    </row>
    <row r="5737" spans="1:3">
      <c r="A5737" s="16">
        <v>44007</v>
      </c>
      <c r="B5737" s="17">
        <v>12010</v>
      </c>
      <c r="C5737" t="str">
        <f t="shared" si="89"/>
        <v>Thursday</v>
      </c>
    </row>
    <row r="5738" spans="1:3">
      <c r="A5738" s="14">
        <v>44008</v>
      </c>
      <c r="B5738" s="15">
        <v>12463</v>
      </c>
      <c r="C5738" t="str">
        <f t="shared" si="89"/>
        <v>Friday</v>
      </c>
    </row>
    <row r="5739" spans="1:3">
      <c r="A5739" s="16">
        <v>44009</v>
      </c>
      <c r="B5739" s="17">
        <v>12884</v>
      </c>
      <c r="C5739" t="str">
        <f t="shared" si="89"/>
        <v>Saturday</v>
      </c>
    </row>
    <row r="5740" spans="1:3">
      <c r="A5740" s="14">
        <v>44010</v>
      </c>
      <c r="B5740" s="15">
        <v>13427</v>
      </c>
      <c r="C5740" t="str">
        <f t="shared" si="89"/>
        <v>Sunday</v>
      </c>
    </row>
    <row r="5741" spans="1:3">
      <c r="A5741" s="16">
        <v>44011</v>
      </c>
      <c r="B5741" s="17">
        <v>13829</v>
      </c>
      <c r="C5741" t="str">
        <f t="shared" si="89"/>
        <v>Monday</v>
      </c>
    </row>
    <row r="5742" spans="1:3">
      <c r="A5742" s="14">
        <v>44012</v>
      </c>
      <c r="B5742" s="15">
        <v>14210</v>
      </c>
      <c r="C5742" t="str">
        <f t="shared" si="89"/>
        <v>Tuesday</v>
      </c>
    </row>
    <row r="5743" spans="1:3">
      <c r="A5743" s="16">
        <v>44013</v>
      </c>
      <c r="B5743" s="17">
        <v>14548</v>
      </c>
      <c r="C5743" t="str">
        <f t="shared" si="89"/>
        <v>Wednesday</v>
      </c>
    </row>
    <row r="5744" spans="1:3">
      <c r="A5744" s="14">
        <v>44014</v>
      </c>
      <c r="B5744" s="15">
        <v>14941</v>
      </c>
      <c r="C5744" t="str">
        <f t="shared" si="89"/>
        <v>Thursday</v>
      </c>
    </row>
    <row r="5745" spans="1:3">
      <c r="A5745" s="16">
        <v>44015</v>
      </c>
      <c r="B5745" s="17">
        <v>15509</v>
      </c>
      <c r="C5745" t="str">
        <f t="shared" si="89"/>
        <v>Friday</v>
      </c>
    </row>
    <row r="5746" spans="1:3">
      <c r="A5746" s="14">
        <v>44016</v>
      </c>
      <c r="B5746" s="15">
        <v>16003</v>
      </c>
      <c r="C5746" t="str">
        <f t="shared" si="89"/>
        <v>Saturday</v>
      </c>
    </row>
    <row r="5747" spans="1:3">
      <c r="A5747" s="16">
        <v>44017</v>
      </c>
      <c r="B5747" s="17">
        <v>16548</v>
      </c>
      <c r="C5747" t="str">
        <f t="shared" si="89"/>
        <v>Sunday</v>
      </c>
    </row>
    <row r="5748" spans="1:3">
      <c r="A5748" s="14">
        <v>44018</v>
      </c>
      <c r="B5748" s="15">
        <v>17005</v>
      </c>
      <c r="C5748" t="str">
        <f t="shared" si="89"/>
        <v>Monday</v>
      </c>
    </row>
    <row r="5749" spans="1:3">
      <c r="A5749" s="16">
        <v>44019</v>
      </c>
      <c r="B5749" s="17">
        <v>17504</v>
      </c>
      <c r="C5749" t="str">
        <f t="shared" si="89"/>
        <v>Tuesday</v>
      </c>
    </row>
    <row r="5750" spans="1:3">
      <c r="A5750" s="14">
        <v>44020</v>
      </c>
      <c r="B5750" s="15">
        <v>17999</v>
      </c>
      <c r="C5750" t="str">
        <f t="shared" si="89"/>
        <v>Wednesday</v>
      </c>
    </row>
    <row r="5751" spans="1:3">
      <c r="A5751" s="16">
        <v>44021</v>
      </c>
      <c r="B5751" s="17">
        <v>18690</v>
      </c>
      <c r="C5751" t="str">
        <f t="shared" si="89"/>
        <v>Thursday</v>
      </c>
    </row>
    <row r="5752" spans="1:3">
      <c r="A5752" s="14">
        <v>44022</v>
      </c>
      <c r="B5752" s="15">
        <v>19369</v>
      </c>
      <c r="C5752" t="str">
        <f t="shared" si="89"/>
        <v>Friday</v>
      </c>
    </row>
    <row r="5753" spans="1:3">
      <c r="A5753" s="16">
        <v>44023</v>
      </c>
      <c r="B5753" s="17">
        <v>19934</v>
      </c>
      <c r="C5753" t="str">
        <f t="shared" si="89"/>
        <v>Saturday</v>
      </c>
    </row>
    <row r="5754" spans="1:3">
      <c r="A5754" s="14">
        <v>44024</v>
      </c>
      <c r="B5754" s="15">
        <v>20582</v>
      </c>
      <c r="C5754" t="str">
        <f t="shared" si="89"/>
        <v>Sunday</v>
      </c>
    </row>
    <row r="5755" spans="1:3">
      <c r="A5755" s="16">
        <v>44025</v>
      </c>
      <c r="B5755" s="17">
        <v>21240</v>
      </c>
      <c r="C5755" t="str">
        <f t="shared" si="89"/>
        <v>Monday</v>
      </c>
    </row>
    <row r="5756" spans="1:3">
      <c r="A5756" s="14">
        <v>44026</v>
      </c>
      <c r="B5756" s="15">
        <v>21894</v>
      </c>
      <c r="C5756" t="str">
        <f t="shared" si="89"/>
        <v>Tuesday</v>
      </c>
    </row>
    <row r="5757" spans="1:3">
      <c r="A5757" s="16">
        <v>44027</v>
      </c>
      <c r="B5757" s="17">
        <v>22628</v>
      </c>
      <c r="C5757" t="str">
        <f t="shared" si="89"/>
        <v>Wednesday</v>
      </c>
    </row>
    <row r="5758" spans="1:3">
      <c r="A5758" s="14">
        <v>44028</v>
      </c>
      <c r="B5758" s="15">
        <v>23306</v>
      </c>
      <c r="C5758" t="str">
        <f t="shared" si="89"/>
        <v>Thursday</v>
      </c>
    </row>
    <row r="5759" spans="1:3">
      <c r="A5759" s="16">
        <v>44029</v>
      </c>
      <c r="B5759" s="17">
        <v>24002</v>
      </c>
      <c r="C5759" t="str">
        <f t="shared" si="89"/>
        <v>Friday</v>
      </c>
    </row>
    <row r="5760" spans="1:3">
      <c r="A5760" s="14">
        <v>44030</v>
      </c>
      <c r="B5760" s="15">
        <v>24797</v>
      </c>
      <c r="C5760" t="str">
        <f t="shared" si="89"/>
        <v>Saturday</v>
      </c>
    </row>
    <row r="5761" spans="1:3">
      <c r="A5761" s="16">
        <v>44031</v>
      </c>
      <c r="B5761" s="17">
        <v>25547</v>
      </c>
      <c r="C5761" t="str">
        <f t="shared" si="89"/>
        <v>Sunday</v>
      </c>
    </row>
    <row r="5762" spans="1:3">
      <c r="A5762" s="14">
        <v>44032</v>
      </c>
      <c r="B5762" s="15">
        <v>26164</v>
      </c>
      <c r="C5762" t="str">
        <f t="shared" si="89"/>
        <v>Monday</v>
      </c>
    </row>
    <row r="5763" spans="1:3">
      <c r="A5763" s="16">
        <v>44033</v>
      </c>
      <c r="B5763" s="17">
        <v>26858</v>
      </c>
      <c r="C5763" t="str">
        <f t="shared" si="89"/>
        <v>Tuesday</v>
      </c>
    </row>
    <row r="5764" spans="1:3">
      <c r="A5764" s="14">
        <v>44034</v>
      </c>
      <c r="B5764" s="15">
        <v>27462</v>
      </c>
      <c r="C5764" t="str">
        <f t="shared" si="89"/>
        <v>Wednesday</v>
      </c>
    </row>
    <row r="5765" spans="1:3">
      <c r="A5765" s="16">
        <v>44035</v>
      </c>
      <c r="B5765" s="17">
        <v>28186</v>
      </c>
      <c r="C5765" t="str">
        <f t="shared" si="89"/>
        <v>Thursday</v>
      </c>
    </row>
    <row r="5766" spans="1:3">
      <c r="A5766" s="14">
        <v>44036</v>
      </c>
      <c r="B5766" s="15">
        <v>28975</v>
      </c>
      <c r="C5766" t="str">
        <f t="shared" si="89"/>
        <v>Friday</v>
      </c>
    </row>
    <row r="5767" spans="1:3">
      <c r="A5767" s="16">
        <v>44037</v>
      </c>
      <c r="B5767" s="17">
        <v>29755</v>
      </c>
      <c r="C5767" t="str">
        <f t="shared" si="89"/>
        <v>Saturday</v>
      </c>
    </row>
    <row r="5768" spans="1:3">
      <c r="A5768" s="14">
        <v>44038</v>
      </c>
      <c r="B5768" s="15">
        <v>30538</v>
      </c>
      <c r="C5768" t="str">
        <f t="shared" si="89"/>
        <v>Sunday</v>
      </c>
    </row>
    <row r="5769" spans="1:3">
      <c r="A5769" s="16">
        <v>44039</v>
      </c>
      <c r="B5769" s="17">
        <v>31332</v>
      </c>
      <c r="C5769" t="str">
        <f t="shared" si="89"/>
        <v>Monday</v>
      </c>
    </row>
    <row r="5770" spans="1:3">
      <c r="A5770" s="14">
        <v>44040</v>
      </c>
      <c r="B5770" s="15">
        <v>32127</v>
      </c>
      <c r="C5770" t="str">
        <f t="shared" si="89"/>
        <v>Tuesday</v>
      </c>
    </row>
    <row r="5771" spans="1:3">
      <c r="A5771" s="16">
        <v>44041</v>
      </c>
      <c r="B5771" s="17">
        <v>32876</v>
      </c>
      <c r="C5771" t="str">
        <f t="shared" si="89"/>
        <v>Wednesday</v>
      </c>
    </row>
    <row r="5772" spans="1:3">
      <c r="A5772" s="14">
        <v>44042</v>
      </c>
      <c r="B5772" s="15">
        <v>33631</v>
      </c>
      <c r="C5772" t="str">
        <f t="shared" si="89"/>
        <v>Thursday</v>
      </c>
    </row>
    <row r="5773" spans="1:3">
      <c r="A5773" s="16">
        <v>44043</v>
      </c>
      <c r="B5773" s="17">
        <v>34254</v>
      </c>
      <c r="C5773" t="str">
        <f t="shared" ref="C5773:C5836" si="90">TEXT(A5773,"DDDD")</f>
        <v>Friday</v>
      </c>
    </row>
    <row r="5774" spans="1:3">
      <c r="A5774" s="14">
        <v>44044</v>
      </c>
      <c r="B5774" s="15">
        <v>34965</v>
      </c>
      <c r="C5774" t="str">
        <f t="shared" si="90"/>
        <v>Saturday</v>
      </c>
    </row>
    <row r="5775" spans="1:3">
      <c r="A5775" s="16">
        <v>44045</v>
      </c>
      <c r="B5775" s="17">
        <v>35758</v>
      </c>
      <c r="C5775" t="str">
        <f t="shared" si="90"/>
        <v>Sunday</v>
      </c>
    </row>
    <row r="5776" spans="1:3">
      <c r="A5776" s="14">
        <v>44046</v>
      </c>
      <c r="B5776" s="15">
        <v>36519</v>
      </c>
      <c r="C5776" t="str">
        <f t="shared" si="90"/>
        <v>Monday</v>
      </c>
    </row>
    <row r="5777" spans="1:3">
      <c r="A5777" s="16">
        <v>44047</v>
      </c>
      <c r="B5777" s="17">
        <v>37173</v>
      </c>
      <c r="C5777" t="str">
        <f t="shared" si="90"/>
        <v>Tuesday</v>
      </c>
    </row>
    <row r="5778" spans="1:3">
      <c r="A5778" s="14">
        <v>44048</v>
      </c>
      <c r="B5778" s="15">
        <v>37796</v>
      </c>
      <c r="C5778" t="str">
        <f t="shared" si="90"/>
        <v>Wednesday</v>
      </c>
    </row>
    <row r="5779" spans="1:3">
      <c r="A5779" s="16">
        <v>44049</v>
      </c>
      <c r="B5779" s="17">
        <v>38548</v>
      </c>
      <c r="C5779" t="str">
        <f t="shared" si="90"/>
        <v>Thursday</v>
      </c>
    </row>
    <row r="5780" spans="1:3">
      <c r="A5780" s="14">
        <v>44050</v>
      </c>
      <c r="B5780" s="15">
        <v>39303</v>
      </c>
      <c r="C5780" t="str">
        <f t="shared" si="90"/>
        <v>Friday</v>
      </c>
    </row>
    <row r="5781" spans="1:3">
      <c r="A5781" s="16">
        <v>44051</v>
      </c>
      <c r="B5781" s="17">
        <v>40054</v>
      </c>
      <c r="C5781" t="str">
        <f t="shared" si="90"/>
        <v>Saturday</v>
      </c>
    </row>
    <row r="5782" spans="1:3">
      <c r="A5782" s="14">
        <v>44052</v>
      </c>
      <c r="B5782" s="15">
        <v>40843</v>
      </c>
      <c r="C5782" t="str">
        <f t="shared" si="90"/>
        <v>Sunday</v>
      </c>
    </row>
    <row r="5783" spans="1:3">
      <c r="A5783" s="16">
        <v>44053</v>
      </c>
      <c r="B5783" s="17">
        <v>41635</v>
      </c>
      <c r="C5783" t="str">
        <f t="shared" si="90"/>
        <v>Monday</v>
      </c>
    </row>
    <row r="5784" spans="1:3">
      <c r="A5784" s="14">
        <v>44054</v>
      </c>
      <c r="B5784" s="15">
        <v>42429</v>
      </c>
      <c r="C5784" t="str">
        <f t="shared" si="90"/>
        <v>Tuesday</v>
      </c>
    </row>
    <row r="5785" spans="1:3">
      <c r="A5785" s="16">
        <v>44055</v>
      </c>
      <c r="B5785" s="17">
        <v>43227</v>
      </c>
      <c r="C5785" t="str">
        <f t="shared" si="90"/>
        <v>Wednesday</v>
      </c>
    </row>
    <row r="5786" spans="1:3">
      <c r="A5786" s="14">
        <v>44056</v>
      </c>
      <c r="B5786" s="15">
        <v>44024</v>
      </c>
      <c r="C5786" t="str">
        <f t="shared" si="90"/>
        <v>Thursday</v>
      </c>
    </row>
    <row r="5787" spans="1:3">
      <c r="A5787" s="16">
        <v>44057</v>
      </c>
      <c r="B5787" s="17">
        <v>44817</v>
      </c>
      <c r="C5787" t="str">
        <f t="shared" si="90"/>
        <v>Friday</v>
      </c>
    </row>
    <row r="5788" spans="1:3">
      <c r="A5788" s="14">
        <v>44058</v>
      </c>
      <c r="B5788" s="15">
        <v>45614</v>
      </c>
      <c r="C5788" t="str">
        <f t="shared" si="90"/>
        <v>Saturday</v>
      </c>
    </row>
    <row r="5789" spans="1:3">
      <c r="A5789" s="16">
        <v>44059</v>
      </c>
      <c r="B5789" s="17">
        <v>46410</v>
      </c>
      <c r="C5789" t="str">
        <f t="shared" si="90"/>
        <v>Sunday</v>
      </c>
    </row>
    <row r="5790" spans="1:3">
      <c r="A5790" s="14">
        <v>44060</v>
      </c>
      <c r="B5790" s="15">
        <v>47153</v>
      </c>
      <c r="C5790" t="str">
        <f t="shared" si="90"/>
        <v>Monday</v>
      </c>
    </row>
    <row r="5791" spans="1:3">
      <c r="A5791" s="16">
        <v>44061</v>
      </c>
      <c r="B5791" s="17">
        <v>48040</v>
      </c>
      <c r="C5791" t="str">
        <f t="shared" si="90"/>
        <v>Tuesday</v>
      </c>
    </row>
    <row r="5792" spans="1:3">
      <c r="A5792" s="14">
        <v>44062</v>
      </c>
      <c r="B5792" s="15">
        <v>48936</v>
      </c>
      <c r="C5792" t="str">
        <f t="shared" si="90"/>
        <v>Wednesday</v>
      </c>
    </row>
    <row r="5793" spans="1:3">
      <c r="A5793" s="16">
        <v>44063</v>
      </c>
      <c r="B5793" s="17">
        <v>49930</v>
      </c>
      <c r="C5793" t="str">
        <f t="shared" si="90"/>
        <v>Thursday</v>
      </c>
    </row>
    <row r="5794" spans="1:3">
      <c r="A5794" s="14">
        <v>44064</v>
      </c>
      <c r="B5794" s="15">
        <v>50926</v>
      </c>
      <c r="C5794" t="str">
        <f t="shared" si="90"/>
        <v>Friday</v>
      </c>
    </row>
    <row r="5795" spans="1:3">
      <c r="A5795" s="16">
        <v>44065</v>
      </c>
      <c r="B5795" s="17">
        <v>52129</v>
      </c>
      <c r="C5795" t="str">
        <f t="shared" si="90"/>
        <v>Saturday</v>
      </c>
    </row>
    <row r="5796" spans="1:3">
      <c r="A5796" s="14">
        <v>44066</v>
      </c>
      <c r="B5796" s="15">
        <v>53290</v>
      </c>
      <c r="C5796" t="str">
        <f t="shared" si="90"/>
        <v>Sunday</v>
      </c>
    </row>
    <row r="5797" spans="1:3">
      <c r="A5797" s="16">
        <v>44067</v>
      </c>
      <c r="B5797" s="17">
        <v>54386</v>
      </c>
      <c r="C5797" t="str">
        <f t="shared" si="90"/>
        <v>Monday</v>
      </c>
    </row>
    <row r="5798" spans="1:3">
      <c r="A5798" s="14">
        <v>44068</v>
      </c>
      <c r="B5798" s="15">
        <v>55460</v>
      </c>
      <c r="C5798" t="str">
        <f t="shared" si="90"/>
        <v>Tuesday</v>
      </c>
    </row>
    <row r="5799" spans="1:3">
      <c r="A5799" s="16">
        <v>44069</v>
      </c>
      <c r="B5799" s="17">
        <v>56608</v>
      </c>
      <c r="C5799" t="str">
        <f t="shared" si="90"/>
        <v>Wednesday</v>
      </c>
    </row>
    <row r="5800" spans="1:3">
      <c r="A5800" s="14">
        <v>44070</v>
      </c>
      <c r="B5800" s="15">
        <v>58005</v>
      </c>
      <c r="C5800" t="str">
        <f t="shared" si="90"/>
        <v>Thursday</v>
      </c>
    </row>
    <row r="5801" spans="1:3">
      <c r="A5801" s="16">
        <v>44071</v>
      </c>
      <c r="B5801" s="17">
        <v>59298</v>
      </c>
      <c r="C5801" t="str">
        <f t="shared" si="90"/>
        <v>Friday</v>
      </c>
    </row>
    <row r="5802" spans="1:3">
      <c r="A5802" s="14">
        <v>44072</v>
      </c>
      <c r="B5802" s="15">
        <v>60596</v>
      </c>
      <c r="C5802" t="str">
        <f t="shared" si="90"/>
        <v>Saturday</v>
      </c>
    </row>
    <row r="5803" spans="1:3">
      <c r="A5803" s="16">
        <v>44073</v>
      </c>
      <c r="B5803" s="17">
        <v>61987</v>
      </c>
      <c r="C5803" t="str">
        <f t="shared" si="90"/>
        <v>Sunday</v>
      </c>
    </row>
    <row r="5804" spans="1:3">
      <c r="A5804" s="14">
        <v>44074</v>
      </c>
      <c r="B5804" s="15">
        <v>63282</v>
      </c>
      <c r="C5804" t="str">
        <f t="shared" si="90"/>
        <v>Monday</v>
      </c>
    </row>
    <row r="5805" spans="1:3">
      <c r="A5805" s="16">
        <v>44075</v>
      </c>
      <c r="B5805" s="17">
        <v>64732</v>
      </c>
      <c r="C5805" t="str">
        <f t="shared" si="90"/>
        <v>Tuesday</v>
      </c>
    </row>
    <row r="5806" spans="1:3">
      <c r="A5806" s="14">
        <v>44076</v>
      </c>
      <c r="B5806" s="15">
        <v>66426</v>
      </c>
      <c r="C5806" t="str">
        <f t="shared" si="90"/>
        <v>Wednesday</v>
      </c>
    </row>
    <row r="5807" spans="1:3">
      <c r="A5807" s="16">
        <v>44077</v>
      </c>
      <c r="B5807" s="17">
        <v>68218</v>
      </c>
      <c r="C5807" t="str">
        <f t="shared" si="90"/>
        <v>Thursday</v>
      </c>
    </row>
    <row r="5808" spans="1:3">
      <c r="A5808" s="14">
        <v>44078</v>
      </c>
      <c r="B5808" s="15">
        <v>70099</v>
      </c>
      <c r="C5808" t="str">
        <f t="shared" si="90"/>
        <v>Friday</v>
      </c>
    </row>
    <row r="5809" spans="1:3">
      <c r="A5809" s="16">
        <v>44079</v>
      </c>
      <c r="B5809" s="17">
        <v>71983</v>
      </c>
      <c r="C5809" t="str">
        <f t="shared" si="90"/>
        <v>Saturday</v>
      </c>
    </row>
    <row r="5810" spans="1:3">
      <c r="A5810" s="14">
        <v>44080</v>
      </c>
      <c r="B5810" s="15">
        <v>74272</v>
      </c>
      <c r="C5810" t="str">
        <f t="shared" si="90"/>
        <v>Sunday</v>
      </c>
    </row>
    <row r="5811" spans="1:3">
      <c r="A5811" s="16">
        <v>44081</v>
      </c>
      <c r="B5811" s="17">
        <v>76549</v>
      </c>
      <c r="C5811" t="str">
        <f t="shared" si="90"/>
        <v>Monday</v>
      </c>
    </row>
    <row r="5812" spans="1:3">
      <c r="A5812" s="14">
        <v>44082</v>
      </c>
      <c r="B5812" s="15">
        <v>78773</v>
      </c>
      <c r="C5812" t="str">
        <f t="shared" si="90"/>
        <v>Tuesday</v>
      </c>
    </row>
    <row r="5813" spans="1:3">
      <c r="A5813" s="16">
        <v>44083</v>
      </c>
      <c r="B5813" s="17">
        <v>81059</v>
      </c>
      <c r="C5813" t="str">
        <f t="shared" si="90"/>
        <v>Wednesday</v>
      </c>
    </row>
    <row r="5814" spans="1:3">
      <c r="A5814" s="14">
        <v>44084</v>
      </c>
      <c r="B5814" s="15">
        <v>83353</v>
      </c>
      <c r="C5814" t="str">
        <f t="shared" si="90"/>
        <v>Thursday</v>
      </c>
    </row>
    <row r="5815" spans="1:3">
      <c r="A5815" s="16">
        <v>44085</v>
      </c>
      <c r="B5815" s="17">
        <v>85944</v>
      </c>
      <c r="C5815" t="str">
        <f t="shared" si="90"/>
        <v>Friday</v>
      </c>
    </row>
    <row r="5816" spans="1:3">
      <c r="A5816" s="14">
        <v>44086</v>
      </c>
      <c r="B5816" s="15">
        <v>88332</v>
      </c>
      <c r="C5816" t="str">
        <f t="shared" si="90"/>
        <v>Saturday</v>
      </c>
    </row>
    <row r="5817" spans="1:3">
      <c r="A5817" s="16">
        <v>44087</v>
      </c>
      <c r="B5817" s="17">
        <v>91115</v>
      </c>
      <c r="C5817" t="str">
        <f t="shared" si="90"/>
        <v>Sunday</v>
      </c>
    </row>
    <row r="5818" spans="1:3">
      <c r="A5818" s="14">
        <v>44088</v>
      </c>
      <c r="B5818" s="15">
        <v>93641</v>
      </c>
      <c r="C5818" t="str">
        <f t="shared" si="90"/>
        <v>Monday</v>
      </c>
    </row>
    <row r="5819" spans="1:3">
      <c r="A5819" s="16">
        <v>44089</v>
      </c>
      <c r="B5819" s="17">
        <v>96129</v>
      </c>
      <c r="C5819" t="str">
        <f t="shared" si="90"/>
        <v>Tuesday</v>
      </c>
    </row>
    <row r="5820" spans="1:3">
      <c r="A5820" s="14">
        <v>44090</v>
      </c>
      <c r="B5820" s="15">
        <v>98622</v>
      </c>
      <c r="C5820" t="str">
        <f t="shared" si="90"/>
        <v>Wednesday</v>
      </c>
    </row>
    <row r="5821" spans="1:3">
      <c r="A5821" s="16">
        <v>44091</v>
      </c>
      <c r="B5821" s="17">
        <v>101316</v>
      </c>
      <c r="C5821" t="str">
        <f t="shared" si="90"/>
        <v>Thursday</v>
      </c>
    </row>
    <row r="5822" spans="1:3">
      <c r="A5822" s="14">
        <v>44092</v>
      </c>
      <c r="B5822" s="15">
        <v>103773</v>
      </c>
      <c r="C5822" t="str">
        <f t="shared" si="90"/>
        <v>Friday</v>
      </c>
    </row>
    <row r="5823" spans="1:3">
      <c r="A5823" s="16">
        <v>44093</v>
      </c>
      <c r="B5823" s="17">
        <v>106261</v>
      </c>
      <c r="C5823" t="str">
        <f t="shared" si="90"/>
        <v>Saturday</v>
      </c>
    </row>
    <row r="5824" spans="1:3">
      <c r="A5824" s="14">
        <v>44094</v>
      </c>
      <c r="B5824" s="15">
        <v>108952</v>
      </c>
      <c r="C5824" t="str">
        <f t="shared" si="90"/>
        <v>Sunday</v>
      </c>
    </row>
    <row r="5825" spans="1:3">
      <c r="A5825" s="16">
        <v>44095</v>
      </c>
      <c r="B5825" s="17">
        <v>111257</v>
      </c>
      <c r="C5825" t="str">
        <f t="shared" si="90"/>
        <v>Monday</v>
      </c>
    </row>
    <row r="5826" spans="1:3">
      <c r="A5826" s="14">
        <v>44096</v>
      </c>
      <c r="B5826" s="15">
        <v>113075</v>
      </c>
      <c r="C5826" t="str">
        <f t="shared" si="90"/>
        <v>Tuesday</v>
      </c>
    </row>
    <row r="5827" spans="1:3">
      <c r="A5827" s="16">
        <v>44097</v>
      </c>
      <c r="B5827" s="17">
        <v>114870</v>
      </c>
      <c r="C5827" t="str">
        <f t="shared" si="90"/>
        <v>Wednesday</v>
      </c>
    </row>
    <row r="5828" spans="1:3">
      <c r="A5828" s="14">
        <v>44098</v>
      </c>
      <c r="B5828" s="15">
        <v>116856</v>
      </c>
      <c r="C5828" t="str">
        <f t="shared" si="90"/>
        <v>Thursday</v>
      </c>
    </row>
    <row r="5829" spans="1:3">
      <c r="A5829" s="16">
        <v>44099</v>
      </c>
      <c r="B5829" s="17">
        <v>118554</v>
      </c>
      <c r="C5829" t="str">
        <f t="shared" si="90"/>
        <v>Friday</v>
      </c>
    </row>
    <row r="5830" spans="1:3">
      <c r="A5830" s="14">
        <v>44100</v>
      </c>
      <c r="B5830" s="15">
        <v>120578</v>
      </c>
      <c r="C5830" t="str">
        <f t="shared" si="90"/>
        <v>Saturday</v>
      </c>
    </row>
    <row r="5831" spans="1:3">
      <c r="A5831" s="16">
        <v>44101</v>
      </c>
      <c r="B5831" s="17">
        <v>122267</v>
      </c>
      <c r="C5831" t="str">
        <f t="shared" si="90"/>
        <v>Sunday</v>
      </c>
    </row>
    <row r="5832" spans="1:3">
      <c r="A5832" s="14">
        <v>44102</v>
      </c>
      <c r="B5832" s="15">
        <v>123782</v>
      </c>
      <c r="C5832" t="str">
        <f t="shared" si="90"/>
        <v>Monday</v>
      </c>
    </row>
    <row r="5833" spans="1:3">
      <c r="A5833" s="16">
        <v>44103</v>
      </c>
      <c r="B5833" s="17">
        <v>125412</v>
      </c>
      <c r="C5833" t="str">
        <f t="shared" si="90"/>
        <v>Tuesday</v>
      </c>
    </row>
    <row r="5834" spans="1:3">
      <c r="A5834" s="14">
        <v>44104</v>
      </c>
      <c r="B5834" s="15">
        <v>126974</v>
      </c>
      <c r="C5834" t="str">
        <f t="shared" si="90"/>
        <v>Wednesday</v>
      </c>
    </row>
    <row r="5835" spans="1:3">
      <c r="A5835" s="16">
        <v>44105</v>
      </c>
      <c r="B5835" s="17">
        <v>128599</v>
      </c>
      <c r="C5835" t="str">
        <f t="shared" si="90"/>
        <v>Thursday</v>
      </c>
    </row>
    <row r="5836" spans="1:3">
      <c r="A5836" s="14">
        <v>44106</v>
      </c>
      <c r="B5836" s="15">
        <v>129912</v>
      </c>
      <c r="C5836" t="str">
        <f t="shared" si="90"/>
        <v>Friday</v>
      </c>
    </row>
    <row r="5837" spans="1:3">
      <c r="A5837" s="16">
        <v>44107</v>
      </c>
      <c r="B5837" s="17">
        <v>131388</v>
      </c>
      <c r="C5837" t="str">
        <f t="shared" ref="C5837:C5900" si="91">TEXT(A5837,"DDDD")</f>
        <v>Saturday</v>
      </c>
    </row>
    <row r="5838" spans="1:3">
      <c r="A5838" s="14">
        <v>44108</v>
      </c>
      <c r="B5838" s="15">
        <v>132576</v>
      </c>
      <c r="C5838" t="str">
        <f t="shared" si="91"/>
        <v>Sunday</v>
      </c>
    </row>
    <row r="5839" spans="1:3">
      <c r="A5839" s="16">
        <v>44109</v>
      </c>
      <c r="B5839" s="17">
        <v>133878</v>
      </c>
      <c r="C5839" t="str">
        <f t="shared" si="91"/>
        <v>Monday</v>
      </c>
    </row>
    <row r="5840" spans="1:3">
      <c r="A5840" s="14">
        <v>44110</v>
      </c>
      <c r="B5840" s="15">
        <v>134909</v>
      </c>
      <c r="C5840" t="str">
        <f t="shared" si="91"/>
        <v>Tuesday</v>
      </c>
    </row>
    <row r="5841" spans="1:3">
      <c r="A5841" s="16">
        <v>44111</v>
      </c>
      <c r="B5841" s="17">
        <v>136115</v>
      </c>
      <c r="C5841" t="str">
        <f t="shared" si="91"/>
        <v>Wednesday</v>
      </c>
    </row>
    <row r="5842" spans="1:3">
      <c r="A5842" s="14">
        <v>44112</v>
      </c>
      <c r="B5842" s="15">
        <v>137398</v>
      </c>
      <c r="C5842" t="str">
        <f t="shared" si="91"/>
        <v>Thursday</v>
      </c>
    </row>
    <row r="5843" spans="1:3">
      <c r="A5843" s="16">
        <v>44113</v>
      </c>
      <c r="B5843" s="17">
        <v>138682</v>
      </c>
      <c r="C5843" t="str">
        <f t="shared" si="91"/>
        <v>Friday</v>
      </c>
    </row>
    <row r="5844" spans="1:3">
      <c r="A5844" s="14">
        <v>44114</v>
      </c>
      <c r="B5844" s="15">
        <v>139932</v>
      </c>
      <c r="C5844" t="str">
        <f t="shared" si="91"/>
        <v>Saturday</v>
      </c>
    </row>
    <row r="5845" spans="1:3">
      <c r="A5845" s="16">
        <v>44115</v>
      </c>
      <c r="B5845" s="17">
        <v>141090</v>
      </c>
      <c r="C5845" t="str">
        <f t="shared" si="91"/>
        <v>Sunday</v>
      </c>
    </row>
    <row r="5846" spans="1:3">
      <c r="A5846" s="14">
        <v>44116</v>
      </c>
      <c r="B5846" s="15">
        <v>142155</v>
      </c>
      <c r="C5846" t="str">
        <f t="shared" si="91"/>
        <v>Monday</v>
      </c>
    </row>
    <row r="5847" spans="1:3">
      <c r="A5847" s="16">
        <v>44117</v>
      </c>
      <c r="B5847" s="17">
        <v>143221</v>
      </c>
      <c r="C5847" t="str">
        <f t="shared" si="91"/>
        <v>Tuesday</v>
      </c>
    </row>
    <row r="5848" spans="1:3">
      <c r="A5848" s="14">
        <v>44118</v>
      </c>
      <c r="B5848" s="15">
        <v>144302</v>
      </c>
      <c r="C5848" t="str">
        <f t="shared" si="91"/>
        <v>Wednesday</v>
      </c>
    </row>
    <row r="5849" spans="1:3">
      <c r="A5849" s="16">
        <v>44119</v>
      </c>
      <c r="B5849" s="17">
        <v>145507</v>
      </c>
      <c r="C5849" t="str">
        <f t="shared" si="91"/>
        <v>Thursday</v>
      </c>
    </row>
    <row r="5850" spans="1:3">
      <c r="A5850" s="14">
        <v>44120</v>
      </c>
      <c r="B5850" s="15">
        <v>146706</v>
      </c>
      <c r="C5850" t="str">
        <f t="shared" si="91"/>
        <v>Friday</v>
      </c>
    </row>
    <row r="5851" spans="1:3">
      <c r="A5851" s="16">
        <v>44121</v>
      </c>
      <c r="B5851" s="17">
        <v>147933</v>
      </c>
      <c r="C5851" t="str">
        <f t="shared" si="91"/>
        <v>Saturday</v>
      </c>
    </row>
    <row r="5852" spans="1:3">
      <c r="A5852" s="14">
        <v>44122</v>
      </c>
      <c r="B5852" s="15">
        <v>149081</v>
      </c>
      <c r="C5852" t="str">
        <f t="shared" si="91"/>
        <v>Sunday</v>
      </c>
    </row>
    <row r="5853" spans="1:3">
      <c r="A5853" s="16">
        <v>44123</v>
      </c>
      <c r="B5853" s="17">
        <v>150033</v>
      </c>
      <c r="C5853" t="str">
        <f t="shared" si="91"/>
        <v>Monday</v>
      </c>
    </row>
    <row r="5854" spans="1:3">
      <c r="A5854" s="14">
        <v>44124</v>
      </c>
      <c r="B5854" s="15">
        <v>151234</v>
      </c>
      <c r="C5854" t="str">
        <f t="shared" si="91"/>
        <v>Tuesday</v>
      </c>
    </row>
    <row r="5855" spans="1:3">
      <c r="A5855" s="16">
        <v>44125</v>
      </c>
      <c r="B5855" s="17">
        <v>152174</v>
      </c>
      <c r="C5855" t="str">
        <f t="shared" si="91"/>
        <v>Wednesday</v>
      </c>
    </row>
    <row r="5856" spans="1:3">
      <c r="A5856" s="14">
        <v>44126</v>
      </c>
      <c r="B5856" s="15">
        <v>153367</v>
      </c>
      <c r="C5856" t="str">
        <f t="shared" si="91"/>
        <v>Thursday</v>
      </c>
    </row>
    <row r="5857" spans="1:3">
      <c r="A5857" s="16">
        <v>44127</v>
      </c>
      <c r="B5857" s="17">
        <v>154495</v>
      </c>
      <c r="C5857" t="str">
        <f t="shared" si="91"/>
        <v>Friday</v>
      </c>
    </row>
    <row r="5858" spans="1:3">
      <c r="A5858" s="14">
        <v>44128</v>
      </c>
      <c r="B5858" s="15">
        <v>155765</v>
      </c>
      <c r="C5858" t="str">
        <f t="shared" si="91"/>
        <v>Saturday</v>
      </c>
    </row>
    <row r="5859" spans="1:3">
      <c r="A5859" s="16">
        <v>44129</v>
      </c>
      <c r="B5859" s="17">
        <v>157064</v>
      </c>
      <c r="C5859" t="str">
        <f t="shared" si="91"/>
        <v>Sunday</v>
      </c>
    </row>
    <row r="5860" spans="1:3">
      <c r="A5860" s="14">
        <v>44130</v>
      </c>
      <c r="B5860" s="15">
        <v>158304</v>
      </c>
      <c r="C5860" t="str">
        <f t="shared" si="91"/>
        <v>Monday</v>
      </c>
    </row>
    <row r="5861" spans="1:3">
      <c r="A5861" s="16">
        <v>44131</v>
      </c>
      <c r="B5861" s="17">
        <v>159457</v>
      </c>
      <c r="C5861" t="str">
        <f t="shared" si="91"/>
        <v>Tuesday</v>
      </c>
    </row>
    <row r="5862" spans="1:3">
      <c r="A5862" s="14">
        <v>44132</v>
      </c>
      <c r="B5862" s="15">
        <v>160705</v>
      </c>
      <c r="C5862" t="str">
        <f t="shared" si="91"/>
        <v>Wednesday</v>
      </c>
    </row>
    <row r="5863" spans="1:3">
      <c r="A5863" s="16">
        <v>44133</v>
      </c>
      <c r="B5863" s="17">
        <v>162223</v>
      </c>
      <c r="C5863" t="str">
        <f t="shared" si="91"/>
        <v>Thursday</v>
      </c>
    </row>
    <row r="5864" spans="1:3">
      <c r="A5864" s="14">
        <v>44134</v>
      </c>
      <c r="B5864" s="15">
        <v>163817</v>
      </c>
      <c r="C5864" t="str">
        <f t="shared" si="91"/>
        <v>Friday</v>
      </c>
    </row>
    <row r="5865" spans="1:3">
      <c r="A5865" s="16">
        <v>44135</v>
      </c>
      <c r="B5865" s="17">
        <v>165467</v>
      </c>
      <c r="C5865" t="str">
        <f t="shared" si="91"/>
        <v>Saturday</v>
      </c>
    </row>
    <row r="5866" spans="1:3">
      <c r="A5866" s="14">
        <v>44136</v>
      </c>
      <c r="B5866" s="15">
        <v>167210</v>
      </c>
      <c r="C5866" t="str">
        <f t="shared" si="91"/>
        <v>Sunday</v>
      </c>
    </row>
    <row r="5867" spans="1:3">
      <c r="A5867" s="16">
        <v>44137</v>
      </c>
      <c r="B5867" s="17">
        <v>168880</v>
      </c>
      <c r="C5867" t="str">
        <f t="shared" si="91"/>
        <v>Monday</v>
      </c>
    </row>
    <row r="5868" spans="1:3">
      <c r="A5868" s="14">
        <v>44138</v>
      </c>
      <c r="B5868" s="15">
        <v>170446</v>
      </c>
      <c r="C5868" t="str">
        <f t="shared" si="91"/>
        <v>Tuesday</v>
      </c>
    </row>
    <row r="5869" spans="1:3">
      <c r="A5869" s="16">
        <v>44139</v>
      </c>
      <c r="B5869" s="17">
        <v>172130</v>
      </c>
      <c r="C5869" t="str">
        <f t="shared" si="91"/>
        <v>Wednesday</v>
      </c>
    </row>
    <row r="5870" spans="1:3">
      <c r="A5870" s="14">
        <v>44140</v>
      </c>
      <c r="B5870" s="15">
        <v>174082</v>
      </c>
      <c r="C5870" t="str">
        <f t="shared" si="91"/>
        <v>Thursday</v>
      </c>
    </row>
    <row r="5871" spans="1:3">
      <c r="A5871" s="16">
        <v>44141</v>
      </c>
      <c r="B5871" s="17">
        <v>176146</v>
      </c>
      <c r="C5871" t="str">
        <f t="shared" si="91"/>
        <v>Friday</v>
      </c>
    </row>
    <row r="5872" spans="1:3">
      <c r="A5872" s="14">
        <v>44142</v>
      </c>
      <c r="B5872" s="15">
        <v>178413</v>
      </c>
      <c r="C5872" t="str">
        <f t="shared" si="91"/>
        <v>Saturday</v>
      </c>
    </row>
    <row r="5873" spans="1:3">
      <c r="A5873" s="16">
        <v>44143</v>
      </c>
      <c r="B5873" s="17">
        <v>180424</v>
      </c>
      <c r="C5873" t="str">
        <f t="shared" si="91"/>
        <v>Sunday</v>
      </c>
    </row>
    <row r="5874" spans="1:3">
      <c r="A5874" s="14">
        <v>44144</v>
      </c>
      <c r="B5874" s="15">
        <v>182804</v>
      </c>
      <c r="C5874" t="str">
        <f t="shared" si="91"/>
        <v>Monday</v>
      </c>
    </row>
    <row r="5875" spans="1:3">
      <c r="A5875" s="16">
        <v>44145</v>
      </c>
      <c r="B5875" s="17">
        <v>185231</v>
      </c>
      <c r="C5875" t="str">
        <f t="shared" si="91"/>
        <v>Tuesday</v>
      </c>
    </row>
    <row r="5876" spans="1:3">
      <c r="A5876" s="14">
        <v>44146</v>
      </c>
      <c r="B5876" s="15">
        <v>187777</v>
      </c>
      <c r="C5876" t="str">
        <f t="shared" si="91"/>
        <v>Wednesday</v>
      </c>
    </row>
    <row r="5877" spans="1:3">
      <c r="A5877" s="16">
        <v>44147</v>
      </c>
      <c r="B5877" s="17">
        <v>190323</v>
      </c>
      <c r="C5877" t="str">
        <f t="shared" si="91"/>
        <v>Thursday</v>
      </c>
    </row>
    <row r="5878" spans="1:3">
      <c r="A5878" s="14">
        <v>44148</v>
      </c>
      <c r="B5878" s="15">
        <v>193111</v>
      </c>
      <c r="C5878" t="str">
        <f t="shared" si="91"/>
        <v>Friday</v>
      </c>
    </row>
    <row r="5879" spans="1:3">
      <c r="A5879" s="16">
        <v>44149</v>
      </c>
      <c r="B5879" s="17">
        <v>195799</v>
      </c>
      <c r="C5879" t="str">
        <f t="shared" si="91"/>
        <v>Saturday</v>
      </c>
    </row>
    <row r="5880" spans="1:3">
      <c r="A5880" s="14">
        <v>44150</v>
      </c>
      <c r="B5880" s="15">
        <v>197917</v>
      </c>
      <c r="C5880" t="str">
        <f t="shared" si="91"/>
        <v>Sunday</v>
      </c>
    </row>
    <row r="5881" spans="1:3">
      <c r="A5881" s="16">
        <v>44151</v>
      </c>
      <c r="B5881" s="17">
        <v>199874</v>
      </c>
      <c r="C5881" t="str">
        <f t="shared" si="91"/>
        <v>Monday</v>
      </c>
    </row>
    <row r="5882" spans="1:3">
      <c r="A5882" s="14">
        <v>44152</v>
      </c>
      <c r="B5882" s="15">
        <v>202027</v>
      </c>
      <c r="C5882" t="str">
        <f t="shared" si="91"/>
        <v>Tuesday</v>
      </c>
    </row>
    <row r="5883" spans="1:3">
      <c r="A5883" s="16">
        <v>44153</v>
      </c>
      <c r="B5883" s="17">
        <v>204477</v>
      </c>
      <c r="C5883" t="str">
        <f t="shared" si="91"/>
        <v>Wednesday</v>
      </c>
    </row>
    <row r="5884" spans="1:3">
      <c r="A5884" s="14">
        <v>44154</v>
      </c>
      <c r="B5884" s="15">
        <v>207039</v>
      </c>
      <c r="C5884" t="str">
        <f t="shared" si="91"/>
        <v>Thursday</v>
      </c>
    </row>
    <row r="5885" spans="1:3">
      <c r="A5885" s="16">
        <v>44155</v>
      </c>
      <c r="B5885" s="17">
        <v>209251</v>
      </c>
      <c r="C5885" t="str">
        <f t="shared" si="91"/>
        <v>Friday</v>
      </c>
    </row>
    <row r="5886" spans="1:3">
      <c r="A5886" s="14">
        <v>44156</v>
      </c>
      <c r="B5886" s="15">
        <v>212355</v>
      </c>
      <c r="C5886" t="str">
        <f t="shared" si="91"/>
        <v>Saturday</v>
      </c>
    </row>
    <row r="5887" spans="1:3">
      <c r="A5887" s="16">
        <v>44157</v>
      </c>
      <c r="B5887" s="17">
        <v>215021</v>
      </c>
      <c r="C5887" t="str">
        <f t="shared" si="91"/>
        <v>Sunday</v>
      </c>
    </row>
    <row r="5888" spans="1:3">
      <c r="A5888" s="14">
        <v>44158</v>
      </c>
      <c r="B5888" s="15">
        <v>217300</v>
      </c>
      <c r="C5888" t="str">
        <f t="shared" si="91"/>
        <v>Monday</v>
      </c>
    </row>
    <row r="5889" spans="1:3">
      <c r="A5889" s="16">
        <v>44159</v>
      </c>
      <c r="B5889" s="17">
        <v>219963</v>
      </c>
      <c r="C5889" t="str">
        <f t="shared" si="91"/>
        <v>Tuesday</v>
      </c>
    </row>
    <row r="5890" spans="1:3">
      <c r="A5890" s="14">
        <v>44160</v>
      </c>
      <c r="B5890" s="15">
        <v>222292</v>
      </c>
      <c r="C5890" t="str">
        <f t="shared" si="91"/>
        <v>Wednesday</v>
      </c>
    </row>
    <row r="5891" spans="1:3">
      <c r="A5891" s="16">
        <v>44161</v>
      </c>
      <c r="B5891" s="17">
        <v>224489</v>
      </c>
      <c r="C5891" t="str">
        <f t="shared" si="91"/>
        <v>Thursday</v>
      </c>
    </row>
    <row r="5892" spans="1:3">
      <c r="A5892" s="14">
        <v>44162</v>
      </c>
      <c r="B5892" s="15">
        <v>226611</v>
      </c>
      <c r="C5892" t="str">
        <f t="shared" si="91"/>
        <v>Friday</v>
      </c>
    </row>
    <row r="5893" spans="1:3">
      <c r="A5893" s="16">
        <v>44163</v>
      </c>
      <c r="B5893" s="17">
        <v>228746</v>
      </c>
      <c r="C5893" t="str">
        <f t="shared" si="91"/>
        <v>Saturday</v>
      </c>
    </row>
    <row r="5894" spans="1:3">
      <c r="A5894" s="14">
        <v>44164</v>
      </c>
      <c r="B5894" s="15">
        <v>230713</v>
      </c>
      <c r="C5894" t="str">
        <f t="shared" si="91"/>
        <v>Sunday</v>
      </c>
    </row>
    <row r="5895" spans="1:3">
      <c r="A5895" s="16">
        <v>44165</v>
      </c>
      <c r="B5895" s="17">
        <v>232522</v>
      </c>
      <c r="C5895" t="str">
        <f t="shared" si="91"/>
        <v>Monday</v>
      </c>
    </row>
    <row r="5896" spans="1:3">
      <c r="A5896" s="14">
        <v>44166</v>
      </c>
      <c r="B5896" s="15">
        <v>234126</v>
      </c>
      <c r="C5896" t="str">
        <f t="shared" si="91"/>
        <v>Tuesday</v>
      </c>
    </row>
    <row r="5897" spans="1:3">
      <c r="A5897" s="16">
        <v>44167</v>
      </c>
      <c r="B5897" s="17">
        <v>235997</v>
      </c>
      <c r="C5897" t="str">
        <f t="shared" si="91"/>
        <v>Wednesday</v>
      </c>
    </row>
    <row r="5898" spans="1:3">
      <c r="A5898" s="14">
        <v>44168</v>
      </c>
      <c r="B5898" s="15">
        <v>237604</v>
      </c>
      <c r="C5898" t="str">
        <f t="shared" si="91"/>
        <v>Thursday</v>
      </c>
    </row>
    <row r="5899" spans="1:3">
      <c r="A5899" s="16">
        <v>44169</v>
      </c>
      <c r="B5899" s="17">
        <v>239239</v>
      </c>
      <c r="C5899" t="str">
        <f t="shared" si="91"/>
        <v>Friday</v>
      </c>
    </row>
    <row r="5900" spans="1:3">
      <c r="A5900" s="14">
        <v>44170</v>
      </c>
      <c r="B5900" s="15">
        <v>240841</v>
      </c>
      <c r="C5900" t="str">
        <f t="shared" si="91"/>
        <v>Saturday</v>
      </c>
    </row>
    <row r="5901" spans="1:3">
      <c r="A5901" s="16">
        <v>44171</v>
      </c>
      <c r="B5901" s="17">
        <v>242398</v>
      </c>
      <c r="C5901" t="str">
        <f t="shared" ref="C5901:C5964" si="92">TEXT(A5901,"DDDD")</f>
        <v>Sunday</v>
      </c>
    </row>
    <row r="5902" spans="1:3">
      <c r="A5902" s="14">
        <v>44172</v>
      </c>
      <c r="B5902" s="15">
        <v>243896</v>
      </c>
      <c r="C5902" t="str">
        <f t="shared" si="92"/>
        <v>Monday</v>
      </c>
    </row>
    <row r="5903" spans="1:3">
      <c r="A5903" s="16">
        <v>44173</v>
      </c>
      <c r="B5903" s="17">
        <v>245288</v>
      </c>
      <c r="C5903" t="str">
        <f t="shared" si="92"/>
        <v>Tuesday</v>
      </c>
    </row>
    <row r="5904" spans="1:3">
      <c r="A5904" s="14">
        <v>44174</v>
      </c>
      <c r="B5904" s="15">
        <v>246679</v>
      </c>
      <c r="C5904" t="str">
        <f t="shared" si="92"/>
        <v>Wednesday</v>
      </c>
    </row>
    <row r="5905" spans="1:3">
      <c r="A5905" s="16">
        <v>44175</v>
      </c>
      <c r="B5905" s="17">
        <v>248079</v>
      </c>
      <c r="C5905" t="str">
        <f t="shared" si="92"/>
        <v>Thursday</v>
      </c>
    </row>
    <row r="5906" spans="1:3">
      <c r="A5906" s="14">
        <v>44176</v>
      </c>
      <c r="B5906" s="15">
        <v>249329</v>
      </c>
      <c r="C5906" t="str">
        <f t="shared" si="92"/>
        <v>Friday</v>
      </c>
    </row>
    <row r="5907" spans="1:3">
      <c r="A5907" s="16">
        <v>44177</v>
      </c>
      <c r="B5907" s="17">
        <v>250394</v>
      </c>
      <c r="C5907" t="str">
        <f t="shared" si="92"/>
        <v>Saturday</v>
      </c>
    </row>
    <row r="5908" spans="1:3">
      <c r="A5908" s="14">
        <v>44178</v>
      </c>
      <c r="B5908" s="15">
        <v>251402</v>
      </c>
      <c r="C5908" t="str">
        <f t="shared" si="92"/>
        <v>Sunday</v>
      </c>
    </row>
    <row r="5909" spans="1:3">
      <c r="A5909" s="16">
        <v>44179</v>
      </c>
      <c r="B5909" s="17">
        <v>252392</v>
      </c>
      <c r="C5909" t="str">
        <f t="shared" si="92"/>
        <v>Monday</v>
      </c>
    </row>
    <row r="5910" spans="1:3">
      <c r="A5910" s="14">
        <v>44180</v>
      </c>
      <c r="B5910" s="15">
        <v>253385</v>
      </c>
      <c r="C5910" t="str">
        <f t="shared" si="92"/>
        <v>Tuesday</v>
      </c>
    </row>
    <row r="5911" spans="1:3">
      <c r="A5911" s="16">
        <v>44181</v>
      </c>
      <c r="B5911" s="17">
        <v>254207</v>
      </c>
      <c r="C5911" t="str">
        <f t="shared" si="92"/>
        <v>Wednesday</v>
      </c>
    </row>
    <row r="5912" spans="1:3">
      <c r="A5912" s="14">
        <v>44182</v>
      </c>
      <c r="B5912" s="15">
        <v>255014</v>
      </c>
      <c r="C5912" t="str">
        <f t="shared" si="92"/>
        <v>Thursday</v>
      </c>
    </row>
    <row r="5913" spans="1:3">
      <c r="A5913" s="16">
        <v>44183</v>
      </c>
      <c r="B5913" s="17">
        <v>255728</v>
      </c>
      <c r="C5913" t="str">
        <f t="shared" si="92"/>
        <v>Friday</v>
      </c>
    </row>
    <row r="5914" spans="1:3">
      <c r="A5914" s="14">
        <v>44184</v>
      </c>
      <c r="B5914" s="15">
        <v>256477</v>
      </c>
      <c r="C5914" t="str">
        <f t="shared" si="92"/>
        <v>Saturday</v>
      </c>
    </row>
    <row r="5915" spans="1:3">
      <c r="A5915" s="16">
        <v>44185</v>
      </c>
      <c r="B5915" s="17">
        <v>257067</v>
      </c>
      <c r="C5915" t="str">
        <f t="shared" si="92"/>
        <v>Sunday</v>
      </c>
    </row>
    <row r="5916" spans="1:3">
      <c r="A5916" s="14">
        <v>44186</v>
      </c>
      <c r="B5916" s="15">
        <v>257644</v>
      </c>
      <c r="C5916" t="str">
        <f t="shared" si="92"/>
        <v>Monday</v>
      </c>
    </row>
    <row r="5917" spans="1:3">
      <c r="A5917" s="16">
        <v>44187</v>
      </c>
      <c r="B5917" s="17">
        <v>258197</v>
      </c>
      <c r="C5917" t="str">
        <f t="shared" si="92"/>
        <v>Tuesday</v>
      </c>
    </row>
    <row r="5918" spans="1:3">
      <c r="A5918" s="14">
        <v>44188</v>
      </c>
      <c r="B5918" s="15">
        <v>258731</v>
      </c>
      <c r="C5918" t="str">
        <f t="shared" si="92"/>
        <v>Wednesday</v>
      </c>
    </row>
    <row r="5919" spans="1:3">
      <c r="A5919" s="16">
        <v>44189</v>
      </c>
      <c r="B5919" s="17">
        <v>259226</v>
      </c>
      <c r="C5919" t="str">
        <f t="shared" si="92"/>
        <v>Thursday</v>
      </c>
    </row>
    <row r="5920" spans="1:3">
      <c r="A5920" s="14">
        <v>44190</v>
      </c>
      <c r="B5920" s="15">
        <v>259745</v>
      </c>
      <c r="C5920" t="str">
        <f t="shared" si="92"/>
        <v>Friday</v>
      </c>
    </row>
    <row r="5921" spans="1:3">
      <c r="A5921" s="16">
        <v>44191</v>
      </c>
      <c r="B5921" s="17">
        <v>260153</v>
      </c>
      <c r="C5921" t="str">
        <f t="shared" si="92"/>
        <v>Saturday</v>
      </c>
    </row>
    <row r="5922" spans="1:3">
      <c r="A5922" s="14">
        <v>44192</v>
      </c>
      <c r="B5922" s="15">
        <v>260545</v>
      </c>
      <c r="C5922" t="str">
        <f t="shared" si="92"/>
        <v>Sunday</v>
      </c>
    </row>
    <row r="5923" spans="1:3">
      <c r="A5923" s="16">
        <v>44193</v>
      </c>
      <c r="B5923" s="17">
        <v>260907</v>
      </c>
      <c r="C5923" t="str">
        <f t="shared" si="92"/>
        <v>Monday</v>
      </c>
    </row>
    <row r="5924" spans="1:3">
      <c r="A5924" s="14">
        <v>44194</v>
      </c>
      <c r="B5924" s="15">
        <v>261258</v>
      </c>
      <c r="C5924" t="str">
        <f t="shared" si="92"/>
        <v>Tuesday</v>
      </c>
    </row>
    <row r="5925" spans="1:3">
      <c r="A5925" s="16">
        <v>44195</v>
      </c>
      <c r="B5925" s="17">
        <v>261672</v>
      </c>
      <c r="C5925" t="str">
        <f t="shared" si="92"/>
        <v>Wednesday</v>
      </c>
    </row>
    <row r="5926" spans="1:3">
      <c r="A5926" s="14">
        <v>44196</v>
      </c>
      <c r="B5926" s="15">
        <v>262054</v>
      </c>
      <c r="C5926" t="str">
        <f t="shared" si="92"/>
        <v>Thursday</v>
      </c>
    </row>
    <row r="5927" spans="1:3">
      <c r="A5927" s="16">
        <v>44197</v>
      </c>
      <c r="B5927" s="17">
        <v>262325</v>
      </c>
      <c r="C5927" t="str">
        <f t="shared" si="92"/>
        <v>Friday</v>
      </c>
    </row>
    <row r="5928" spans="1:3">
      <c r="A5928" s="14">
        <v>44198</v>
      </c>
      <c r="B5928" s="15">
        <v>262611</v>
      </c>
      <c r="C5928" t="str">
        <f t="shared" si="92"/>
        <v>Saturday</v>
      </c>
    </row>
    <row r="5929" spans="1:3">
      <c r="A5929" s="16">
        <v>44199</v>
      </c>
      <c r="B5929" s="17">
        <v>262850</v>
      </c>
      <c r="C5929" t="str">
        <f t="shared" si="92"/>
        <v>Sunday</v>
      </c>
    </row>
    <row r="5930" spans="1:3">
      <c r="A5930" s="14">
        <v>44200</v>
      </c>
      <c r="B5930" s="15">
        <v>263068</v>
      </c>
      <c r="C5930" t="str">
        <f t="shared" si="92"/>
        <v>Monday</v>
      </c>
    </row>
    <row r="5931" spans="1:3">
      <c r="A5931" s="16">
        <v>44201</v>
      </c>
      <c r="B5931" s="17">
        <v>263312</v>
      </c>
      <c r="C5931" t="str">
        <f t="shared" si="92"/>
        <v>Tuesday</v>
      </c>
    </row>
    <row r="5932" spans="1:3">
      <c r="A5932" s="14">
        <v>44202</v>
      </c>
      <c r="B5932" s="15">
        <v>263571</v>
      </c>
      <c r="C5932" t="str">
        <f t="shared" si="92"/>
        <v>Wednesday</v>
      </c>
    </row>
    <row r="5933" spans="1:3">
      <c r="A5933" s="16">
        <v>44203</v>
      </c>
      <c r="B5933" s="17">
        <v>263887</v>
      </c>
      <c r="C5933" t="str">
        <f t="shared" si="92"/>
        <v>Thursday</v>
      </c>
    </row>
    <row r="5934" spans="1:3">
      <c r="A5934" s="14">
        <v>44204</v>
      </c>
      <c r="B5934" s="15">
        <v>264161</v>
      </c>
      <c r="C5934" t="str">
        <f t="shared" si="92"/>
        <v>Friday</v>
      </c>
    </row>
    <row r="5935" spans="1:3">
      <c r="A5935" s="16">
        <v>44205</v>
      </c>
      <c r="B5935" s="17">
        <v>264442</v>
      </c>
      <c r="C5935" t="str">
        <f t="shared" si="92"/>
        <v>Saturday</v>
      </c>
    </row>
    <row r="5936" spans="1:3">
      <c r="A5936" s="14">
        <v>44206</v>
      </c>
      <c r="B5936" s="15">
        <v>264721</v>
      </c>
      <c r="C5936" t="str">
        <f t="shared" si="92"/>
        <v>Sunday</v>
      </c>
    </row>
    <row r="5937" spans="1:3">
      <c r="A5937" s="16">
        <v>44207</v>
      </c>
      <c r="B5937" s="17">
        <v>264955</v>
      </c>
      <c r="C5937" t="str">
        <f t="shared" si="92"/>
        <v>Monday</v>
      </c>
    </row>
    <row r="5938" spans="1:3">
      <c r="A5938" s="14">
        <v>44208</v>
      </c>
      <c r="B5938" s="15">
        <v>265199</v>
      </c>
      <c r="C5938" t="str">
        <f t="shared" si="92"/>
        <v>Tuesday</v>
      </c>
    </row>
    <row r="5939" spans="1:3">
      <c r="A5939" s="16">
        <v>44209</v>
      </c>
      <c r="B5939" s="17">
        <v>265391</v>
      </c>
      <c r="C5939" t="str">
        <f t="shared" si="92"/>
        <v>Wednesday</v>
      </c>
    </row>
    <row r="5940" spans="1:3">
      <c r="A5940" s="14">
        <v>44210</v>
      </c>
      <c r="B5940" s="15">
        <v>265616</v>
      </c>
      <c r="C5940" t="str">
        <f t="shared" si="92"/>
        <v>Thursday</v>
      </c>
    </row>
    <row r="5941" spans="1:3">
      <c r="A5941" s="16">
        <v>44211</v>
      </c>
      <c r="B5941" s="17">
        <v>265803</v>
      </c>
      <c r="C5941" t="str">
        <f t="shared" si="92"/>
        <v>Friday</v>
      </c>
    </row>
    <row r="5942" spans="1:3">
      <c r="A5942" s="14">
        <v>44212</v>
      </c>
      <c r="B5942" s="15">
        <v>265964</v>
      </c>
      <c r="C5942" t="str">
        <f t="shared" si="92"/>
        <v>Saturday</v>
      </c>
    </row>
    <row r="5943" spans="1:3">
      <c r="A5943" s="16">
        <v>44213</v>
      </c>
      <c r="B5943" s="17">
        <v>266131</v>
      </c>
      <c r="C5943" t="str">
        <f t="shared" si="92"/>
        <v>Sunday</v>
      </c>
    </row>
    <row r="5944" spans="1:3">
      <c r="A5944" s="14">
        <v>44214</v>
      </c>
      <c r="B5944" s="15">
        <v>266309</v>
      </c>
      <c r="C5944" t="str">
        <f t="shared" si="92"/>
        <v>Monday</v>
      </c>
    </row>
    <row r="5945" spans="1:3">
      <c r="A5945" s="16">
        <v>44215</v>
      </c>
      <c r="B5945" s="17">
        <v>266428</v>
      </c>
      <c r="C5945" t="str">
        <f t="shared" si="92"/>
        <v>Tuesday</v>
      </c>
    </row>
    <row r="5946" spans="1:3">
      <c r="A5946" s="14">
        <v>44216</v>
      </c>
      <c r="B5946" s="15">
        <v>266581</v>
      </c>
      <c r="C5946" t="str">
        <f t="shared" si="92"/>
        <v>Wednesday</v>
      </c>
    </row>
    <row r="5947" spans="1:3">
      <c r="A5947" s="16">
        <v>44217</v>
      </c>
      <c r="B5947" s="17">
        <v>266686</v>
      </c>
      <c r="C5947" t="str">
        <f t="shared" si="92"/>
        <v>Thursday</v>
      </c>
    </row>
    <row r="5948" spans="1:3">
      <c r="A5948" s="14">
        <v>44218</v>
      </c>
      <c r="B5948" s="15">
        <v>266819</v>
      </c>
      <c r="C5948" t="str">
        <f t="shared" si="92"/>
        <v>Friday</v>
      </c>
    </row>
    <row r="5949" spans="1:3">
      <c r="A5949" s="16">
        <v>44219</v>
      </c>
      <c r="B5949" s="17">
        <v>266939</v>
      </c>
      <c r="C5949" t="str">
        <f t="shared" si="92"/>
        <v>Saturday</v>
      </c>
    </row>
    <row r="5950" spans="1:3">
      <c r="A5950" s="14">
        <v>44220</v>
      </c>
      <c r="B5950" s="15">
        <v>267075</v>
      </c>
      <c r="C5950" t="str">
        <f t="shared" si="92"/>
        <v>Sunday</v>
      </c>
    </row>
    <row r="5951" spans="1:3">
      <c r="A5951" s="16">
        <v>44221</v>
      </c>
      <c r="B5951" s="17">
        <v>267203</v>
      </c>
      <c r="C5951" t="str">
        <f t="shared" si="92"/>
        <v>Monday</v>
      </c>
    </row>
    <row r="5952" spans="1:3">
      <c r="A5952" s="14">
        <v>44222</v>
      </c>
      <c r="B5952" s="15">
        <v>267321</v>
      </c>
      <c r="C5952" t="str">
        <f t="shared" si="92"/>
        <v>Tuesday</v>
      </c>
    </row>
    <row r="5953" spans="1:3">
      <c r="A5953" s="16">
        <v>44223</v>
      </c>
      <c r="B5953" s="17">
        <v>267417</v>
      </c>
      <c r="C5953" t="str">
        <f t="shared" si="92"/>
        <v>Wednesday</v>
      </c>
    </row>
    <row r="5954" spans="1:3">
      <c r="A5954" s="14">
        <v>44224</v>
      </c>
      <c r="B5954" s="15">
        <v>267504</v>
      </c>
      <c r="C5954" t="str">
        <f t="shared" si="92"/>
        <v>Thursday</v>
      </c>
    </row>
    <row r="5955" spans="1:3">
      <c r="A5955" s="16">
        <v>44225</v>
      </c>
      <c r="B5955" s="17">
        <v>267601</v>
      </c>
      <c r="C5955" t="str">
        <f t="shared" si="92"/>
        <v>Friday</v>
      </c>
    </row>
    <row r="5956" spans="1:3">
      <c r="A5956" s="14">
        <v>44226</v>
      </c>
      <c r="B5956" s="15">
        <v>267708</v>
      </c>
      <c r="C5956" t="str">
        <f t="shared" si="92"/>
        <v>Saturday</v>
      </c>
    </row>
    <row r="5957" spans="1:3">
      <c r="A5957" s="16">
        <v>44227</v>
      </c>
      <c r="B5957" s="17">
        <v>267805</v>
      </c>
      <c r="C5957" t="str">
        <f t="shared" si="92"/>
        <v>Sunday</v>
      </c>
    </row>
    <row r="5958" spans="1:3">
      <c r="A5958" s="14">
        <v>44228</v>
      </c>
      <c r="B5958" s="15">
        <v>267897</v>
      </c>
      <c r="C5958" t="str">
        <f t="shared" si="92"/>
        <v>Monday</v>
      </c>
    </row>
    <row r="5959" spans="1:3">
      <c r="A5959" s="16">
        <v>44229</v>
      </c>
      <c r="B5959" s="17">
        <v>267989</v>
      </c>
      <c r="C5959" t="str">
        <f t="shared" si="92"/>
        <v>Tuesday</v>
      </c>
    </row>
    <row r="5960" spans="1:3">
      <c r="A5960" s="14">
        <v>44230</v>
      </c>
      <c r="B5960" s="15">
        <v>268067</v>
      </c>
      <c r="C5960" t="str">
        <f t="shared" si="92"/>
        <v>Wednesday</v>
      </c>
    </row>
    <row r="5961" spans="1:3">
      <c r="A5961" s="16">
        <v>44231</v>
      </c>
      <c r="B5961" s="17">
        <v>268136</v>
      </c>
      <c r="C5961" t="str">
        <f t="shared" si="92"/>
        <v>Thursday</v>
      </c>
    </row>
    <row r="5962" spans="1:3">
      <c r="A5962" s="14">
        <v>44232</v>
      </c>
      <c r="B5962" s="15">
        <v>268209</v>
      </c>
      <c r="C5962" t="str">
        <f t="shared" si="92"/>
        <v>Friday</v>
      </c>
    </row>
    <row r="5963" spans="1:3">
      <c r="A5963" s="16">
        <v>44233</v>
      </c>
      <c r="B5963" s="17">
        <v>268293</v>
      </c>
      <c r="C5963" t="str">
        <f t="shared" si="92"/>
        <v>Saturday</v>
      </c>
    </row>
    <row r="5964" spans="1:3">
      <c r="A5964" s="14">
        <v>44234</v>
      </c>
      <c r="B5964" s="15">
        <v>268364</v>
      </c>
      <c r="C5964" t="str">
        <f t="shared" si="92"/>
        <v>Sunday</v>
      </c>
    </row>
    <row r="5965" spans="1:3">
      <c r="A5965" s="16">
        <v>44235</v>
      </c>
      <c r="B5965" s="17">
        <v>268431</v>
      </c>
      <c r="C5965" t="str">
        <f t="shared" ref="C5965:C6028" si="93">TEXT(A5965,"DDDD")</f>
        <v>Monday</v>
      </c>
    </row>
    <row r="5966" spans="1:3">
      <c r="A5966" s="14">
        <v>44236</v>
      </c>
      <c r="B5966" s="15">
        <v>268507</v>
      </c>
      <c r="C5966" t="str">
        <f t="shared" si="93"/>
        <v>Tuesday</v>
      </c>
    </row>
    <row r="5967" spans="1:3">
      <c r="A5967" s="16">
        <v>44237</v>
      </c>
      <c r="B5967" s="17">
        <v>268600</v>
      </c>
      <c r="C5967" t="str">
        <f t="shared" si="93"/>
        <v>Wednesday</v>
      </c>
    </row>
    <row r="5968" spans="1:3">
      <c r="A5968" s="14">
        <v>44238</v>
      </c>
      <c r="B5968" s="15">
        <v>268677</v>
      </c>
      <c r="C5968" t="str">
        <f t="shared" si="93"/>
        <v>Thursday</v>
      </c>
    </row>
    <row r="5969" spans="1:3">
      <c r="A5969" s="16">
        <v>44239</v>
      </c>
      <c r="B5969" s="17">
        <v>268783</v>
      </c>
      <c r="C5969" t="str">
        <f t="shared" si="93"/>
        <v>Friday</v>
      </c>
    </row>
    <row r="5970" spans="1:3">
      <c r="A5970" s="14">
        <v>44240</v>
      </c>
      <c r="B5970" s="15">
        <v>268887</v>
      </c>
      <c r="C5970" t="str">
        <f t="shared" si="93"/>
        <v>Saturday</v>
      </c>
    </row>
    <row r="5971" spans="1:3">
      <c r="A5971" s="16">
        <v>44241</v>
      </c>
      <c r="B5971" s="17">
        <v>268969</v>
      </c>
      <c r="C5971" t="str">
        <f t="shared" si="93"/>
        <v>Sunday</v>
      </c>
    </row>
    <row r="5972" spans="1:3">
      <c r="A5972" s="14">
        <v>44242</v>
      </c>
      <c r="B5972" s="15">
        <v>269046</v>
      </c>
      <c r="C5972" t="str">
        <f t="shared" si="93"/>
        <v>Monday</v>
      </c>
    </row>
    <row r="5973" spans="1:3">
      <c r="A5973" s="16">
        <v>44243</v>
      </c>
      <c r="B5973" s="17">
        <v>269154</v>
      </c>
      <c r="C5973" t="str">
        <f t="shared" si="93"/>
        <v>Tuesday</v>
      </c>
    </row>
    <row r="5974" spans="1:3">
      <c r="A5974" s="14">
        <v>44244</v>
      </c>
      <c r="B5974" s="15">
        <v>269240</v>
      </c>
      <c r="C5974" t="str">
        <f t="shared" si="93"/>
        <v>Wednesday</v>
      </c>
    </row>
    <row r="5975" spans="1:3">
      <c r="A5975" s="16">
        <v>44245</v>
      </c>
      <c r="B5975" s="17">
        <v>269322</v>
      </c>
      <c r="C5975" t="str">
        <f t="shared" si="93"/>
        <v>Thursday</v>
      </c>
    </row>
    <row r="5976" spans="1:3">
      <c r="A5976" s="14">
        <v>44246</v>
      </c>
      <c r="B5976" s="15">
        <v>269405</v>
      </c>
      <c r="C5976" t="str">
        <f t="shared" si="93"/>
        <v>Friday</v>
      </c>
    </row>
    <row r="5977" spans="1:3">
      <c r="A5977" s="16">
        <v>44247</v>
      </c>
      <c r="B5977" s="17">
        <v>269498</v>
      </c>
      <c r="C5977" t="str">
        <f t="shared" si="93"/>
        <v>Saturday</v>
      </c>
    </row>
    <row r="5978" spans="1:3">
      <c r="A5978" s="14">
        <v>44248</v>
      </c>
      <c r="B5978" s="15">
        <v>269609</v>
      </c>
      <c r="C5978" t="str">
        <f t="shared" si="93"/>
        <v>Sunday</v>
      </c>
    </row>
    <row r="5979" spans="1:3">
      <c r="A5979" s="16">
        <v>44249</v>
      </c>
      <c r="B5979" s="17">
        <v>269730</v>
      </c>
      <c r="C5979" t="str">
        <f t="shared" si="93"/>
        <v>Monday</v>
      </c>
    </row>
    <row r="5980" spans="1:3">
      <c r="A5980" s="14">
        <v>44250</v>
      </c>
      <c r="B5980" s="15">
        <v>269836</v>
      </c>
      <c r="C5980" t="str">
        <f t="shared" si="93"/>
        <v>Tuesday</v>
      </c>
    </row>
    <row r="5981" spans="1:3">
      <c r="A5981" s="16">
        <v>44251</v>
      </c>
      <c r="B5981" s="17">
        <v>269967</v>
      </c>
      <c r="C5981" t="str">
        <f t="shared" si="93"/>
        <v>Wednesday</v>
      </c>
    </row>
    <row r="5982" spans="1:3">
      <c r="A5982" s="14">
        <v>44252</v>
      </c>
      <c r="B5982" s="15">
        <v>270097</v>
      </c>
      <c r="C5982" t="str">
        <f t="shared" si="93"/>
        <v>Thursday</v>
      </c>
    </row>
    <row r="5983" spans="1:3">
      <c r="A5983" s="16">
        <v>44253</v>
      </c>
      <c r="B5983" s="17">
        <v>270263</v>
      </c>
      <c r="C5983" t="str">
        <f t="shared" si="93"/>
        <v>Friday</v>
      </c>
    </row>
    <row r="5984" spans="1:3">
      <c r="A5984" s="14">
        <v>44254</v>
      </c>
      <c r="B5984" s="15">
        <v>270411</v>
      </c>
      <c r="C5984" t="str">
        <f t="shared" si="93"/>
        <v>Saturday</v>
      </c>
    </row>
    <row r="5985" spans="1:3">
      <c r="A5985" s="16">
        <v>44255</v>
      </c>
      <c r="B5985" s="17">
        <v>270610</v>
      </c>
      <c r="C5985" t="str">
        <f t="shared" si="93"/>
        <v>Sunday</v>
      </c>
    </row>
    <row r="5986" spans="1:3">
      <c r="A5986" s="14">
        <v>44256</v>
      </c>
      <c r="B5986" s="15">
        <v>270784</v>
      </c>
      <c r="C5986" t="str">
        <f t="shared" si="93"/>
        <v>Monday</v>
      </c>
    </row>
    <row r="5987" spans="1:3">
      <c r="A5987" s="16">
        <v>44257</v>
      </c>
      <c r="B5987" s="17">
        <v>270950</v>
      </c>
      <c r="C5987" t="str">
        <f t="shared" si="93"/>
        <v>Tuesday</v>
      </c>
    </row>
    <row r="5988" spans="1:3">
      <c r="A5988" s="14">
        <v>44258</v>
      </c>
      <c r="B5988" s="15">
        <v>271125</v>
      </c>
      <c r="C5988" t="str">
        <f t="shared" si="93"/>
        <v>Wednesday</v>
      </c>
    </row>
    <row r="5989" spans="1:3">
      <c r="A5989" s="16">
        <v>44259</v>
      </c>
      <c r="B5989" s="17">
        <v>271365</v>
      </c>
      <c r="C5989" t="str">
        <f t="shared" si="93"/>
        <v>Thursday</v>
      </c>
    </row>
    <row r="5990" spans="1:3">
      <c r="A5990" s="14">
        <v>44260</v>
      </c>
      <c r="B5990" s="15">
        <v>271659</v>
      </c>
      <c r="C5990" t="str">
        <f t="shared" si="93"/>
        <v>Friday</v>
      </c>
    </row>
    <row r="5991" spans="1:3">
      <c r="A5991" s="16">
        <v>44261</v>
      </c>
      <c r="B5991" s="17">
        <v>271892</v>
      </c>
      <c r="C5991" t="str">
        <f t="shared" si="93"/>
        <v>Saturday</v>
      </c>
    </row>
    <row r="5992" spans="1:3">
      <c r="A5992" s="14">
        <v>44262</v>
      </c>
      <c r="B5992" s="15">
        <v>272215</v>
      </c>
      <c r="C5992" t="str">
        <f t="shared" si="93"/>
        <v>Sunday</v>
      </c>
    </row>
    <row r="5993" spans="1:3">
      <c r="A5993" s="16">
        <v>44263</v>
      </c>
      <c r="B5993" s="17">
        <v>272520</v>
      </c>
      <c r="C5993" t="str">
        <f t="shared" si="93"/>
        <v>Monday</v>
      </c>
    </row>
    <row r="5994" spans="1:3">
      <c r="A5994" s="14">
        <v>44264</v>
      </c>
      <c r="B5994" s="15">
        <v>272751</v>
      </c>
      <c r="C5994" t="str">
        <f t="shared" si="93"/>
        <v>Tuesday</v>
      </c>
    </row>
    <row r="5995" spans="1:3">
      <c r="A5995" s="16">
        <v>44265</v>
      </c>
      <c r="B5995" s="17">
        <v>273087</v>
      </c>
      <c r="C5995" t="str">
        <f t="shared" si="93"/>
        <v>Wednesday</v>
      </c>
    </row>
    <row r="5996" spans="1:3">
      <c r="A5996" s="14">
        <v>44266</v>
      </c>
      <c r="B5996" s="15">
        <v>273087</v>
      </c>
      <c r="C5996" t="str">
        <f t="shared" si="93"/>
        <v>Thursday</v>
      </c>
    </row>
    <row r="5997" spans="1:3">
      <c r="A5997" s="16">
        <v>44267</v>
      </c>
      <c r="B5997" s="17">
        <v>273446</v>
      </c>
      <c r="C5997" t="str">
        <f t="shared" si="93"/>
        <v>Friday</v>
      </c>
    </row>
    <row r="5998" spans="1:3">
      <c r="A5998" s="14">
        <v>44268</v>
      </c>
      <c r="B5998" s="15">
        <v>274273</v>
      </c>
      <c r="C5998" t="str">
        <f t="shared" si="93"/>
        <v>Saturday</v>
      </c>
    </row>
    <row r="5999" spans="1:3">
      <c r="A5999" s="16">
        <v>44269</v>
      </c>
      <c r="B5999" s="17">
        <v>274697</v>
      </c>
      <c r="C5999" t="str">
        <f t="shared" si="93"/>
        <v>Sunday</v>
      </c>
    </row>
    <row r="6000" spans="1:3">
      <c r="A6000" s="14">
        <v>44270</v>
      </c>
      <c r="B6000" s="15">
        <v>275137</v>
      </c>
      <c r="C6000" t="str">
        <f t="shared" si="93"/>
        <v>Monday</v>
      </c>
    </row>
    <row r="6001" spans="1:3">
      <c r="A6001" s="16">
        <v>44271</v>
      </c>
      <c r="B6001" s="17">
        <v>275557</v>
      </c>
      <c r="C6001" t="str">
        <f t="shared" si="93"/>
        <v>Tuesday</v>
      </c>
    </row>
    <row r="6002" spans="1:3">
      <c r="A6002" s="14">
        <v>44272</v>
      </c>
      <c r="B6002" s="15">
        <v>276080</v>
      </c>
      <c r="C6002" t="str">
        <f t="shared" si="93"/>
        <v>Wednesday</v>
      </c>
    </row>
    <row r="6003" spans="1:3">
      <c r="A6003" s="16">
        <v>44273</v>
      </c>
      <c r="B6003" s="17">
        <v>276635</v>
      </c>
      <c r="C6003" t="str">
        <f t="shared" si="93"/>
        <v>Thursday</v>
      </c>
    </row>
    <row r="6004" spans="1:3">
      <c r="A6004" s="14">
        <v>44274</v>
      </c>
      <c r="B6004" s="15">
        <v>277268</v>
      </c>
      <c r="C6004" t="str">
        <f t="shared" si="93"/>
        <v>Friday</v>
      </c>
    </row>
    <row r="6005" spans="1:3">
      <c r="A6005" s="16">
        <v>44275</v>
      </c>
      <c r="B6005" s="17">
        <v>278140</v>
      </c>
      <c r="C6005" t="str">
        <f t="shared" si="93"/>
        <v>Saturday</v>
      </c>
    </row>
    <row r="6006" spans="1:3">
      <c r="A6006" s="14">
        <v>44276</v>
      </c>
      <c r="B6006" s="15">
        <v>278961</v>
      </c>
      <c r="C6006" t="str">
        <f t="shared" si="93"/>
        <v>Sunday</v>
      </c>
    </row>
    <row r="6007" spans="1:3">
      <c r="A6007" s="16">
        <v>44277</v>
      </c>
      <c r="B6007" s="17">
        <v>279828</v>
      </c>
      <c r="C6007" t="str">
        <f t="shared" si="93"/>
        <v>Monday</v>
      </c>
    </row>
    <row r="6008" spans="1:3">
      <c r="A6008" s="14">
        <v>44278</v>
      </c>
      <c r="B6008" s="15">
        <v>280693</v>
      </c>
      <c r="C6008" t="str">
        <f t="shared" si="93"/>
        <v>Tuesday</v>
      </c>
    </row>
    <row r="6009" spans="1:3">
      <c r="A6009" s="16">
        <v>44279</v>
      </c>
      <c r="B6009" s="17">
        <v>281588</v>
      </c>
      <c r="C6009" t="str">
        <f t="shared" si="93"/>
        <v>Wednesday</v>
      </c>
    </row>
    <row r="6010" spans="1:3">
      <c r="A6010" s="14">
        <v>44280</v>
      </c>
      <c r="B6010" s="15">
        <v>282569</v>
      </c>
      <c r="C6010" t="str">
        <f t="shared" si="93"/>
        <v>Thursday</v>
      </c>
    </row>
    <row r="6011" spans="1:3">
      <c r="A6011" s="16">
        <v>44281</v>
      </c>
      <c r="B6011" s="17">
        <v>283622</v>
      </c>
      <c r="C6011" t="str">
        <f t="shared" si="93"/>
        <v>Friday</v>
      </c>
    </row>
    <row r="6012" spans="1:3">
      <c r="A6012" s="14">
        <v>44282</v>
      </c>
      <c r="B6012" s="15">
        <v>284944</v>
      </c>
      <c r="C6012" t="str">
        <f t="shared" si="93"/>
        <v>Saturday</v>
      </c>
    </row>
    <row r="6013" spans="1:3">
      <c r="A6013" s="16">
        <v>44283</v>
      </c>
      <c r="B6013" s="17">
        <v>286327</v>
      </c>
      <c r="C6013" t="str">
        <f t="shared" si="93"/>
        <v>Sunday</v>
      </c>
    </row>
    <row r="6014" spans="1:3">
      <c r="A6014" s="14">
        <v>44284</v>
      </c>
      <c r="B6014" s="15">
        <v>287719</v>
      </c>
      <c r="C6014" t="str">
        <f t="shared" si="93"/>
        <v>Monday</v>
      </c>
    </row>
    <row r="6015" spans="1:3">
      <c r="A6015" s="16">
        <v>44285</v>
      </c>
      <c r="B6015" s="17">
        <v>288714</v>
      </c>
      <c r="C6015" t="str">
        <f t="shared" si="93"/>
        <v>Tuesday</v>
      </c>
    </row>
    <row r="6016" spans="1:3">
      <c r="A6016" s="14">
        <v>44286</v>
      </c>
      <c r="B6016" s="15">
        <v>289694</v>
      </c>
      <c r="C6016" t="str">
        <f t="shared" si="93"/>
        <v>Wednesday</v>
      </c>
    </row>
    <row r="6017" spans="1:3">
      <c r="A6017" s="16">
        <v>44287</v>
      </c>
      <c r="B6017" s="17">
        <v>290800</v>
      </c>
      <c r="C6017" t="str">
        <f t="shared" si="93"/>
        <v>Thursday</v>
      </c>
    </row>
    <row r="6018" spans="1:3">
      <c r="A6018" s="14">
        <v>44288</v>
      </c>
      <c r="B6018" s="15">
        <v>292409</v>
      </c>
      <c r="C6018" t="str">
        <f t="shared" si="93"/>
        <v>Friday</v>
      </c>
    </row>
    <row r="6019" spans="1:3">
      <c r="A6019" s="16">
        <v>44289</v>
      </c>
      <c r="B6019" s="17">
        <v>294270</v>
      </c>
      <c r="C6019" t="str">
        <f t="shared" si="93"/>
        <v>Saturday</v>
      </c>
    </row>
    <row r="6020" spans="1:3">
      <c r="A6020" s="14">
        <v>44290</v>
      </c>
      <c r="B6020" s="15">
        <v>296229</v>
      </c>
      <c r="C6020" t="str">
        <f t="shared" si="93"/>
        <v>Sunday</v>
      </c>
    </row>
    <row r="6021" spans="1:3">
      <c r="A6021" s="16">
        <v>44291</v>
      </c>
      <c r="B6021" s="17">
        <v>298133</v>
      </c>
      <c r="C6021" t="str">
        <f t="shared" si="93"/>
        <v>Monday</v>
      </c>
    </row>
    <row r="6022" spans="1:3">
      <c r="A6022" s="14">
        <v>44292</v>
      </c>
      <c r="B6022" s="15">
        <v>300173</v>
      </c>
      <c r="C6022" t="str">
        <f t="shared" si="93"/>
        <v>Tuesday</v>
      </c>
    </row>
    <row r="6023" spans="1:3">
      <c r="A6023" s="16">
        <v>44293</v>
      </c>
      <c r="B6023" s="17">
        <v>302272</v>
      </c>
      <c r="C6023" t="str">
        <f t="shared" si="93"/>
        <v>Wednesday</v>
      </c>
    </row>
    <row r="6024" spans="1:3">
      <c r="A6024" s="14">
        <v>44294</v>
      </c>
      <c r="B6024" s="15">
        <v>304638</v>
      </c>
      <c r="C6024" t="str">
        <f t="shared" si="93"/>
        <v>Thursday</v>
      </c>
    </row>
    <row r="6025" spans="1:3">
      <c r="A6025" s="16">
        <v>44295</v>
      </c>
      <c r="B6025" s="17">
        <v>307510</v>
      </c>
      <c r="C6025" t="str">
        <f t="shared" si="93"/>
        <v>Friday</v>
      </c>
    </row>
    <row r="6026" spans="1:3">
      <c r="A6026" s="14">
        <v>44296</v>
      </c>
      <c r="B6026" s="15">
        <v>310504</v>
      </c>
      <c r="C6026" t="str">
        <f t="shared" si="93"/>
        <v>Saturday</v>
      </c>
    </row>
    <row r="6027" spans="1:3">
      <c r="A6027" s="16">
        <v>44297</v>
      </c>
      <c r="B6027" s="17">
        <v>313441</v>
      </c>
      <c r="C6027" t="str">
        <f t="shared" si="93"/>
        <v>Sunday</v>
      </c>
    </row>
    <row r="6028" spans="1:3">
      <c r="A6028" s="14">
        <v>44298</v>
      </c>
      <c r="B6028" s="15">
        <v>316881</v>
      </c>
      <c r="C6028" t="str">
        <f t="shared" si="93"/>
        <v>Monday</v>
      </c>
    </row>
    <row r="6029" spans="1:3">
      <c r="A6029" s="16">
        <v>44299</v>
      </c>
      <c r="B6029" s="17">
        <v>320699</v>
      </c>
      <c r="C6029" t="str">
        <f t="shared" ref="C6029:C6092" si="94">TEXT(A6029,"DDDD")</f>
        <v>Tuesday</v>
      </c>
    </row>
    <row r="6030" spans="1:3">
      <c r="A6030" s="14">
        <v>44300</v>
      </c>
      <c r="B6030" s="15">
        <v>324544</v>
      </c>
      <c r="C6030" t="str">
        <f t="shared" si="94"/>
        <v>Wednesday</v>
      </c>
    </row>
    <row r="6031" spans="1:3">
      <c r="A6031" s="16">
        <v>44301</v>
      </c>
      <c r="B6031" s="17">
        <v>329942</v>
      </c>
      <c r="C6031" t="str">
        <f t="shared" si="94"/>
        <v>Thursday</v>
      </c>
    </row>
    <row r="6032" spans="1:3">
      <c r="A6032" s="14">
        <v>44302</v>
      </c>
      <c r="B6032" s="15">
        <v>335800</v>
      </c>
      <c r="C6032" t="str">
        <f t="shared" si="94"/>
        <v>Friday</v>
      </c>
    </row>
    <row r="6033" spans="1:3">
      <c r="A6033" s="16">
        <v>44303</v>
      </c>
      <c r="B6033" s="17">
        <v>342077</v>
      </c>
      <c r="C6033" t="str">
        <f t="shared" si="94"/>
        <v>Saturday</v>
      </c>
    </row>
    <row r="6034" spans="1:3">
      <c r="A6034" s="14">
        <v>44304</v>
      </c>
      <c r="B6034" s="15">
        <v>349794</v>
      </c>
      <c r="C6034" t="str">
        <f t="shared" si="94"/>
        <v>Sunday</v>
      </c>
    </row>
    <row r="6035" spans="1:3">
      <c r="A6035" s="16">
        <v>44305</v>
      </c>
      <c r="B6035" s="17">
        <v>356971</v>
      </c>
      <c r="C6035" t="str">
        <f t="shared" si="94"/>
        <v>Monday</v>
      </c>
    </row>
    <row r="6036" spans="1:3">
      <c r="A6036" s="14">
        <v>44306</v>
      </c>
      <c r="B6036" s="15">
        <v>363813</v>
      </c>
      <c r="C6036" t="str">
        <f t="shared" si="94"/>
        <v>Tuesday</v>
      </c>
    </row>
    <row r="6037" spans="1:3">
      <c r="A6037" s="16">
        <v>44307</v>
      </c>
      <c r="B6037" s="17">
        <v>371624</v>
      </c>
      <c r="C6037" t="str">
        <f t="shared" si="94"/>
        <v>Wednesday</v>
      </c>
    </row>
    <row r="6038" spans="1:3">
      <c r="A6038" s="14">
        <v>44308</v>
      </c>
      <c r="B6038" s="15">
        <v>381247</v>
      </c>
      <c r="C6038" t="str">
        <f t="shared" si="94"/>
        <v>Thursday</v>
      </c>
    </row>
    <row r="6039" spans="1:3">
      <c r="A6039" s="16">
        <v>44309</v>
      </c>
      <c r="B6039" s="17">
        <v>390989</v>
      </c>
      <c r="C6039" t="str">
        <f t="shared" si="94"/>
        <v>Friday</v>
      </c>
    </row>
    <row r="6040" spans="1:3">
      <c r="A6040" s="14">
        <v>44310</v>
      </c>
      <c r="B6040" s="15">
        <v>402843</v>
      </c>
      <c r="C6040" t="str">
        <f t="shared" si="94"/>
        <v>Saturday</v>
      </c>
    </row>
    <row r="6041" spans="1:3">
      <c r="A6041" s="16">
        <v>44311</v>
      </c>
      <c r="B6041" s="17">
        <v>413334</v>
      </c>
      <c r="C6041" t="str">
        <f t="shared" si="94"/>
        <v>Sunday</v>
      </c>
    </row>
    <row r="6042" spans="1:3">
      <c r="A6042" s="14">
        <v>44312</v>
      </c>
      <c r="B6042" s="15">
        <v>424319</v>
      </c>
      <c r="C6042" t="str">
        <f t="shared" si="94"/>
        <v>Monday</v>
      </c>
    </row>
    <row r="6043" spans="1:3">
      <c r="A6043" s="16">
        <v>44313</v>
      </c>
      <c r="B6043" s="17">
        <v>435823</v>
      </c>
      <c r="C6043" t="str">
        <f t="shared" si="94"/>
        <v>Tuesday</v>
      </c>
    </row>
    <row r="6044" spans="1:3">
      <c r="A6044" s="14">
        <v>44314</v>
      </c>
      <c r="B6044" s="15">
        <v>447754</v>
      </c>
      <c r="C6044" t="str">
        <f t="shared" si="94"/>
        <v>Wednesday</v>
      </c>
    </row>
    <row r="6045" spans="1:3">
      <c r="A6045" s="16">
        <v>44315</v>
      </c>
      <c r="B6045" s="17">
        <v>460198</v>
      </c>
      <c r="C6045" t="str">
        <f t="shared" si="94"/>
        <v>Thursday</v>
      </c>
    </row>
    <row r="6046" spans="1:3">
      <c r="A6046" s="14">
        <v>44316</v>
      </c>
      <c r="B6046" s="15">
        <v>474145</v>
      </c>
      <c r="C6046" t="str">
        <f t="shared" si="94"/>
        <v>Friday</v>
      </c>
    </row>
    <row r="6047" spans="1:3">
      <c r="A6047" s="16">
        <v>44317</v>
      </c>
      <c r="B6047" s="17">
        <v>487978</v>
      </c>
      <c r="C6047" t="str">
        <f t="shared" si="94"/>
        <v>Saturday</v>
      </c>
    </row>
    <row r="6048" spans="1:3">
      <c r="A6048" s="14">
        <v>44318</v>
      </c>
      <c r="B6048" s="15">
        <v>501566</v>
      </c>
      <c r="C6048" t="str">
        <f t="shared" si="94"/>
        <v>Sunday</v>
      </c>
    </row>
    <row r="6049" spans="1:3">
      <c r="A6049" s="16">
        <v>44319</v>
      </c>
      <c r="B6049" s="17">
        <v>514888</v>
      </c>
      <c r="C6049" t="str">
        <f t="shared" si="94"/>
        <v>Monday</v>
      </c>
    </row>
    <row r="6050" spans="1:3">
      <c r="A6050" s="14">
        <v>44320</v>
      </c>
      <c r="B6050" s="15">
        <v>527773</v>
      </c>
      <c r="C6050" t="str">
        <f t="shared" si="94"/>
        <v>Tuesday</v>
      </c>
    </row>
    <row r="6051" spans="1:3">
      <c r="A6051" s="16">
        <v>44321</v>
      </c>
      <c r="B6051" s="17">
        <v>543559</v>
      </c>
      <c r="C6051" t="str">
        <f t="shared" si="94"/>
        <v>Wednesday</v>
      </c>
    </row>
    <row r="6052" spans="1:3">
      <c r="A6052" s="14">
        <v>44322</v>
      </c>
      <c r="B6052" s="15">
        <v>558975</v>
      </c>
      <c r="C6052" t="str">
        <f t="shared" si="94"/>
        <v>Thursday</v>
      </c>
    </row>
    <row r="6053" spans="1:3">
      <c r="A6053" s="16">
        <v>44323</v>
      </c>
      <c r="B6053" s="17">
        <v>573815</v>
      </c>
      <c r="C6053" t="str">
        <f t="shared" si="94"/>
        <v>Friday</v>
      </c>
    </row>
    <row r="6054" spans="1:3">
      <c r="A6054" s="14">
        <v>44324</v>
      </c>
      <c r="B6054" s="15">
        <v>587682</v>
      </c>
      <c r="C6054" t="str">
        <f t="shared" si="94"/>
        <v>Saturday</v>
      </c>
    </row>
    <row r="6055" spans="1:3">
      <c r="A6055" s="16">
        <v>44325</v>
      </c>
      <c r="B6055" s="17">
        <v>602349</v>
      </c>
      <c r="C6055" t="str">
        <f t="shared" si="94"/>
        <v>Sunday</v>
      </c>
    </row>
    <row r="6056" spans="1:3">
      <c r="A6056" s="14">
        <v>44326</v>
      </c>
      <c r="B6056" s="15">
        <v>615897</v>
      </c>
      <c r="C6056" t="str">
        <f t="shared" si="94"/>
        <v>Monday</v>
      </c>
    </row>
    <row r="6057" spans="1:3">
      <c r="A6057" s="16">
        <v>44327</v>
      </c>
      <c r="B6057" s="17">
        <v>628615</v>
      </c>
      <c r="C6057" t="str">
        <f t="shared" si="94"/>
        <v>Tuesday</v>
      </c>
    </row>
    <row r="6058" spans="1:3">
      <c r="A6058" s="14">
        <v>44328</v>
      </c>
      <c r="B6058" s="15">
        <v>640252</v>
      </c>
      <c r="C6058" t="str">
        <f t="shared" si="94"/>
        <v>Wednesday</v>
      </c>
    </row>
    <row r="6059" spans="1:3">
      <c r="A6059" s="16">
        <v>44329</v>
      </c>
      <c r="B6059" s="17">
        <v>652742</v>
      </c>
      <c r="C6059" t="str">
        <f t="shared" si="94"/>
        <v>Thursday</v>
      </c>
    </row>
    <row r="6060" spans="1:3">
      <c r="A6060" s="14">
        <v>44330</v>
      </c>
      <c r="B6060" s="15">
        <v>665028</v>
      </c>
      <c r="C6060" t="str">
        <f t="shared" si="94"/>
        <v>Friday</v>
      </c>
    </row>
    <row r="6061" spans="1:3">
      <c r="A6061" s="16">
        <v>44331</v>
      </c>
      <c r="B6061" s="17">
        <v>675636</v>
      </c>
      <c r="C6061" t="str">
        <f t="shared" si="94"/>
        <v>Saturday</v>
      </c>
    </row>
    <row r="6062" spans="1:3">
      <c r="A6062" s="14">
        <v>44332</v>
      </c>
      <c r="B6062" s="15">
        <v>685312</v>
      </c>
      <c r="C6062" t="str">
        <f t="shared" si="94"/>
        <v>Sunday</v>
      </c>
    </row>
    <row r="6063" spans="1:3">
      <c r="A6063" s="16">
        <v>44333</v>
      </c>
      <c r="B6063" s="17">
        <v>694427</v>
      </c>
      <c r="C6063" t="str">
        <f t="shared" si="94"/>
        <v>Monday</v>
      </c>
    </row>
    <row r="6064" spans="1:3">
      <c r="A6064" s="14">
        <v>44334</v>
      </c>
      <c r="B6064" s="15">
        <v>701915</v>
      </c>
      <c r="C6064" t="str">
        <f t="shared" si="94"/>
        <v>Tuesday</v>
      </c>
    </row>
    <row r="6065" spans="1:3">
      <c r="A6065" s="16">
        <v>44335</v>
      </c>
      <c r="B6065" s="17">
        <v>709689</v>
      </c>
      <c r="C6065" t="str">
        <f t="shared" si="94"/>
        <v>Wednesday</v>
      </c>
    </row>
    <row r="6066" spans="1:3">
      <c r="A6066" s="14">
        <v>44336</v>
      </c>
      <c r="B6066" s="15">
        <v>716507</v>
      </c>
      <c r="C6066" t="str">
        <f t="shared" si="94"/>
        <v>Thursday</v>
      </c>
    </row>
    <row r="6067" spans="1:3">
      <c r="A6067" s="16">
        <v>44337</v>
      </c>
      <c r="B6067" s="17">
        <v>722964</v>
      </c>
      <c r="C6067" t="str">
        <f t="shared" si="94"/>
        <v>Friday</v>
      </c>
    </row>
    <row r="6068" spans="1:3">
      <c r="A6068" s="14">
        <v>44338</v>
      </c>
      <c r="B6068" s="15">
        <v>728607</v>
      </c>
      <c r="C6068" t="str">
        <f t="shared" si="94"/>
        <v>Saturday</v>
      </c>
    </row>
    <row r="6069" spans="1:3">
      <c r="A6069" s="16">
        <v>44339</v>
      </c>
      <c r="B6069" s="17">
        <v>733628</v>
      </c>
      <c r="C6069" t="str">
        <f t="shared" si="94"/>
        <v>Sunday</v>
      </c>
    </row>
    <row r="6070" spans="1:3">
      <c r="A6070" s="14">
        <v>44340</v>
      </c>
      <c r="B6070" s="15">
        <v>738028</v>
      </c>
      <c r="C6070" t="str">
        <f t="shared" si="94"/>
        <v>Monday</v>
      </c>
    </row>
    <row r="6071" spans="1:3">
      <c r="A6071" s="16">
        <v>44341</v>
      </c>
      <c r="B6071" s="17">
        <v>741785</v>
      </c>
      <c r="C6071" t="str">
        <f t="shared" si="94"/>
        <v>Tuesday</v>
      </c>
    </row>
    <row r="6072" spans="1:3">
      <c r="A6072" s="14">
        <v>44342</v>
      </c>
      <c r="B6072" s="15">
        <v>744602</v>
      </c>
      <c r="C6072" t="str">
        <f t="shared" si="94"/>
        <v>Wednesday</v>
      </c>
    </row>
    <row r="6073" spans="1:3">
      <c r="A6073" s="16">
        <v>44343</v>
      </c>
      <c r="B6073" s="17">
        <v>747740</v>
      </c>
      <c r="C6073" t="str">
        <f t="shared" si="94"/>
        <v>Thursday</v>
      </c>
    </row>
    <row r="6074" spans="1:3">
      <c r="A6074" s="14">
        <v>44344</v>
      </c>
      <c r="B6074" s="15">
        <v>750062</v>
      </c>
      <c r="C6074" t="str">
        <f t="shared" si="94"/>
        <v>Friday</v>
      </c>
    </row>
    <row r="6075" spans="1:3">
      <c r="A6075" s="16">
        <v>44345</v>
      </c>
      <c r="B6075" s="17">
        <v>752069</v>
      </c>
      <c r="C6075" t="str">
        <f t="shared" si="94"/>
        <v>Saturday</v>
      </c>
    </row>
    <row r="6076" spans="1:3">
      <c r="A6076" s="14">
        <v>44346</v>
      </c>
      <c r="B6076" s="15">
        <v>753937</v>
      </c>
      <c r="C6076" t="str">
        <f t="shared" si="94"/>
        <v>Sunday</v>
      </c>
    </row>
    <row r="6077" spans="1:3">
      <c r="A6077" s="16">
        <v>44347</v>
      </c>
      <c r="B6077" s="17">
        <v>755389</v>
      </c>
      <c r="C6077" t="str">
        <f t="shared" si="94"/>
        <v>Monday</v>
      </c>
    </row>
    <row r="6078" spans="1:3">
      <c r="A6078" s="14">
        <v>44348</v>
      </c>
      <c r="B6078" s="15">
        <v>756635</v>
      </c>
      <c r="C6078" t="str">
        <f t="shared" si="94"/>
        <v>Tuesday</v>
      </c>
    </row>
    <row r="6079" spans="1:3">
      <c r="A6079" s="16">
        <v>44349</v>
      </c>
      <c r="B6079" s="17">
        <v>757868</v>
      </c>
      <c r="C6079" t="str">
        <f t="shared" si="94"/>
        <v>Wednesday</v>
      </c>
    </row>
    <row r="6080" spans="1:3">
      <c r="A6080" s="14">
        <v>44350</v>
      </c>
      <c r="B6080" s="15">
        <v>759039</v>
      </c>
      <c r="C6080" t="str">
        <f t="shared" si="94"/>
        <v>Thursday</v>
      </c>
    </row>
    <row r="6081" spans="1:3">
      <c r="A6081" s="16">
        <v>44351</v>
      </c>
      <c r="B6081" s="17">
        <v>760019</v>
      </c>
      <c r="C6081" t="str">
        <f t="shared" si="94"/>
        <v>Friday</v>
      </c>
    </row>
    <row r="6082" spans="1:3">
      <c r="A6082" s="14">
        <v>44352</v>
      </c>
      <c r="B6082" s="15">
        <v>760914</v>
      </c>
      <c r="C6082" t="str">
        <f t="shared" si="94"/>
        <v>Saturday</v>
      </c>
    </row>
    <row r="6083" spans="1:3">
      <c r="A6083" s="16">
        <v>44353</v>
      </c>
      <c r="B6083" s="17">
        <v>761637</v>
      </c>
      <c r="C6083" t="str">
        <f t="shared" si="94"/>
        <v>Sunday</v>
      </c>
    </row>
    <row r="6084" spans="1:3">
      <c r="A6084" s="14">
        <v>44354</v>
      </c>
      <c r="B6084" s="15">
        <v>762291</v>
      </c>
      <c r="C6084" t="str">
        <f t="shared" si="94"/>
        <v>Monday</v>
      </c>
    </row>
    <row r="6085" spans="1:3">
      <c r="A6085" s="16">
        <v>44355</v>
      </c>
      <c r="B6085" s="17">
        <v>762931</v>
      </c>
      <c r="C6085" t="str">
        <f t="shared" si="94"/>
        <v>Tuesday</v>
      </c>
    </row>
    <row r="6086" spans="1:3">
      <c r="A6086" s="14">
        <v>44356</v>
      </c>
      <c r="B6086" s="15">
        <v>763566</v>
      </c>
      <c r="C6086" t="str">
        <f t="shared" si="94"/>
        <v>Wednesday</v>
      </c>
    </row>
    <row r="6087" spans="1:3">
      <c r="A6087" s="16">
        <v>44357</v>
      </c>
      <c r="B6087" s="17">
        <v>764094</v>
      </c>
      <c r="C6087" t="str">
        <f t="shared" si="94"/>
        <v>Thursday</v>
      </c>
    </row>
    <row r="6088" spans="1:3">
      <c r="A6088" s="14">
        <v>44358</v>
      </c>
      <c r="B6088" s="15">
        <v>764633</v>
      </c>
      <c r="C6088" t="str">
        <f t="shared" si="94"/>
        <v>Friday</v>
      </c>
    </row>
    <row r="6089" spans="1:3">
      <c r="A6089" s="16">
        <v>44359</v>
      </c>
      <c r="B6089" s="17">
        <v>765096</v>
      </c>
      <c r="C6089" t="str">
        <f t="shared" si="94"/>
        <v>Saturday</v>
      </c>
    </row>
    <row r="6090" spans="1:3">
      <c r="A6090" s="14">
        <v>44360</v>
      </c>
      <c r="B6090" s="15">
        <v>765522</v>
      </c>
      <c r="C6090" t="str">
        <f t="shared" si="94"/>
        <v>Sunday</v>
      </c>
    </row>
    <row r="6091" spans="1:3">
      <c r="A6091" s="16">
        <v>44361</v>
      </c>
      <c r="B6091" s="17">
        <v>765861</v>
      </c>
      <c r="C6091" t="str">
        <f t="shared" si="94"/>
        <v>Monday</v>
      </c>
    </row>
    <row r="6092" spans="1:3">
      <c r="A6092" s="14">
        <v>44362</v>
      </c>
      <c r="B6092" s="15">
        <v>766129</v>
      </c>
      <c r="C6092" t="str">
        <f t="shared" si="94"/>
        <v>Tuesday</v>
      </c>
    </row>
    <row r="6093" spans="1:3">
      <c r="A6093" s="16">
        <v>44363</v>
      </c>
      <c r="B6093" s="17">
        <v>766357</v>
      </c>
      <c r="C6093" t="str">
        <f t="shared" ref="C6093:C6156" si="95">TEXT(A6093,"DDDD")</f>
        <v>Wednesday</v>
      </c>
    </row>
    <row r="6094" spans="1:3">
      <c r="A6094" s="14">
        <v>44364</v>
      </c>
      <c r="B6094" s="15">
        <v>766606</v>
      </c>
      <c r="C6094" t="str">
        <f t="shared" si="95"/>
        <v>Thursday</v>
      </c>
    </row>
    <row r="6095" spans="1:3">
      <c r="A6095" s="16">
        <v>44365</v>
      </c>
      <c r="B6095" s="17">
        <v>766838</v>
      </c>
      <c r="C6095" t="str">
        <f t="shared" si="95"/>
        <v>Friday</v>
      </c>
    </row>
    <row r="6096" spans="1:3">
      <c r="A6096" s="14">
        <v>44366</v>
      </c>
      <c r="B6096" s="15">
        <v>767047</v>
      </c>
      <c r="C6096" t="str">
        <f t="shared" si="95"/>
        <v>Saturday</v>
      </c>
    </row>
    <row r="6097" spans="1:3">
      <c r="A6097" s="16">
        <v>44367</v>
      </c>
      <c r="B6097" s="17">
        <v>767217</v>
      </c>
      <c r="C6097" t="str">
        <f t="shared" si="95"/>
        <v>Sunday</v>
      </c>
    </row>
    <row r="6098" spans="1:3">
      <c r="A6098" s="14">
        <v>44368</v>
      </c>
      <c r="B6098" s="15">
        <v>767418</v>
      </c>
      <c r="C6098" t="str">
        <f t="shared" si="95"/>
        <v>Monday</v>
      </c>
    </row>
    <row r="6099" spans="1:3">
      <c r="A6099" s="16">
        <v>44369</v>
      </c>
      <c r="B6099" s="17">
        <v>767580</v>
      </c>
      <c r="C6099" t="str">
        <f t="shared" si="95"/>
        <v>Tuesday</v>
      </c>
    </row>
    <row r="6100" spans="1:3">
      <c r="A6100" s="14">
        <v>44370</v>
      </c>
      <c r="B6100" s="15">
        <v>767726</v>
      </c>
      <c r="C6100" t="str">
        <f t="shared" si="95"/>
        <v>Wednesday</v>
      </c>
    </row>
    <row r="6101" spans="1:3">
      <c r="A6101" s="16">
        <v>44371</v>
      </c>
      <c r="B6101" s="17">
        <v>767900</v>
      </c>
      <c r="C6101" t="str">
        <f t="shared" si="95"/>
        <v>Thursday</v>
      </c>
    </row>
    <row r="6102" spans="1:3">
      <c r="A6102" s="14">
        <v>44372</v>
      </c>
      <c r="B6102" s="15">
        <v>768002</v>
      </c>
      <c r="C6102" t="str">
        <f t="shared" si="95"/>
        <v>Friday</v>
      </c>
    </row>
    <row r="6103" spans="1:3">
      <c r="A6103" s="16">
        <v>44373</v>
      </c>
      <c r="B6103" s="17">
        <v>768142</v>
      </c>
      <c r="C6103" t="str">
        <f t="shared" si="95"/>
        <v>Saturday</v>
      </c>
    </row>
    <row r="6104" spans="1:3">
      <c r="A6104" s="14">
        <v>44374</v>
      </c>
      <c r="B6104" s="15">
        <v>768263</v>
      </c>
      <c r="C6104" t="str">
        <f t="shared" si="95"/>
        <v>Sunday</v>
      </c>
    </row>
    <row r="6105" spans="1:3">
      <c r="A6105" s="16">
        <v>44375</v>
      </c>
      <c r="B6105" s="17">
        <v>768378</v>
      </c>
      <c r="C6105" t="str">
        <f t="shared" si="95"/>
        <v>Monday</v>
      </c>
    </row>
    <row r="6106" spans="1:3">
      <c r="A6106" s="14">
        <v>44376</v>
      </c>
      <c r="B6106" s="15">
        <v>768474</v>
      </c>
      <c r="C6106" t="str">
        <f t="shared" si="95"/>
        <v>Tuesday</v>
      </c>
    </row>
    <row r="6107" spans="1:3">
      <c r="A6107" s="16">
        <v>44377</v>
      </c>
      <c r="B6107" s="17">
        <v>768552</v>
      </c>
      <c r="C6107" t="str">
        <f t="shared" si="95"/>
        <v>Wednesday</v>
      </c>
    </row>
    <row r="6108" spans="1:3">
      <c r="A6108" s="14">
        <v>44378</v>
      </c>
      <c r="B6108" s="15">
        <v>768639</v>
      </c>
      <c r="C6108" t="str">
        <f t="shared" si="95"/>
        <v>Thursday</v>
      </c>
    </row>
    <row r="6109" spans="1:3">
      <c r="A6109" s="16">
        <v>44379</v>
      </c>
      <c r="B6109" s="17">
        <v>768724</v>
      </c>
      <c r="C6109" t="str">
        <f t="shared" si="95"/>
        <v>Friday</v>
      </c>
    </row>
    <row r="6110" spans="1:3">
      <c r="A6110" s="14">
        <v>44380</v>
      </c>
      <c r="B6110" s="15">
        <v>768800</v>
      </c>
      <c r="C6110" t="str">
        <f t="shared" si="95"/>
        <v>Saturday</v>
      </c>
    </row>
    <row r="6111" spans="1:3">
      <c r="A6111" s="16">
        <v>44381</v>
      </c>
      <c r="B6111" s="17">
        <v>768852</v>
      </c>
      <c r="C6111" t="str">
        <f t="shared" si="95"/>
        <v>Sunday</v>
      </c>
    </row>
    <row r="6112" spans="1:3">
      <c r="A6112" s="14">
        <v>44382</v>
      </c>
      <c r="B6112" s="15">
        <v>768903</v>
      </c>
      <c r="C6112" t="str">
        <f t="shared" si="95"/>
        <v>Monday</v>
      </c>
    </row>
    <row r="6113" spans="1:3">
      <c r="A6113" s="16">
        <v>44383</v>
      </c>
      <c r="B6113" s="17">
        <v>768957</v>
      </c>
      <c r="C6113" t="str">
        <f t="shared" si="95"/>
        <v>Tuesday</v>
      </c>
    </row>
    <row r="6114" spans="1:3">
      <c r="A6114" s="14">
        <v>44384</v>
      </c>
      <c r="B6114" s="15">
        <v>769030</v>
      </c>
      <c r="C6114" t="str">
        <f t="shared" si="95"/>
        <v>Wednesday</v>
      </c>
    </row>
    <row r="6115" spans="1:3">
      <c r="A6115" s="16">
        <v>44385</v>
      </c>
      <c r="B6115" s="17">
        <v>769093</v>
      </c>
      <c r="C6115" t="str">
        <f t="shared" si="95"/>
        <v>Thursday</v>
      </c>
    </row>
    <row r="6116" spans="1:3">
      <c r="A6116" s="14">
        <v>44386</v>
      </c>
      <c r="B6116" s="15">
        <v>769148</v>
      </c>
      <c r="C6116" t="str">
        <f t="shared" si="95"/>
        <v>Friday</v>
      </c>
    </row>
    <row r="6117" spans="1:3">
      <c r="A6117" s="16">
        <v>44387</v>
      </c>
      <c r="B6117" s="17">
        <v>769205</v>
      </c>
      <c r="C6117" t="str">
        <f t="shared" si="95"/>
        <v>Saturday</v>
      </c>
    </row>
    <row r="6118" spans="1:3">
      <c r="A6118" s="14">
        <v>44388</v>
      </c>
      <c r="B6118" s="15">
        <v>769243</v>
      </c>
      <c r="C6118" t="str">
        <f t="shared" si="95"/>
        <v>Sunday</v>
      </c>
    </row>
    <row r="6119" spans="1:3">
      <c r="A6119" s="16">
        <v>44389</v>
      </c>
      <c r="B6119" s="17">
        <v>769279</v>
      </c>
      <c r="C6119" t="str">
        <f t="shared" si="95"/>
        <v>Monday</v>
      </c>
    </row>
    <row r="6120" spans="1:3">
      <c r="A6120" s="14">
        <v>44390</v>
      </c>
      <c r="B6120" s="15">
        <v>769307</v>
      </c>
      <c r="C6120" t="str">
        <f t="shared" si="95"/>
        <v>Tuesday</v>
      </c>
    </row>
    <row r="6121" spans="1:3">
      <c r="A6121" s="16">
        <v>44391</v>
      </c>
      <c r="B6121" s="17">
        <v>769343</v>
      </c>
      <c r="C6121" t="str">
        <f t="shared" si="95"/>
        <v>Wednesday</v>
      </c>
    </row>
    <row r="6122" spans="1:3">
      <c r="A6122" s="14">
        <v>44392</v>
      </c>
      <c r="B6122" s="15">
        <v>769383</v>
      </c>
      <c r="C6122" t="str">
        <f t="shared" si="95"/>
        <v>Thursday</v>
      </c>
    </row>
    <row r="6123" spans="1:3">
      <c r="A6123" s="16">
        <v>44393</v>
      </c>
      <c r="B6123" s="17">
        <v>769417</v>
      </c>
      <c r="C6123" t="str">
        <f t="shared" si="95"/>
        <v>Friday</v>
      </c>
    </row>
    <row r="6124" spans="1:3">
      <c r="A6124" s="14">
        <v>44394</v>
      </c>
      <c r="B6124" s="15">
        <v>769463</v>
      </c>
      <c r="C6124" t="str">
        <f t="shared" si="95"/>
        <v>Saturday</v>
      </c>
    </row>
    <row r="6125" spans="1:3">
      <c r="A6125" s="16">
        <v>44395</v>
      </c>
      <c r="B6125" s="17">
        <v>769504</v>
      </c>
      <c r="C6125" t="str">
        <f t="shared" si="95"/>
        <v>Sunday</v>
      </c>
    </row>
    <row r="6126" spans="1:3">
      <c r="A6126" s="14">
        <v>44396</v>
      </c>
      <c r="B6126" s="15">
        <v>769539</v>
      </c>
      <c r="C6126" t="str">
        <f t="shared" si="95"/>
        <v>Monday</v>
      </c>
    </row>
    <row r="6127" spans="1:3">
      <c r="A6127" s="16">
        <v>44397</v>
      </c>
      <c r="B6127" s="17">
        <v>769569</v>
      </c>
      <c r="C6127" t="str">
        <f t="shared" si="95"/>
        <v>Tuesday</v>
      </c>
    </row>
    <row r="6128" spans="1:3">
      <c r="A6128" s="14">
        <v>44398</v>
      </c>
      <c r="B6128" s="15">
        <v>769605</v>
      </c>
      <c r="C6128" t="str">
        <f t="shared" si="95"/>
        <v>Wednesday</v>
      </c>
    </row>
    <row r="6129" spans="1:3">
      <c r="A6129" s="16">
        <v>44399</v>
      </c>
      <c r="B6129" s="17">
        <v>769640</v>
      </c>
      <c r="C6129" t="str">
        <f t="shared" si="95"/>
        <v>Thursday</v>
      </c>
    </row>
    <row r="6130" spans="1:3">
      <c r="A6130" s="14">
        <v>44400</v>
      </c>
      <c r="B6130" s="15">
        <v>769665</v>
      </c>
      <c r="C6130" t="str">
        <f t="shared" si="95"/>
        <v>Friday</v>
      </c>
    </row>
    <row r="6131" spans="1:3">
      <c r="A6131" s="16">
        <v>44401</v>
      </c>
      <c r="B6131" s="17">
        <v>769704</v>
      </c>
      <c r="C6131" t="str">
        <f t="shared" si="95"/>
        <v>Saturday</v>
      </c>
    </row>
    <row r="6132" spans="1:3">
      <c r="A6132" s="14">
        <v>44402</v>
      </c>
      <c r="B6132" s="15">
        <v>769717</v>
      </c>
      <c r="C6132" t="str">
        <f t="shared" si="95"/>
        <v>Sunday</v>
      </c>
    </row>
    <row r="6133" spans="1:3">
      <c r="A6133" s="16">
        <v>44403</v>
      </c>
      <c r="B6133" s="17">
        <v>769739</v>
      </c>
      <c r="C6133" t="str">
        <f t="shared" si="95"/>
        <v>Monday</v>
      </c>
    </row>
    <row r="6134" spans="1:3">
      <c r="A6134" s="14">
        <v>44404</v>
      </c>
      <c r="B6134" s="15">
        <v>769770</v>
      </c>
      <c r="C6134" t="str">
        <f t="shared" si="95"/>
        <v>Tuesday</v>
      </c>
    </row>
    <row r="6135" spans="1:3">
      <c r="A6135" s="16">
        <v>44405</v>
      </c>
      <c r="B6135" s="17">
        <v>769796</v>
      </c>
      <c r="C6135" t="str">
        <f t="shared" si="95"/>
        <v>Wednesday</v>
      </c>
    </row>
    <row r="6136" spans="1:3">
      <c r="A6136" s="14">
        <v>44406</v>
      </c>
      <c r="B6136" s="15">
        <v>769828</v>
      </c>
      <c r="C6136" t="str">
        <f t="shared" si="95"/>
        <v>Thursday</v>
      </c>
    </row>
    <row r="6137" spans="1:3">
      <c r="A6137" s="16">
        <v>44407</v>
      </c>
      <c r="B6137" s="17">
        <v>769858</v>
      </c>
      <c r="C6137" t="str">
        <f t="shared" si="95"/>
        <v>Friday</v>
      </c>
    </row>
    <row r="6138" spans="1:3">
      <c r="A6138" s="14">
        <v>44408</v>
      </c>
      <c r="B6138" s="15">
        <v>769884</v>
      </c>
      <c r="C6138" t="str">
        <f t="shared" si="95"/>
        <v>Saturday</v>
      </c>
    </row>
    <row r="6139" spans="1:3">
      <c r="A6139" s="16">
        <v>44409</v>
      </c>
      <c r="B6139" s="17">
        <v>769913</v>
      </c>
      <c r="C6139" t="str">
        <f t="shared" si="95"/>
        <v>Sunday</v>
      </c>
    </row>
    <row r="6140" spans="1:3">
      <c r="A6140" s="14">
        <v>44410</v>
      </c>
      <c r="B6140" s="15">
        <v>769942</v>
      </c>
      <c r="C6140" t="str">
        <f t="shared" si="95"/>
        <v>Monday</v>
      </c>
    </row>
    <row r="6141" spans="1:3">
      <c r="A6141" s="16">
        <v>44411</v>
      </c>
      <c r="B6141" s="17">
        <v>769956</v>
      </c>
      <c r="C6141" t="str">
        <f t="shared" si="95"/>
        <v>Tuesday</v>
      </c>
    </row>
    <row r="6142" spans="1:3">
      <c r="A6142" s="14">
        <v>44412</v>
      </c>
      <c r="B6142" s="15">
        <v>769982</v>
      </c>
      <c r="C6142" t="str">
        <f t="shared" si="95"/>
        <v>Wednesday</v>
      </c>
    </row>
    <row r="6143" spans="1:3">
      <c r="A6143" s="16">
        <v>44413</v>
      </c>
      <c r="B6143" s="17">
        <v>770009</v>
      </c>
      <c r="C6143" t="str">
        <f t="shared" si="95"/>
        <v>Thursday</v>
      </c>
    </row>
    <row r="6144" spans="1:3">
      <c r="A6144" s="14">
        <v>44414</v>
      </c>
      <c r="B6144" s="15">
        <v>770027</v>
      </c>
      <c r="C6144" t="str">
        <f t="shared" si="95"/>
        <v>Friday</v>
      </c>
    </row>
    <row r="6145" spans="1:3">
      <c r="A6145" s="16">
        <v>44415</v>
      </c>
      <c r="B6145" s="17">
        <v>770042</v>
      </c>
      <c r="C6145" t="str">
        <f t="shared" si="95"/>
        <v>Saturday</v>
      </c>
    </row>
    <row r="6146" spans="1:3">
      <c r="A6146" s="14">
        <v>44416</v>
      </c>
      <c r="B6146" s="15">
        <v>770060</v>
      </c>
      <c r="C6146" t="str">
        <f t="shared" si="95"/>
        <v>Sunday</v>
      </c>
    </row>
    <row r="6147" spans="1:3">
      <c r="A6147" s="16">
        <v>44417</v>
      </c>
      <c r="B6147" s="17">
        <v>770079</v>
      </c>
      <c r="C6147" t="str">
        <f t="shared" si="95"/>
        <v>Monday</v>
      </c>
    </row>
    <row r="6148" spans="1:3">
      <c r="A6148" s="14">
        <v>44418</v>
      </c>
      <c r="B6148" s="15">
        <v>770091</v>
      </c>
      <c r="C6148" t="str">
        <f t="shared" si="95"/>
        <v>Tuesday</v>
      </c>
    </row>
    <row r="6149" spans="1:3">
      <c r="A6149" s="16">
        <v>44419</v>
      </c>
      <c r="B6149" s="17">
        <v>770114</v>
      </c>
      <c r="C6149" t="str">
        <f t="shared" si="95"/>
        <v>Wednesday</v>
      </c>
    </row>
    <row r="6150" spans="1:3">
      <c r="A6150" s="14">
        <v>43911</v>
      </c>
      <c r="B6150" s="15">
        <v>2</v>
      </c>
      <c r="C6150" t="str">
        <f t="shared" si="95"/>
        <v>Saturday</v>
      </c>
    </row>
    <row r="6151" spans="1:3">
      <c r="A6151" s="16">
        <v>43912</v>
      </c>
      <c r="B6151" s="17">
        <v>2</v>
      </c>
      <c r="C6151" t="str">
        <f t="shared" si="95"/>
        <v>Sunday</v>
      </c>
    </row>
    <row r="6152" spans="1:3">
      <c r="A6152" s="14">
        <v>43913</v>
      </c>
      <c r="B6152" s="15">
        <v>2</v>
      </c>
      <c r="C6152" t="str">
        <f t="shared" si="95"/>
        <v>Monday</v>
      </c>
    </row>
    <row r="6153" spans="1:3">
      <c r="A6153" s="16">
        <v>43914</v>
      </c>
      <c r="B6153" s="17">
        <v>3</v>
      </c>
      <c r="C6153" t="str">
        <f t="shared" si="95"/>
        <v>Tuesday</v>
      </c>
    </row>
    <row r="6154" spans="1:3">
      <c r="A6154" s="14">
        <v>43915</v>
      </c>
      <c r="B6154" s="15">
        <v>3</v>
      </c>
      <c r="C6154" t="str">
        <f t="shared" si="95"/>
        <v>Wednesday</v>
      </c>
    </row>
    <row r="6155" spans="1:3">
      <c r="A6155" s="16">
        <v>43916</v>
      </c>
      <c r="B6155" s="17">
        <v>3</v>
      </c>
      <c r="C6155" t="str">
        <f t="shared" si="95"/>
        <v>Thursday</v>
      </c>
    </row>
    <row r="6156" spans="1:3">
      <c r="A6156" s="14">
        <v>43917</v>
      </c>
      <c r="B6156" s="15">
        <v>3</v>
      </c>
      <c r="C6156" t="str">
        <f t="shared" si="95"/>
        <v>Friday</v>
      </c>
    </row>
    <row r="6157" spans="1:3">
      <c r="A6157" s="16">
        <v>43918</v>
      </c>
      <c r="B6157" s="17">
        <v>3</v>
      </c>
      <c r="C6157" t="str">
        <f t="shared" ref="C6157:C6220" si="96">TEXT(A6157,"DDDD")</f>
        <v>Saturday</v>
      </c>
    </row>
    <row r="6158" spans="1:3">
      <c r="A6158" s="14">
        <v>43919</v>
      </c>
      <c r="B6158" s="15">
        <v>3</v>
      </c>
      <c r="C6158" t="str">
        <f t="shared" si="96"/>
        <v>Sunday</v>
      </c>
    </row>
    <row r="6159" spans="1:3">
      <c r="A6159" s="16">
        <v>43920</v>
      </c>
      <c r="B6159" s="17">
        <v>3</v>
      </c>
      <c r="C6159" t="str">
        <f t="shared" si="96"/>
        <v>Monday</v>
      </c>
    </row>
    <row r="6160" spans="1:3">
      <c r="A6160" s="14">
        <v>43921</v>
      </c>
      <c r="B6160" s="15">
        <v>3</v>
      </c>
      <c r="C6160" t="str">
        <f t="shared" si="96"/>
        <v>Tuesday</v>
      </c>
    </row>
    <row r="6161" spans="1:3">
      <c r="A6161" s="16">
        <v>43922</v>
      </c>
      <c r="B6161" s="17">
        <v>3</v>
      </c>
      <c r="C6161" t="str">
        <f t="shared" si="96"/>
        <v>Wednesday</v>
      </c>
    </row>
    <row r="6162" spans="1:3">
      <c r="A6162" s="14">
        <v>43923</v>
      </c>
      <c r="B6162" s="15">
        <v>3</v>
      </c>
      <c r="C6162" t="str">
        <f t="shared" si="96"/>
        <v>Thursday</v>
      </c>
    </row>
    <row r="6163" spans="1:3">
      <c r="A6163" s="16">
        <v>43924</v>
      </c>
      <c r="B6163" s="17">
        <v>6</v>
      </c>
      <c r="C6163" t="str">
        <f t="shared" si="96"/>
        <v>Friday</v>
      </c>
    </row>
    <row r="6164" spans="1:3">
      <c r="A6164" s="14">
        <v>43925</v>
      </c>
      <c r="B6164" s="15">
        <v>6</v>
      </c>
      <c r="C6164" t="str">
        <f t="shared" si="96"/>
        <v>Saturday</v>
      </c>
    </row>
    <row r="6165" spans="1:3">
      <c r="A6165" s="16">
        <v>43926</v>
      </c>
      <c r="B6165" s="17">
        <v>6</v>
      </c>
      <c r="C6165" t="str">
        <f t="shared" si="96"/>
        <v>Sunday</v>
      </c>
    </row>
    <row r="6166" spans="1:3">
      <c r="A6166" s="14">
        <v>43927</v>
      </c>
      <c r="B6166" s="15">
        <v>13</v>
      </c>
      <c r="C6166" t="str">
        <f t="shared" si="96"/>
        <v>Monday</v>
      </c>
    </row>
    <row r="6167" spans="1:3">
      <c r="A6167" s="16">
        <v>43928</v>
      </c>
      <c r="B6167" s="17">
        <v>13</v>
      </c>
      <c r="C6167" t="str">
        <f t="shared" si="96"/>
        <v>Tuesday</v>
      </c>
    </row>
    <row r="6168" spans="1:3">
      <c r="A6168" s="14">
        <v>43929</v>
      </c>
      <c r="B6168" s="15">
        <v>18</v>
      </c>
      <c r="C6168" t="str">
        <f t="shared" si="96"/>
        <v>Wednesday</v>
      </c>
    </row>
    <row r="6169" spans="1:3">
      <c r="A6169" s="16">
        <v>43930</v>
      </c>
      <c r="B6169" s="17">
        <v>18</v>
      </c>
      <c r="C6169" t="str">
        <f t="shared" si="96"/>
        <v>Thursday</v>
      </c>
    </row>
    <row r="6170" spans="1:3">
      <c r="A6170" s="14">
        <v>43931</v>
      </c>
      <c r="B6170" s="15">
        <v>28</v>
      </c>
      <c r="C6170" t="str">
        <f t="shared" si="96"/>
        <v>Friday</v>
      </c>
    </row>
    <row r="6171" spans="1:3">
      <c r="A6171" s="16">
        <v>43932</v>
      </c>
      <c r="B6171" s="17">
        <v>28</v>
      </c>
      <c r="C6171" t="str">
        <f t="shared" si="96"/>
        <v>Saturday</v>
      </c>
    </row>
    <row r="6172" spans="1:3">
      <c r="A6172" s="14">
        <v>43933</v>
      </c>
      <c r="B6172" s="15">
        <v>32</v>
      </c>
      <c r="C6172" t="str">
        <f t="shared" si="96"/>
        <v>Sunday</v>
      </c>
    </row>
    <row r="6173" spans="1:3">
      <c r="A6173" s="16">
        <v>43934</v>
      </c>
      <c r="B6173" s="17">
        <v>32</v>
      </c>
      <c r="C6173" t="str">
        <f t="shared" si="96"/>
        <v>Monday</v>
      </c>
    </row>
    <row r="6174" spans="1:3">
      <c r="A6174" s="14">
        <v>43935</v>
      </c>
      <c r="B6174" s="15">
        <v>32</v>
      </c>
      <c r="C6174" t="str">
        <f t="shared" si="96"/>
        <v>Tuesday</v>
      </c>
    </row>
    <row r="6175" spans="1:3">
      <c r="A6175" s="16">
        <v>43936</v>
      </c>
      <c r="B6175" s="17">
        <v>33</v>
      </c>
      <c r="C6175" t="str">
        <f t="shared" si="96"/>
        <v>Wednesday</v>
      </c>
    </row>
    <row r="6176" spans="1:3">
      <c r="A6176" s="14">
        <v>43937</v>
      </c>
      <c r="B6176" s="15">
        <v>35</v>
      </c>
      <c r="C6176" t="str">
        <f t="shared" si="96"/>
        <v>Thursday</v>
      </c>
    </row>
    <row r="6177" spans="1:3">
      <c r="A6177" s="16">
        <v>43938</v>
      </c>
      <c r="B6177" s="17">
        <v>35</v>
      </c>
      <c r="C6177" t="str">
        <f t="shared" si="96"/>
        <v>Friday</v>
      </c>
    </row>
    <row r="6178" spans="1:3">
      <c r="A6178" s="14">
        <v>43939</v>
      </c>
      <c r="B6178" s="15">
        <v>38</v>
      </c>
      <c r="C6178" t="str">
        <f t="shared" si="96"/>
        <v>Saturday</v>
      </c>
    </row>
    <row r="6179" spans="1:3">
      <c r="A6179" s="16">
        <v>43940</v>
      </c>
      <c r="B6179" s="17">
        <v>39</v>
      </c>
      <c r="C6179" t="str">
        <f t="shared" si="96"/>
        <v>Sunday</v>
      </c>
    </row>
    <row r="6180" spans="1:3">
      <c r="A6180" s="14">
        <v>43941</v>
      </c>
      <c r="B6180" s="15">
        <v>39</v>
      </c>
      <c r="C6180" t="str">
        <f t="shared" si="96"/>
        <v>Monday</v>
      </c>
    </row>
    <row r="6181" spans="1:3">
      <c r="A6181" s="16">
        <v>43942</v>
      </c>
      <c r="B6181" s="17">
        <v>39</v>
      </c>
      <c r="C6181" t="str">
        <f t="shared" si="96"/>
        <v>Tuesday</v>
      </c>
    </row>
    <row r="6182" spans="1:3">
      <c r="A6182" s="14">
        <v>43943</v>
      </c>
      <c r="B6182" s="15">
        <v>39</v>
      </c>
      <c r="C6182" t="str">
        <f t="shared" si="96"/>
        <v>Wednesday</v>
      </c>
    </row>
    <row r="6183" spans="1:3">
      <c r="A6183" s="16">
        <v>43944</v>
      </c>
      <c r="B6183" s="17">
        <v>40</v>
      </c>
      <c r="C6183" t="str">
        <f t="shared" si="96"/>
        <v>Thursday</v>
      </c>
    </row>
    <row r="6184" spans="1:3">
      <c r="A6184" s="14">
        <v>43945</v>
      </c>
      <c r="B6184" s="15">
        <v>40</v>
      </c>
      <c r="C6184" t="str">
        <f t="shared" si="96"/>
        <v>Friday</v>
      </c>
    </row>
    <row r="6185" spans="1:3">
      <c r="A6185" s="16">
        <v>43946</v>
      </c>
      <c r="B6185" s="17">
        <v>40</v>
      </c>
      <c r="C6185" t="str">
        <f t="shared" si="96"/>
        <v>Saturday</v>
      </c>
    </row>
    <row r="6186" spans="1:3">
      <c r="A6186" s="14">
        <v>43947</v>
      </c>
      <c r="B6186" s="15">
        <v>40</v>
      </c>
      <c r="C6186" t="str">
        <f t="shared" si="96"/>
        <v>Sunday</v>
      </c>
    </row>
    <row r="6187" spans="1:3">
      <c r="A6187" s="16">
        <v>43948</v>
      </c>
      <c r="B6187" s="17">
        <v>40</v>
      </c>
      <c r="C6187" t="str">
        <f t="shared" si="96"/>
        <v>Monday</v>
      </c>
    </row>
    <row r="6188" spans="1:3">
      <c r="A6188" s="14">
        <v>43949</v>
      </c>
      <c r="B6188" s="15">
        <v>40</v>
      </c>
      <c r="C6188" t="str">
        <f t="shared" si="96"/>
        <v>Tuesday</v>
      </c>
    </row>
    <row r="6189" spans="1:3">
      <c r="A6189" s="16">
        <v>43950</v>
      </c>
      <c r="B6189" s="17">
        <v>40</v>
      </c>
      <c r="C6189" t="str">
        <f t="shared" si="96"/>
        <v>Wednesday</v>
      </c>
    </row>
    <row r="6190" spans="1:3">
      <c r="A6190" s="14">
        <v>43951</v>
      </c>
      <c r="B6190" s="15">
        <v>40</v>
      </c>
      <c r="C6190" t="str">
        <f t="shared" si="96"/>
        <v>Thursday</v>
      </c>
    </row>
    <row r="6191" spans="1:3">
      <c r="A6191" s="16">
        <v>43952</v>
      </c>
      <c r="B6191" s="17">
        <v>40</v>
      </c>
      <c r="C6191" t="str">
        <f t="shared" si="96"/>
        <v>Friday</v>
      </c>
    </row>
    <row r="6192" spans="1:3">
      <c r="A6192" s="14">
        <v>43953</v>
      </c>
      <c r="B6192" s="15">
        <v>40</v>
      </c>
      <c r="C6192" t="str">
        <f t="shared" si="96"/>
        <v>Saturday</v>
      </c>
    </row>
    <row r="6193" spans="1:3">
      <c r="A6193" s="16">
        <v>43954</v>
      </c>
      <c r="B6193" s="17">
        <v>40</v>
      </c>
      <c r="C6193" t="str">
        <f t="shared" si="96"/>
        <v>Sunday</v>
      </c>
    </row>
    <row r="6194" spans="1:3">
      <c r="A6194" s="14">
        <v>43955</v>
      </c>
      <c r="B6194" s="15">
        <v>40</v>
      </c>
      <c r="C6194" t="str">
        <f t="shared" si="96"/>
        <v>Monday</v>
      </c>
    </row>
    <row r="6195" spans="1:3">
      <c r="A6195" s="16">
        <v>43956</v>
      </c>
      <c r="B6195" s="17">
        <v>41</v>
      </c>
      <c r="C6195" t="str">
        <f t="shared" si="96"/>
        <v>Tuesday</v>
      </c>
    </row>
    <row r="6196" spans="1:3">
      <c r="A6196" s="14">
        <v>43957</v>
      </c>
      <c r="B6196" s="15">
        <v>42</v>
      </c>
      <c r="C6196" t="str">
        <f t="shared" si="96"/>
        <v>Wednesday</v>
      </c>
    </row>
    <row r="6197" spans="1:3">
      <c r="A6197" s="16">
        <v>43958</v>
      </c>
      <c r="B6197" s="17">
        <v>45</v>
      </c>
      <c r="C6197" t="str">
        <f t="shared" si="96"/>
        <v>Thursday</v>
      </c>
    </row>
    <row r="6198" spans="1:3">
      <c r="A6198" s="14">
        <v>43959</v>
      </c>
      <c r="B6198" s="15">
        <v>46</v>
      </c>
      <c r="C6198" t="str">
        <f t="shared" si="96"/>
        <v>Friday</v>
      </c>
    </row>
    <row r="6199" spans="1:3">
      <c r="A6199" s="16">
        <v>43960</v>
      </c>
      <c r="B6199" s="17">
        <v>50</v>
      </c>
      <c r="C6199" t="str">
        <f t="shared" si="96"/>
        <v>Saturday</v>
      </c>
    </row>
    <row r="6200" spans="1:3">
      <c r="A6200" s="14">
        <v>43961</v>
      </c>
      <c r="B6200" s="15">
        <v>50</v>
      </c>
      <c r="C6200" t="str">
        <f t="shared" si="96"/>
        <v>Sunday</v>
      </c>
    </row>
    <row r="6201" spans="1:3">
      <c r="A6201" s="16">
        <v>43962</v>
      </c>
      <c r="B6201" s="17">
        <v>55</v>
      </c>
      <c r="C6201" t="str">
        <f t="shared" si="96"/>
        <v>Monday</v>
      </c>
    </row>
    <row r="6202" spans="1:3">
      <c r="A6202" s="14">
        <v>43963</v>
      </c>
      <c r="B6202" s="15">
        <v>59</v>
      </c>
      <c r="C6202" t="str">
        <f t="shared" si="96"/>
        <v>Tuesday</v>
      </c>
    </row>
    <row r="6203" spans="1:3">
      <c r="A6203" s="16">
        <v>43964</v>
      </c>
      <c r="B6203" s="17">
        <v>65</v>
      </c>
      <c r="C6203" t="str">
        <f t="shared" si="96"/>
        <v>Wednesday</v>
      </c>
    </row>
    <row r="6204" spans="1:3">
      <c r="A6204" s="14">
        <v>43965</v>
      </c>
      <c r="B6204" s="15">
        <v>66</v>
      </c>
      <c r="C6204" t="str">
        <f t="shared" si="96"/>
        <v>Thursday</v>
      </c>
    </row>
    <row r="6205" spans="1:3">
      <c r="A6205" s="16">
        <v>43966</v>
      </c>
      <c r="B6205" s="17">
        <v>74</v>
      </c>
      <c r="C6205" t="str">
        <f t="shared" si="96"/>
        <v>Friday</v>
      </c>
    </row>
    <row r="6206" spans="1:3">
      <c r="A6206" s="14">
        <v>43967</v>
      </c>
      <c r="B6206" s="15">
        <v>76</v>
      </c>
      <c r="C6206" t="str">
        <f t="shared" si="96"/>
        <v>Saturday</v>
      </c>
    </row>
    <row r="6207" spans="1:3">
      <c r="A6207" s="16">
        <v>43968</v>
      </c>
      <c r="B6207" s="17">
        <v>78</v>
      </c>
      <c r="C6207" t="str">
        <f t="shared" si="96"/>
        <v>Sunday</v>
      </c>
    </row>
    <row r="6208" spans="1:3">
      <c r="A6208" s="14">
        <v>43969</v>
      </c>
      <c r="B6208" s="15">
        <v>80</v>
      </c>
      <c r="C6208" t="str">
        <f t="shared" si="96"/>
        <v>Monday</v>
      </c>
    </row>
    <row r="6209" spans="1:3">
      <c r="A6209" s="16">
        <v>43970</v>
      </c>
      <c r="B6209" s="17">
        <v>90</v>
      </c>
      <c r="C6209" t="str">
        <f t="shared" si="96"/>
        <v>Tuesday</v>
      </c>
    </row>
    <row r="6210" spans="1:3">
      <c r="A6210" s="14">
        <v>43971</v>
      </c>
      <c r="B6210" s="15">
        <v>92</v>
      </c>
      <c r="C6210" t="str">
        <f t="shared" si="96"/>
        <v>Wednesday</v>
      </c>
    </row>
    <row r="6211" spans="1:3">
      <c r="A6211" s="16">
        <v>43972</v>
      </c>
      <c r="B6211" s="17">
        <v>110</v>
      </c>
      <c r="C6211" t="str">
        <f t="shared" si="96"/>
        <v>Thursday</v>
      </c>
    </row>
    <row r="6212" spans="1:3">
      <c r="A6212" s="14">
        <v>43973</v>
      </c>
      <c r="B6212" s="15">
        <v>152</v>
      </c>
      <c r="C6212" t="str">
        <f t="shared" si="96"/>
        <v>Friday</v>
      </c>
    </row>
    <row r="6213" spans="1:3">
      <c r="A6213" s="16">
        <v>43974</v>
      </c>
      <c r="B6213" s="17">
        <v>168</v>
      </c>
      <c r="C6213" t="str">
        <f t="shared" si="96"/>
        <v>Saturday</v>
      </c>
    </row>
    <row r="6214" spans="1:3">
      <c r="A6214" s="14">
        <v>43975</v>
      </c>
      <c r="B6214" s="15">
        <v>185</v>
      </c>
      <c r="C6214" t="str">
        <f t="shared" si="96"/>
        <v>Sunday</v>
      </c>
    </row>
    <row r="6215" spans="1:3">
      <c r="A6215" s="16">
        <v>43976</v>
      </c>
      <c r="B6215" s="17">
        <v>203</v>
      </c>
      <c r="C6215" t="str">
        <f t="shared" si="96"/>
        <v>Monday</v>
      </c>
    </row>
    <row r="6216" spans="1:3">
      <c r="A6216" s="14">
        <v>43977</v>
      </c>
      <c r="B6216" s="15">
        <v>223</v>
      </c>
      <c r="C6216" t="str">
        <f t="shared" si="96"/>
        <v>Tuesday</v>
      </c>
    </row>
    <row r="6217" spans="1:3">
      <c r="A6217" s="16">
        <v>43978</v>
      </c>
      <c r="B6217" s="17">
        <v>247</v>
      </c>
      <c r="C6217" t="str">
        <f t="shared" si="96"/>
        <v>Wednesday</v>
      </c>
    </row>
    <row r="6218" spans="1:3">
      <c r="A6218" s="14">
        <v>43979</v>
      </c>
      <c r="B6218" s="15">
        <v>273</v>
      </c>
      <c r="C6218" t="str">
        <f t="shared" si="96"/>
        <v>Thursday</v>
      </c>
    </row>
    <row r="6219" spans="1:3">
      <c r="A6219" s="16">
        <v>43980</v>
      </c>
      <c r="B6219" s="17">
        <v>276</v>
      </c>
      <c r="C6219" t="str">
        <f t="shared" si="96"/>
        <v>Friday</v>
      </c>
    </row>
    <row r="6220" spans="1:3">
      <c r="A6220" s="14">
        <v>43981</v>
      </c>
      <c r="B6220" s="15">
        <v>295</v>
      </c>
      <c r="C6220" t="str">
        <f t="shared" si="96"/>
        <v>Saturday</v>
      </c>
    </row>
    <row r="6221" spans="1:3">
      <c r="A6221" s="16">
        <v>43982</v>
      </c>
      <c r="B6221" s="17">
        <v>313</v>
      </c>
      <c r="C6221" t="str">
        <f t="shared" ref="C6221:C6284" si="97">TEXT(A6221,"DDDD")</f>
        <v>Sunday</v>
      </c>
    </row>
    <row r="6222" spans="1:3">
      <c r="A6222" s="14">
        <v>43983</v>
      </c>
      <c r="B6222" s="15">
        <v>331</v>
      </c>
      <c r="C6222" t="str">
        <f t="shared" si="97"/>
        <v>Monday</v>
      </c>
    </row>
    <row r="6223" spans="1:3">
      <c r="A6223" s="16">
        <v>43984</v>
      </c>
      <c r="B6223" s="17">
        <v>340</v>
      </c>
      <c r="C6223" t="str">
        <f t="shared" si="97"/>
        <v>Tuesday</v>
      </c>
    </row>
    <row r="6224" spans="1:3">
      <c r="A6224" s="14">
        <v>43985</v>
      </c>
      <c r="B6224" s="15">
        <v>345</v>
      </c>
      <c r="C6224" t="str">
        <f t="shared" si="97"/>
        <v>Wednesday</v>
      </c>
    </row>
    <row r="6225" spans="1:3">
      <c r="A6225" s="16">
        <v>43986</v>
      </c>
      <c r="B6225" s="17">
        <v>359</v>
      </c>
      <c r="C6225" t="str">
        <f t="shared" si="97"/>
        <v>Thursday</v>
      </c>
    </row>
    <row r="6226" spans="1:3">
      <c r="A6226" s="14">
        <v>43987</v>
      </c>
      <c r="B6226" s="15">
        <v>383</v>
      </c>
      <c r="C6226" t="str">
        <f t="shared" si="97"/>
        <v>Friday</v>
      </c>
    </row>
    <row r="6227" spans="1:3">
      <c r="A6227" s="16">
        <v>43988</v>
      </c>
      <c r="B6227" s="17">
        <v>393</v>
      </c>
      <c r="C6227" t="str">
        <f t="shared" si="97"/>
        <v>Saturday</v>
      </c>
    </row>
    <row r="6228" spans="1:3">
      <c r="A6228" s="14">
        <v>43989</v>
      </c>
      <c r="B6228" s="15">
        <v>400</v>
      </c>
      <c r="C6228" t="str">
        <f t="shared" si="97"/>
        <v>Sunday</v>
      </c>
    </row>
    <row r="6229" spans="1:3">
      <c r="A6229" s="16">
        <v>43990</v>
      </c>
      <c r="B6229" s="17">
        <v>413</v>
      </c>
      <c r="C6229" t="str">
        <f t="shared" si="97"/>
        <v>Monday</v>
      </c>
    </row>
    <row r="6230" spans="1:3">
      <c r="A6230" s="14">
        <v>43991</v>
      </c>
      <c r="B6230" s="15">
        <v>421</v>
      </c>
      <c r="C6230" t="str">
        <f t="shared" si="97"/>
        <v>Tuesday</v>
      </c>
    </row>
    <row r="6231" spans="1:3">
      <c r="A6231" s="16">
        <v>43992</v>
      </c>
      <c r="B6231" s="17">
        <v>445</v>
      </c>
      <c r="C6231" t="str">
        <f t="shared" si="97"/>
        <v>Wednesday</v>
      </c>
    </row>
    <row r="6232" spans="1:3">
      <c r="A6232" s="14">
        <v>43993</v>
      </c>
      <c r="B6232" s="15">
        <v>451</v>
      </c>
      <c r="C6232" t="str">
        <f t="shared" si="97"/>
        <v>Thursday</v>
      </c>
    </row>
    <row r="6233" spans="1:3">
      <c r="A6233" s="16">
        <v>43994</v>
      </c>
      <c r="B6233" s="17">
        <v>470</v>
      </c>
      <c r="C6233" t="str">
        <f t="shared" si="97"/>
        <v>Friday</v>
      </c>
    </row>
    <row r="6234" spans="1:3">
      <c r="A6234" s="14">
        <v>43995</v>
      </c>
      <c r="B6234" s="15">
        <v>486</v>
      </c>
      <c r="C6234" t="str">
        <f t="shared" si="97"/>
        <v>Saturday</v>
      </c>
    </row>
    <row r="6235" spans="1:3">
      <c r="A6235" s="16">
        <v>43996</v>
      </c>
      <c r="B6235" s="17">
        <v>502</v>
      </c>
      <c r="C6235" t="str">
        <f t="shared" si="97"/>
        <v>Sunday</v>
      </c>
    </row>
    <row r="6236" spans="1:3">
      <c r="A6236" s="14">
        <v>43997</v>
      </c>
      <c r="B6236" s="15">
        <v>518</v>
      </c>
      <c r="C6236" t="str">
        <f t="shared" si="97"/>
        <v>Monday</v>
      </c>
    </row>
    <row r="6237" spans="1:3">
      <c r="A6237" s="16">
        <v>43998</v>
      </c>
      <c r="B6237" s="17">
        <v>556</v>
      </c>
      <c r="C6237" t="str">
        <f t="shared" si="97"/>
        <v>Tuesday</v>
      </c>
    </row>
    <row r="6238" spans="1:3">
      <c r="A6238" s="14">
        <v>43999</v>
      </c>
      <c r="B6238" s="15">
        <v>560</v>
      </c>
      <c r="C6238" t="str">
        <f t="shared" si="97"/>
        <v>Wednesday</v>
      </c>
    </row>
    <row r="6239" spans="1:3">
      <c r="A6239" s="16">
        <v>44000</v>
      </c>
      <c r="B6239" s="17">
        <v>569</v>
      </c>
      <c r="C6239" t="str">
        <f t="shared" si="97"/>
        <v>Thursday</v>
      </c>
    </row>
    <row r="6240" spans="1:3">
      <c r="A6240" s="14">
        <v>44001</v>
      </c>
      <c r="B6240" s="15">
        <v>595</v>
      </c>
      <c r="C6240" t="str">
        <f t="shared" si="97"/>
        <v>Friday</v>
      </c>
    </row>
    <row r="6241" spans="1:3">
      <c r="A6241" s="16">
        <v>44002</v>
      </c>
      <c r="B6241" s="17">
        <v>619</v>
      </c>
      <c r="C6241" t="str">
        <f t="shared" si="97"/>
        <v>Saturday</v>
      </c>
    </row>
    <row r="6242" spans="1:3">
      <c r="A6242" s="14">
        <v>44003</v>
      </c>
      <c r="B6242" s="15">
        <v>656</v>
      </c>
      <c r="C6242" t="str">
        <f t="shared" si="97"/>
        <v>Sunday</v>
      </c>
    </row>
    <row r="6243" spans="1:3">
      <c r="A6243" s="16">
        <v>44004</v>
      </c>
      <c r="B6243" s="17">
        <v>673</v>
      </c>
      <c r="C6243" t="str">
        <f t="shared" si="97"/>
        <v>Monday</v>
      </c>
    </row>
    <row r="6244" spans="1:3">
      <c r="A6244" s="14">
        <v>44005</v>
      </c>
      <c r="B6244" s="15">
        <v>727</v>
      </c>
      <c r="C6244" t="str">
        <f t="shared" si="97"/>
        <v>Tuesday</v>
      </c>
    </row>
    <row r="6245" spans="1:3">
      <c r="A6245" s="16">
        <v>44006</v>
      </c>
      <c r="B6245" s="17">
        <v>775</v>
      </c>
      <c r="C6245" t="str">
        <f t="shared" si="97"/>
        <v>Wednesday</v>
      </c>
    </row>
    <row r="6246" spans="1:3">
      <c r="A6246" s="14">
        <v>44007</v>
      </c>
      <c r="B6246" s="15">
        <v>806</v>
      </c>
      <c r="C6246" t="str">
        <f t="shared" si="97"/>
        <v>Thursday</v>
      </c>
    </row>
    <row r="6247" spans="1:3">
      <c r="A6247" s="16">
        <v>44008</v>
      </c>
      <c r="B6247" s="17">
        <v>839</v>
      </c>
      <c r="C6247" t="str">
        <f t="shared" si="97"/>
        <v>Friday</v>
      </c>
    </row>
    <row r="6248" spans="1:3">
      <c r="A6248" s="14">
        <v>44009</v>
      </c>
      <c r="B6248" s="15">
        <v>864</v>
      </c>
      <c r="C6248" t="str">
        <f t="shared" si="97"/>
        <v>Saturday</v>
      </c>
    </row>
    <row r="6249" spans="1:3">
      <c r="A6249" s="16">
        <v>44010</v>
      </c>
      <c r="B6249" s="17">
        <v>894</v>
      </c>
      <c r="C6249" t="str">
        <f t="shared" si="97"/>
        <v>Sunday</v>
      </c>
    </row>
    <row r="6250" spans="1:3">
      <c r="A6250" s="14">
        <v>44011</v>
      </c>
      <c r="B6250" s="15">
        <v>916</v>
      </c>
      <c r="C6250" t="str">
        <f t="shared" si="97"/>
        <v>Monday</v>
      </c>
    </row>
    <row r="6251" spans="1:3">
      <c r="A6251" s="16">
        <v>44012</v>
      </c>
      <c r="B6251" s="17">
        <v>942</v>
      </c>
      <c r="C6251" t="str">
        <f t="shared" si="97"/>
        <v>Tuesday</v>
      </c>
    </row>
    <row r="6252" spans="1:3">
      <c r="A6252" s="14">
        <v>44013</v>
      </c>
      <c r="B6252" s="15">
        <v>953</v>
      </c>
      <c r="C6252" t="str">
        <f t="shared" si="97"/>
        <v>Wednesday</v>
      </c>
    </row>
    <row r="6253" spans="1:3">
      <c r="A6253" s="16">
        <v>44014</v>
      </c>
      <c r="B6253" s="17">
        <v>979</v>
      </c>
      <c r="C6253" t="str">
        <f t="shared" si="97"/>
        <v>Thursday</v>
      </c>
    </row>
    <row r="6254" spans="1:3">
      <c r="A6254" s="14">
        <v>44015</v>
      </c>
      <c r="B6254" s="15">
        <v>1014</v>
      </c>
      <c r="C6254" t="str">
        <f t="shared" si="97"/>
        <v>Friday</v>
      </c>
    </row>
    <row r="6255" spans="1:3">
      <c r="A6255" s="16">
        <v>44016</v>
      </c>
      <c r="B6255" s="17">
        <v>1033</v>
      </c>
      <c r="C6255" t="str">
        <f t="shared" si="97"/>
        <v>Saturday</v>
      </c>
    </row>
    <row r="6256" spans="1:3">
      <c r="A6256" s="14">
        <v>44017</v>
      </c>
      <c r="B6256" s="15">
        <v>1046</v>
      </c>
      <c r="C6256" t="str">
        <f t="shared" si="97"/>
        <v>Sunday</v>
      </c>
    </row>
    <row r="6257" spans="1:3">
      <c r="A6257" s="16">
        <v>44018</v>
      </c>
      <c r="B6257" s="17">
        <v>1063</v>
      </c>
      <c r="C6257" t="str">
        <f t="shared" si="97"/>
        <v>Monday</v>
      </c>
    </row>
    <row r="6258" spans="1:3">
      <c r="A6258" s="14">
        <v>44019</v>
      </c>
      <c r="B6258" s="15">
        <v>1077</v>
      </c>
      <c r="C6258" t="str">
        <f t="shared" si="97"/>
        <v>Tuesday</v>
      </c>
    </row>
    <row r="6259" spans="1:3">
      <c r="A6259" s="16">
        <v>44020</v>
      </c>
      <c r="B6259" s="17">
        <v>1083</v>
      </c>
      <c r="C6259" t="str">
        <f t="shared" si="97"/>
        <v>Wednesday</v>
      </c>
    </row>
    <row r="6260" spans="1:3">
      <c r="A6260" s="14">
        <v>44021</v>
      </c>
      <c r="B6260" s="15">
        <v>1101</v>
      </c>
      <c r="C6260" t="str">
        <f t="shared" si="97"/>
        <v>Thursday</v>
      </c>
    </row>
    <row r="6261" spans="1:3">
      <c r="A6261" s="16">
        <v>44022</v>
      </c>
      <c r="B6261" s="17">
        <v>1140</v>
      </c>
      <c r="C6261" t="str">
        <f t="shared" si="97"/>
        <v>Friday</v>
      </c>
    </row>
    <row r="6262" spans="1:3">
      <c r="A6262" s="14">
        <v>44023</v>
      </c>
      <c r="B6262" s="15">
        <v>1171</v>
      </c>
      <c r="C6262" t="str">
        <f t="shared" si="97"/>
        <v>Saturday</v>
      </c>
    </row>
    <row r="6263" spans="1:3">
      <c r="A6263" s="16">
        <v>44024</v>
      </c>
      <c r="B6263" s="17">
        <v>1182</v>
      </c>
      <c r="C6263" t="str">
        <f t="shared" si="97"/>
        <v>Sunday</v>
      </c>
    </row>
    <row r="6264" spans="1:3">
      <c r="A6264" s="14">
        <v>44025</v>
      </c>
      <c r="B6264" s="15">
        <v>1213</v>
      </c>
      <c r="C6264" t="str">
        <f t="shared" si="97"/>
        <v>Monday</v>
      </c>
    </row>
    <row r="6265" spans="1:3">
      <c r="A6265" s="16">
        <v>44026</v>
      </c>
      <c r="B6265" s="17">
        <v>1243</v>
      </c>
      <c r="C6265" t="str">
        <f t="shared" si="97"/>
        <v>Tuesday</v>
      </c>
    </row>
    <row r="6266" spans="1:3">
      <c r="A6266" s="14">
        <v>44027</v>
      </c>
      <c r="B6266" s="15">
        <v>1309</v>
      </c>
      <c r="C6266" t="str">
        <f t="shared" si="97"/>
        <v>Wednesday</v>
      </c>
    </row>
    <row r="6267" spans="1:3">
      <c r="A6267" s="16">
        <v>44028</v>
      </c>
      <c r="B6267" s="17">
        <v>1341</v>
      </c>
      <c r="C6267" t="str">
        <f t="shared" si="97"/>
        <v>Thursday</v>
      </c>
    </row>
    <row r="6268" spans="1:3">
      <c r="A6268" s="14">
        <v>44029</v>
      </c>
      <c r="B6268" s="15">
        <v>1377</v>
      </c>
      <c r="C6268" t="str">
        <f t="shared" si="97"/>
        <v>Friday</v>
      </c>
    </row>
    <row r="6269" spans="1:3">
      <c r="A6269" s="16">
        <v>44030</v>
      </c>
      <c r="B6269" s="17">
        <v>1417</v>
      </c>
      <c r="C6269" t="str">
        <f t="shared" si="97"/>
        <v>Saturday</v>
      </c>
    </row>
    <row r="6270" spans="1:3">
      <c r="A6270" s="14">
        <v>44031</v>
      </c>
      <c r="B6270" s="15">
        <v>1457</v>
      </c>
      <c r="C6270" t="str">
        <f t="shared" si="97"/>
        <v>Sunday</v>
      </c>
    </row>
    <row r="6271" spans="1:3">
      <c r="A6271" s="16">
        <v>44032</v>
      </c>
      <c r="B6271" s="17">
        <v>1483</v>
      </c>
      <c r="C6271" t="str">
        <f t="shared" si="97"/>
        <v>Monday</v>
      </c>
    </row>
    <row r="6272" spans="1:3">
      <c r="A6272" s="14">
        <v>44033</v>
      </c>
      <c r="B6272" s="15">
        <v>1631</v>
      </c>
      <c r="C6272" t="str">
        <f t="shared" si="97"/>
        <v>Tuesday</v>
      </c>
    </row>
    <row r="6273" spans="1:3">
      <c r="A6273" s="16">
        <v>44034</v>
      </c>
      <c r="B6273" s="17">
        <v>1664</v>
      </c>
      <c r="C6273" t="str">
        <f t="shared" si="97"/>
        <v>Wednesday</v>
      </c>
    </row>
    <row r="6274" spans="1:3">
      <c r="A6274" s="14">
        <v>44035</v>
      </c>
      <c r="B6274" s="15">
        <v>1725</v>
      </c>
      <c r="C6274" t="str">
        <f t="shared" si="97"/>
        <v>Thursday</v>
      </c>
    </row>
    <row r="6275" spans="1:3">
      <c r="A6275" s="16">
        <v>44036</v>
      </c>
      <c r="B6275" s="17">
        <v>1834</v>
      </c>
      <c r="C6275" t="str">
        <f t="shared" si="97"/>
        <v>Friday</v>
      </c>
    </row>
    <row r="6276" spans="1:3">
      <c r="A6276" s="14">
        <v>44037</v>
      </c>
      <c r="B6276" s="15">
        <v>1954</v>
      </c>
      <c r="C6276" t="str">
        <f t="shared" si="97"/>
        <v>Saturday</v>
      </c>
    </row>
    <row r="6277" spans="1:3">
      <c r="A6277" s="16">
        <v>44038</v>
      </c>
      <c r="B6277" s="17">
        <v>2049</v>
      </c>
      <c r="C6277" t="str">
        <f t="shared" si="97"/>
        <v>Sunday</v>
      </c>
    </row>
    <row r="6278" spans="1:3">
      <c r="A6278" s="14">
        <v>44039</v>
      </c>
      <c r="B6278" s="15">
        <v>2176</v>
      </c>
      <c r="C6278" t="str">
        <f t="shared" si="97"/>
        <v>Monday</v>
      </c>
    </row>
    <row r="6279" spans="1:3">
      <c r="A6279" s="16">
        <v>44040</v>
      </c>
      <c r="B6279" s="17">
        <v>2270</v>
      </c>
      <c r="C6279" t="str">
        <f t="shared" si="97"/>
        <v>Tuesday</v>
      </c>
    </row>
    <row r="6280" spans="1:3">
      <c r="A6280" s="14">
        <v>44041</v>
      </c>
      <c r="B6280" s="15">
        <v>2330</v>
      </c>
      <c r="C6280" t="str">
        <f t="shared" si="97"/>
        <v>Wednesday</v>
      </c>
    </row>
    <row r="6281" spans="1:3">
      <c r="A6281" s="16">
        <v>44042</v>
      </c>
      <c r="B6281" s="17">
        <v>2403</v>
      </c>
      <c r="C6281" t="str">
        <f t="shared" si="97"/>
        <v>Thursday</v>
      </c>
    </row>
    <row r="6282" spans="1:3">
      <c r="A6282" s="14">
        <v>44043</v>
      </c>
      <c r="B6282" s="15">
        <v>2506</v>
      </c>
      <c r="C6282" t="str">
        <f t="shared" si="97"/>
        <v>Friday</v>
      </c>
    </row>
    <row r="6283" spans="1:3">
      <c r="A6283" s="16">
        <v>44044</v>
      </c>
      <c r="B6283" s="17">
        <v>2564</v>
      </c>
      <c r="C6283" t="str">
        <f t="shared" si="97"/>
        <v>Saturday</v>
      </c>
    </row>
    <row r="6284" spans="1:3">
      <c r="A6284" s="14">
        <v>44045</v>
      </c>
      <c r="B6284" s="15">
        <v>2634</v>
      </c>
      <c r="C6284" t="str">
        <f t="shared" si="97"/>
        <v>Sunday</v>
      </c>
    </row>
    <row r="6285" spans="1:3">
      <c r="A6285" s="16">
        <v>44046</v>
      </c>
      <c r="B6285" s="17">
        <v>2703</v>
      </c>
      <c r="C6285" t="str">
        <f t="shared" ref="C6285:C6348" si="98">TEXT(A6285,"DDDD")</f>
        <v>Monday</v>
      </c>
    </row>
    <row r="6286" spans="1:3">
      <c r="A6286" s="14">
        <v>44047</v>
      </c>
      <c r="B6286" s="15">
        <v>2818</v>
      </c>
      <c r="C6286" t="str">
        <f t="shared" si="98"/>
        <v>Tuesday</v>
      </c>
    </row>
    <row r="6287" spans="1:3">
      <c r="A6287" s="16">
        <v>44048</v>
      </c>
      <c r="B6287" s="17">
        <v>2879</v>
      </c>
      <c r="C6287" t="str">
        <f t="shared" si="98"/>
        <v>Wednesday</v>
      </c>
    </row>
    <row r="6288" spans="1:3">
      <c r="A6288" s="14">
        <v>44049</v>
      </c>
      <c r="B6288" s="15">
        <v>2916</v>
      </c>
      <c r="C6288" t="str">
        <f t="shared" si="98"/>
        <v>Thursday</v>
      </c>
    </row>
    <row r="6289" spans="1:3">
      <c r="A6289" s="16">
        <v>44050</v>
      </c>
      <c r="B6289" s="17">
        <v>3047</v>
      </c>
      <c r="C6289" t="str">
        <f t="shared" si="98"/>
        <v>Friday</v>
      </c>
    </row>
    <row r="6290" spans="1:3">
      <c r="A6290" s="14">
        <v>44051</v>
      </c>
      <c r="B6290" s="15">
        <v>3150</v>
      </c>
      <c r="C6290" t="str">
        <f t="shared" si="98"/>
        <v>Saturday</v>
      </c>
    </row>
    <row r="6291" spans="1:3">
      <c r="A6291" s="16">
        <v>44052</v>
      </c>
      <c r="B6291" s="17">
        <v>3264</v>
      </c>
      <c r="C6291" t="str">
        <f t="shared" si="98"/>
        <v>Sunday</v>
      </c>
    </row>
    <row r="6292" spans="1:3">
      <c r="A6292" s="14">
        <v>44053</v>
      </c>
      <c r="B6292" s="15">
        <v>3371</v>
      </c>
      <c r="C6292" t="str">
        <f t="shared" si="98"/>
        <v>Monday</v>
      </c>
    </row>
    <row r="6293" spans="1:3">
      <c r="A6293" s="16">
        <v>44054</v>
      </c>
      <c r="B6293" s="17">
        <v>3463</v>
      </c>
      <c r="C6293" t="str">
        <f t="shared" si="98"/>
        <v>Tuesday</v>
      </c>
    </row>
    <row r="6294" spans="1:3">
      <c r="A6294" s="14">
        <v>44055</v>
      </c>
      <c r="B6294" s="15">
        <v>3497</v>
      </c>
      <c r="C6294" t="str">
        <f t="shared" si="98"/>
        <v>Wednesday</v>
      </c>
    </row>
    <row r="6295" spans="1:3">
      <c r="A6295" s="16">
        <v>44056</v>
      </c>
      <c r="B6295" s="17">
        <v>3636</v>
      </c>
      <c r="C6295" t="str">
        <f t="shared" si="98"/>
        <v>Thursday</v>
      </c>
    </row>
    <row r="6296" spans="1:3">
      <c r="A6296" s="14">
        <v>44057</v>
      </c>
      <c r="B6296" s="15">
        <v>3816</v>
      </c>
      <c r="C6296" t="str">
        <f t="shared" si="98"/>
        <v>Friday</v>
      </c>
    </row>
    <row r="6297" spans="1:3">
      <c r="A6297" s="16">
        <v>44058</v>
      </c>
      <c r="B6297" s="17">
        <v>3874</v>
      </c>
      <c r="C6297" t="str">
        <f t="shared" si="98"/>
        <v>Saturday</v>
      </c>
    </row>
    <row r="6298" spans="1:3">
      <c r="A6298" s="14">
        <v>44059</v>
      </c>
      <c r="B6298" s="15">
        <v>3993</v>
      </c>
      <c r="C6298" t="str">
        <f t="shared" si="98"/>
        <v>Sunday</v>
      </c>
    </row>
    <row r="6299" spans="1:3">
      <c r="A6299" s="16">
        <v>44060</v>
      </c>
      <c r="B6299" s="17">
        <v>4156</v>
      </c>
      <c r="C6299" t="str">
        <f t="shared" si="98"/>
        <v>Monday</v>
      </c>
    </row>
    <row r="6300" spans="1:3">
      <c r="A6300" s="14">
        <v>44061</v>
      </c>
      <c r="B6300" s="15">
        <v>4174</v>
      </c>
      <c r="C6300" t="str">
        <f t="shared" si="98"/>
        <v>Tuesday</v>
      </c>
    </row>
    <row r="6301" spans="1:3">
      <c r="A6301" s="16">
        <v>44062</v>
      </c>
      <c r="B6301" s="17">
        <v>4235</v>
      </c>
      <c r="C6301" t="str">
        <f t="shared" si="98"/>
        <v>Wednesday</v>
      </c>
    </row>
    <row r="6302" spans="1:3">
      <c r="A6302" s="14">
        <v>44063</v>
      </c>
      <c r="B6302" s="15">
        <v>4411</v>
      </c>
      <c r="C6302" t="str">
        <f t="shared" si="98"/>
        <v>Thursday</v>
      </c>
    </row>
    <row r="6303" spans="1:3">
      <c r="A6303" s="16">
        <v>44064</v>
      </c>
      <c r="B6303" s="17">
        <v>4538</v>
      </c>
      <c r="C6303" t="str">
        <f t="shared" si="98"/>
        <v>Friday</v>
      </c>
    </row>
    <row r="6304" spans="1:3">
      <c r="A6304" s="14">
        <v>44065</v>
      </c>
      <c r="B6304" s="15">
        <v>4728</v>
      </c>
      <c r="C6304" t="str">
        <f t="shared" si="98"/>
        <v>Saturday</v>
      </c>
    </row>
    <row r="6305" spans="1:3">
      <c r="A6305" s="16">
        <v>44066</v>
      </c>
      <c r="B6305" s="17">
        <v>4895</v>
      </c>
      <c r="C6305" t="str">
        <f t="shared" si="98"/>
        <v>Sunday</v>
      </c>
    </row>
    <row r="6306" spans="1:3">
      <c r="A6306" s="14">
        <v>44067</v>
      </c>
      <c r="B6306" s="15">
        <v>5001</v>
      </c>
      <c r="C6306" t="str">
        <f t="shared" si="98"/>
        <v>Monday</v>
      </c>
    </row>
    <row r="6307" spans="1:3">
      <c r="A6307" s="16">
        <v>44068</v>
      </c>
      <c r="B6307" s="17">
        <v>5101</v>
      </c>
      <c r="C6307" t="str">
        <f t="shared" si="98"/>
        <v>Tuesday</v>
      </c>
    </row>
    <row r="6308" spans="1:3">
      <c r="A6308" s="14">
        <v>44069</v>
      </c>
      <c r="B6308" s="15">
        <v>5154</v>
      </c>
      <c r="C6308" t="str">
        <f t="shared" si="98"/>
        <v>Wednesday</v>
      </c>
    </row>
    <row r="6309" spans="1:3">
      <c r="A6309" s="16">
        <v>44070</v>
      </c>
      <c r="B6309" s="17">
        <v>5321</v>
      </c>
      <c r="C6309" t="str">
        <f t="shared" si="98"/>
        <v>Thursday</v>
      </c>
    </row>
    <row r="6310" spans="1:3">
      <c r="A6310" s="14">
        <v>44071</v>
      </c>
      <c r="B6310" s="15">
        <v>5501</v>
      </c>
      <c r="C6310" t="str">
        <f t="shared" si="98"/>
        <v>Friday</v>
      </c>
    </row>
    <row r="6311" spans="1:3">
      <c r="A6311" s="16">
        <v>44072</v>
      </c>
      <c r="B6311" s="17">
        <v>5637</v>
      </c>
      <c r="C6311" t="str">
        <f t="shared" si="98"/>
        <v>Saturday</v>
      </c>
    </row>
    <row r="6312" spans="1:3">
      <c r="A6312" s="14">
        <v>44073</v>
      </c>
      <c r="B6312" s="15">
        <v>5781</v>
      </c>
      <c r="C6312" t="str">
        <f t="shared" si="98"/>
        <v>Sunday</v>
      </c>
    </row>
    <row r="6313" spans="1:3">
      <c r="A6313" s="16">
        <v>44074</v>
      </c>
      <c r="B6313" s="17">
        <v>5945</v>
      </c>
      <c r="C6313" t="str">
        <f t="shared" si="98"/>
        <v>Monday</v>
      </c>
    </row>
    <row r="6314" spans="1:3">
      <c r="A6314" s="14">
        <v>44075</v>
      </c>
      <c r="B6314" s="15">
        <v>6116</v>
      </c>
      <c r="C6314" t="str">
        <f t="shared" si="98"/>
        <v>Tuesday</v>
      </c>
    </row>
    <row r="6315" spans="1:3">
      <c r="A6315" s="16">
        <v>44076</v>
      </c>
      <c r="B6315" s="17">
        <v>6255</v>
      </c>
      <c r="C6315" t="str">
        <f t="shared" si="98"/>
        <v>Wednesday</v>
      </c>
    </row>
    <row r="6316" spans="1:3">
      <c r="A6316" s="14">
        <v>44077</v>
      </c>
      <c r="B6316" s="15">
        <v>6416</v>
      </c>
      <c r="C6316" t="str">
        <f t="shared" si="98"/>
        <v>Thursday</v>
      </c>
    </row>
    <row r="6317" spans="1:3">
      <c r="A6317" s="16">
        <v>44078</v>
      </c>
      <c r="B6317" s="17">
        <v>6615</v>
      </c>
      <c r="C6317" t="str">
        <f t="shared" si="98"/>
        <v>Friday</v>
      </c>
    </row>
    <row r="6318" spans="1:3">
      <c r="A6318" s="14">
        <v>44079</v>
      </c>
      <c r="B6318" s="15">
        <v>6830</v>
      </c>
      <c r="C6318" t="str">
        <f t="shared" si="98"/>
        <v>Saturday</v>
      </c>
    </row>
    <row r="6319" spans="1:3">
      <c r="A6319" s="16">
        <v>44080</v>
      </c>
      <c r="B6319" s="17">
        <v>7018</v>
      </c>
      <c r="C6319" t="str">
        <f t="shared" si="98"/>
        <v>Sunday</v>
      </c>
    </row>
    <row r="6320" spans="1:3">
      <c r="A6320" s="14">
        <v>44081</v>
      </c>
      <c r="B6320" s="15">
        <v>7415</v>
      </c>
      <c r="C6320" t="str">
        <f t="shared" si="98"/>
        <v>Monday</v>
      </c>
    </row>
    <row r="6321" spans="1:3">
      <c r="A6321" s="16">
        <v>44082</v>
      </c>
      <c r="B6321" s="17">
        <v>7660</v>
      </c>
      <c r="C6321" t="str">
        <f t="shared" si="98"/>
        <v>Tuesday</v>
      </c>
    </row>
    <row r="6322" spans="1:3">
      <c r="A6322" s="14">
        <v>44083</v>
      </c>
      <c r="B6322" s="15">
        <v>7831</v>
      </c>
      <c r="C6322" t="str">
        <f t="shared" si="98"/>
        <v>Wednesday</v>
      </c>
    </row>
    <row r="6323" spans="1:3">
      <c r="A6323" s="16">
        <v>44084</v>
      </c>
      <c r="B6323" s="17">
        <v>8147</v>
      </c>
      <c r="C6323" t="str">
        <f t="shared" si="98"/>
        <v>Thursday</v>
      </c>
    </row>
    <row r="6324" spans="1:3">
      <c r="A6324" s="14">
        <v>44085</v>
      </c>
      <c r="B6324" s="15">
        <v>8466</v>
      </c>
      <c r="C6324" t="str">
        <f t="shared" si="98"/>
        <v>Friday</v>
      </c>
    </row>
    <row r="6325" spans="1:3">
      <c r="A6325" s="16">
        <v>44086</v>
      </c>
      <c r="B6325" s="17">
        <v>8784</v>
      </c>
      <c r="C6325" t="str">
        <f t="shared" si="98"/>
        <v>Saturday</v>
      </c>
    </row>
    <row r="6326" spans="1:3">
      <c r="A6326" s="14">
        <v>44087</v>
      </c>
      <c r="B6326" s="15">
        <v>9229</v>
      </c>
      <c r="C6326" t="str">
        <f t="shared" si="98"/>
        <v>Sunday</v>
      </c>
    </row>
    <row r="6327" spans="1:3">
      <c r="A6327" s="16">
        <v>44088</v>
      </c>
      <c r="B6327" s="17">
        <v>9555</v>
      </c>
      <c r="C6327" t="str">
        <f t="shared" si="98"/>
        <v>Monday</v>
      </c>
    </row>
    <row r="6328" spans="1:3">
      <c r="A6328" s="14">
        <v>44089</v>
      </c>
      <c r="B6328" s="15">
        <v>9923</v>
      </c>
      <c r="C6328" t="str">
        <f t="shared" si="98"/>
        <v>Tuesday</v>
      </c>
    </row>
    <row r="6329" spans="1:3">
      <c r="A6329" s="16">
        <v>44090</v>
      </c>
      <c r="B6329" s="17">
        <v>10335</v>
      </c>
      <c r="C6329" t="str">
        <f t="shared" si="98"/>
        <v>Wednesday</v>
      </c>
    </row>
    <row r="6330" spans="1:3">
      <c r="A6330" s="14">
        <v>44091</v>
      </c>
      <c r="B6330" s="15">
        <v>10795</v>
      </c>
      <c r="C6330" t="str">
        <f t="shared" si="98"/>
        <v>Thursday</v>
      </c>
    </row>
    <row r="6331" spans="1:3">
      <c r="A6331" s="16">
        <v>44092</v>
      </c>
      <c r="B6331" s="17">
        <v>11190</v>
      </c>
      <c r="C6331" t="str">
        <f t="shared" si="98"/>
        <v>Friday</v>
      </c>
    </row>
    <row r="6332" spans="1:3">
      <c r="A6332" s="14">
        <v>44093</v>
      </c>
      <c r="B6332" s="15">
        <v>11622</v>
      </c>
      <c r="C6332" t="str">
        <f t="shared" si="98"/>
        <v>Saturday</v>
      </c>
    </row>
    <row r="6333" spans="1:3">
      <c r="A6333" s="16">
        <v>44094</v>
      </c>
      <c r="B6333" s="17">
        <v>11908</v>
      </c>
      <c r="C6333" t="str">
        <f t="shared" si="98"/>
        <v>Sunday</v>
      </c>
    </row>
    <row r="6334" spans="1:3">
      <c r="A6334" s="14">
        <v>44095</v>
      </c>
      <c r="B6334" s="15">
        <v>12129</v>
      </c>
      <c r="C6334" t="str">
        <f t="shared" si="98"/>
        <v>Monday</v>
      </c>
    </row>
    <row r="6335" spans="1:3">
      <c r="A6335" s="16">
        <v>44096</v>
      </c>
      <c r="B6335" s="17">
        <v>12438</v>
      </c>
      <c r="C6335" t="str">
        <f t="shared" si="98"/>
        <v>Tuesday</v>
      </c>
    </row>
    <row r="6336" spans="1:3">
      <c r="A6336" s="14">
        <v>44097</v>
      </c>
      <c r="B6336" s="15">
        <v>12769</v>
      </c>
      <c r="C6336" t="str">
        <f t="shared" si="98"/>
        <v>Wednesday</v>
      </c>
    </row>
    <row r="6337" spans="1:3">
      <c r="A6337" s="16">
        <v>44098</v>
      </c>
      <c r="B6337" s="17">
        <v>13049</v>
      </c>
      <c r="C6337" t="str">
        <f t="shared" si="98"/>
        <v>Thursday</v>
      </c>
    </row>
    <row r="6338" spans="1:3">
      <c r="A6338" s="14">
        <v>44099</v>
      </c>
      <c r="B6338" s="15">
        <v>13386</v>
      </c>
      <c r="C6338" t="str">
        <f t="shared" si="98"/>
        <v>Friday</v>
      </c>
    </row>
    <row r="6339" spans="1:3">
      <c r="A6339" s="16">
        <v>44100</v>
      </c>
      <c r="B6339" s="17">
        <v>13679</v>
      </c>
      <c r="C6339" t="str">
        <f t="shared" si="98"/>
        <v>Saturday</v>
      </c>
    </row>
    <row r="6340" spans="1:3">
      <c r="A6340" s="14">
        <v>44101</v>
      </c>
      <c r="B6340" s="15">
        <v>13996</v>
      </c>
      <c r="C6340" t="str">
        <f t="shared" si="98"/>
        <v>Sunday</v>
      </c>
    </row>
    <row r="6341" spans="1:3">
      <c r="A6341" s="16">
        <v>44102</v>
      </c>
      <c r="B6341" s="17">
        <v>14191</v>
      </c>
      <c r="C6341" t="str">
        <f t="shared" si="98"/>
        <v>Monday</v>
      </c>
    </row>
    <row r="6342" spans="1:3">
      <c r="A6342" s="14">
        <v>44103</v>
      </c>
      <c r="B6342" s="15">
        <v>14457</v>
      </c>
      <c r="C6342" t="str">
        <f t="shared" si="98"/>
        <v>Tuesday</v>
      </c>
    </row>
    <row r="6343" spans="1:3">
      <c r="A6343" s="16">
        <v>44104</v>
      </c>
      <c r="B6343" s="17">
        <v>14747</v>
      </c>
      <c r="C6343" t="str">
        <f t="shared" si="98"/>
        <v>Wednesday</v>
      </c>
    </row>
    <row r="6344" spans="1:3">
      <c r="A6344" s="14">
        <v>44105</v>
      </c>
      <c r="B6344" s="15">
        <v>14976</v>
      </c>
      <c r="C6344" t="str">
        <f t="shared" si="98"/>
        <v>Thursday</v>
      </c>
    </row>
    <row r="6345" spans="1:3">
      <c r="A6345" s="16">
        <v>44106</v>
      </c>
      <c r="B6345" s="17">
        <v>15219</v>
      </c>
      <c r="C6345" t="str">
        <f t="shared" si="98"/>
        <v>Friday</v>
      </c>
    </row>
    <row r="6346" spans="1:3">
      <c r="A6346" s="14">
        <v>44107</v>
      </c>
      <c r="B6346" s="15">
        <v>15454</v>
      </c>
      <c r="C6346" t="str">
        <f t="shared" si="98"/>
        <v>Saturday</v>
      </c>
    </row>
    <row r="6347" spans="1:3">
      <c r="A6347" s="16">
        <v>44108</v>
      </c>
      <c r="B6347" s="17">
        <v>15695</v>
      </c>
      <c r="C6347" t="str">
        <f t="shared" si="98"/>
        <v>Sunday</v>
      </c>
    </row>
    <row r="6348" spans="1:3">
      <c r="A6348" s="14">
        <v>44109</v>
      </c>
      <c r="B6348" s="15">
        <v>15851</v>
      </c>
      <c r="C6348" t="str">
        <f t="shared" si="98"/>
        <v>Monday</v>
      </c>
    </row>
    <row r="6349" spans="1:3">
      <c r="A6349" s="16">
        <v>44110</v>
      </c>
      <c r="B6349" s="17">
        <v>16033</v>
      </c>
      <c r="C6349" t="str">
        <f t="shared" ref="C6349:C6412" si="99">TEXT(A6349,"DDDD")</f>
        <v>Tuesday</v>
      </c>
    </row>
    <row r="6350" spans="1:3">
      <c r="A6350" s="14">
        <v>44111</v>
      </c>
      <c r="B6350" s="15">
        <v>16283</v>
      </c>
      <c r="C6350" t="str">
        <f t="shared" si="99"/>
        <v>Wednesday</v>
      </c>
    </row>
    <row r="6351" spans="1:3">
      <c r="A6351" s="16">
        <v>44112</v>
      </c>
      <c r="B6351" s="17">
        <v>16565</v>
      </c>
      <c r="C6351" t="str">
        <f t="shared" si="99"/>
        <v>Thursday</v>
      </c>
    </row>
    <row r="6352" spans="1:3">
      <c r="A6352" s="14">
        <v>44113</v>
      </c>
      <c r="B6352" s="15">
        <v>16778</v>
      </c>
      <c r="C6352" t="str">
        <f t="shared" si="99"/>
        <v>Friday</v>
      </c>
    </row>
    <row r="6353" spans="1:3">
      <c r="A6353" s="16">
        <v>44114</v>
      </c>
      <c r="B6353" s="17">
        <v>16977</v>
      </c>
      <c r="C6353" t="str">
        <f t="shared" si="99"/>
        <v>Saturday</v>
      </c>
    </row>
    <row r="6354" spans="1:3">
      <c r="A6354" s="14">
        <v>44115</v>
      </c>
      <c r="B6354" s="15">
        <v>17244</v>
      </c>
      <c r="C6354" t="str">
        <f t="shared" si="99"/>
        <v>Sunday</v>
      </c>
    </row>
    <row r="6355" spans="1:3">
      <c r="A6355" s="16">
        <v>44116</v>
      </c>
      <c r="B6355" s="17">
        <v>17408</v>
      </c>
      <c r="C6355" t="str">
        <f t="shared" si="99"/>
        <v>Monday</v>
      </c>
    </row>
    <row r="6356" spans="1:3">
      <c r="A6356" s="14">
        <v>44117</v>
      </c>
      <c r="B6356" s="15">
        <v>17578</v>
      </c>
      <c r="C6356" t="str">
        <f t="shared" si="99"/>
        <v>Tuesday</v>
      </c>
    </row>
    <row r="6357" spans="1:3">
      <c r="A6357" s="16">
        <v>44118</v>
      </c>
      <c r="B6357" s="17">
        <v>17762</v>
      </c>
      <c r="C6357" t="str">
        <f t="shared" si="99"/>
        <v>Wednesday</v>
      </c>
    </row>
    <row r="6358" spans="1:3">
      <c r="A6358" s="14">
        <v>44119</v>
      </c>
      <c r="B6358" s="15">
        <v>18008</v>
      </c>
      <c r="C6358" t="str">
        <f t="shared" si="99"/>
        <v>Thursday</v>
      </c>
    </row>
    <row r="6359" spans="1:3">
      <c r="A6359" s="16">
        <v>44120</v>
      </c>
      <c r="B6359" s="17">
        <v>18303</v>
      </c>
      <c r="C6359" t="str">
        <f t="shared" si="99"/>
        <v>Friday</v>
      </c>
    </row>
    <row r="6360" spans="1:3">
      <c r="A6360" s="14">
        <v>44121</v>
      </c>
      <c r="B6360" s="15">
        <v>18522</v>
      </c>
      <c r="C6360" t="str">
        <f t="shared" si="99"/>
        <v>Saturday</v>
      </c>
    </row>
    <row r="6361" spans="1:3">
      <c r="A6361" s="16">
        <v>44122</v>
      </c>
      <c r="B6361" s="17">
        <v>18797</v>
      </c>
      <c r="C6361" t="str">
        <f t="shared" si="99"/>
        <v>Sunday</v>
      </c>
    </row>
    <row r="6362" spans="1:3">
      <c r="A6362" s="14">
        <v>44123</v>
      </c>
      <c r="B6362" s="15">
        <v>18967</v>
      </c>
      <c r="C6362" t="str">
        <f t="shared" si="99"/>
        <v>Monday</v>
      </c>
    </row>
    <row r="6363" spans="1:3">
      <c r="A6363" s="16">
        <v>44124</v>
      </c>
      <c r="B6363" s="17">
        <v>19135</v>
      </c>
      <c r="C6363" t="str">
        <f t="shared" si="99"/>
        <v>Tuesday</v>
      </c>
    </row>
    <row r="6364" spans="1:3">
      <c r="A6364" s="14">
        <v>44125</v>
      </c>
      <c r="B6364" s="15">
        <v>19357</v>
      </c>
      <c r="C6364" t="str">
        <f t="shared" si="99"/>
        <v>Wednesday</v>
      </c>
    </row>
    <row r="6365" spans="1:3">
      <c r="A6365" s="16">
        <v>44126</v>
      </c>
      <c r="B6365" s="17">
        <v>19621</v>
      </c>
      <c r="C6365" t="str">
        <f t="shared" si="99"/>
        <v>Thursday</v>
      </c>
    </row>
    <row r="6366" spans="1:3">
      <c r="A6366" s="14">
        <v>44127</v>
      </c>
      <c r="B6366" s="15">
        <v>19844</v>
      </c>
      <c r="C6366" t="str">
        <f t="shared" si="99"/>
        <v>Friday</v>
      </c>
    </row>
    <row r="6367" spans="1:3">
      <c r="A6367" s="16">
        <v>44128</v>
      </c>
      <c r="B6367" s="17">
        <v>20040</v>
      </c>
      <c r="C6367" t="str">
        <f t="shared" si="99"/>
        <v>Saturday</v>
      </c>
    </row>
    <row r="6368" spans="1:3">
      <c r="A6368" s="14">
        <v>44129</v>
      </c>
      <c r="B6368" s="15">
        <v>20213</v>
      </c>
      <c r="C6368" t="str">
        <f t="shared" si="99"/>
        <v>Sunday</v>
      </c>
    </row>
    <row r="6369" spans="1:3">
      <c r="A6369" s="16">
        <v>44130</v>
      </c>
      <c r="B6369" s="17">
        <v>20370</v>
      </c>
      <c r="C6369" t="str">
        <f t="shared" si="99"/>
        <v>Monday</v>
      </c>
    </row>
    <row r="6370" spans="1:3">
      <c r="A6370" s="14">
        <v>44131</v>
      </c>
      <c r="B6370" s="15">
        <v>20586</v>
      </c>
      <c r="C6370" t="str">
        <f t="shared" si="99"/>
        <v>Tuesday</v>
      </c>
    </row>
    <row r="6371" spans="1:3">
      <c r="A6371" s="16">
        <v>44132</v>
      </c>
      <c r="B6371" s="17">
        <v>20817</v>
      </c>
      <c r="C6371" t="str">
        <f t="shared" si="99"/>
        <v>Wednesday</v>
      </c>
    </row>
    <row r="6372" spans="1:3">
      <c r="A6372" s="14">
        <v>44133</v>
      </c>
      <c r="B6372" s="15">
        <v>21149</v>
      </c>
      <c r="C6372" t="str">
        <f t="shared" si="99"/>
        <v>Thursday</v>
      </c>
    </row>
    <row r="6373" spans="1:3">
      <c r="A6373" s="16">
        <v>44134</v>
      </c>
      <c r="B6373" s="17">
        <v>21476</v>
      </c>
      <c r="C6373" t="str">
        <f t="shared" si="99"/>
        <v>Friday</v>
      </c>
    </row>
    <row r="6374" spans="1:3">
      <c r="A6374" s="14">
        <v>44135</v>
      </c>
      <c r="B6374" s="15">
        <v>21798</v>
      </c>
      <c r="C6374" t="str">
        <f t="shared" si="99"/>
        <v>Saturday</v>
      </c>
    </row>
    <row r="6375" spans="1:3">
      <c r="A6375" s="16">
        <v>44136</v>
      </c>
      <c r="B6375" s="17">
        <v>22059</v>
      </c>
      <c r="C6375" t="str">
        <f t="shared" si="99"/>
        <v>Sunday</v>
      </c>
    </row>
    <row r="6376" spans="1:3">
      <c r="A6376" s="14">
        <v>44137</v>
      </c>
      <c r="B6376" s="15">
        <v>22264</v>
      </c>
      <c r="C6376" t="str">
        <f t="shared" si="99"/>
        <v>Monday</v>
      </c>
    </row>
    <row r="6377" spans="1:3">
      <c r="A6377" s="16">
        <v>44138</v>
      </c>
      <c r="B6377" s="17">
        <v>22598</v>
      </c>
      <c r="C6377" t="str">
        <f t="shared" si="99"/>
        <v>Tuesday</v>
      </c>
    </row>
    <row r="6378" spans="1:3">
      <c r="A6378" s="14">
        <v>44139</v>
      </c>
      <c r="B6378" s="15">
        <v>22932</v>
      </c>
      <c r="C6378" t="str">
        <f t="shared" si="99"/>
        <v>Wednesday</v>
      </c>
    </row>
    <row r="6379" spans="1:3">
      <c r="A6379" s="16">
        <v>44140</v>
      </c>
      <c r="B6379" s="17">
        <v>23365</v>
      </c>
      <c r="C6379" t="str">
        <f t="shared" si="99"/>
        <v>Thursday</v>
      </c>
    </row>
    <row r="6380" spans="1:3">
      <c r="A6380" s="14">
        <v>44141</v>
      </c>
      <c r="B6380" s="15">
        <v>23809</v>
      </c>
      <c r="C6380" t="str">
        <f t="shared" si="99"/>
        <v>Friday</v>
      </c>
    </row>
    <row r="6381" spans="1:3">
      <c r="A6381" s="16">
        <v>44142</v>
      </c>
      <c r="B6381" s="17">
        <v>24239</v>
      </c>
      <c r="C6381" t="str">
        <f t="shared" si="99"/>
        <v>Saturday</v>
      </c>
    </row>
    <row r="6382" spans="1:3">
      <c r="A6382" s="14">
        <v>44143</v>
      </c>
      <c r="B6382" s="15">
        <v>24812</v>
      </c>
      <c r="C6382" t="str">
        <f t="shared" si="99"/>
        <v>Sunday</v>
      </c>
    </row>
    <row r="6383" spans="1:3">
      <c r="A6383" s="16">
        <v>44144</v>
      </c>
      <c r="B6383" s="17">
        <v>25486</v>
      </c>
      <c r="C6383" t="str">
        <f t="shared" si="99"/>
        <v>Monday</v>
      </c>
    </row>
    <row r="6384" spans="1:3">
      <c r="A6384" s="14">
        <v>44145</v>
      </c>
      <c r="B6384" s="15">
        <v>26197</v>
      </c>
      <c r="C6384" t="str">
        <f t="shared" si="99"/>
        <v>Tuesday</v>
      </c>
    </row>
    <row r="6385" spans="1:3">
      <c r="A6385" s="16">
        <v>44146</v>
      </c>
      <c r="B6385" s="17">
        <v>26808</v>
      </c>
      <c r="C6385" t="str">
        <f t="shared" si="99"/>
        <v>Wednesday</v>
      </c>
    </row>
    <row r="6386" spans="1:3">
      <c r="A6386" s="14">
        <v>44147</v>
      </c>
      <c r="B6386" s="15">
        <v>27418</v>
      </c>
      <c r="C6386" t="str">
        <f t="shared" si="99"/>
        <v>Thursday</v>
      </c>
    </row>
    <row r="6387" spans="1:3">
      <c r="A6387" s="16">
        <v>44148</v>
      </c>
      <c r="B6387" s="17">
        <v>28183</v>
      </c>
      <c r="C6387" t="str">
        <f t="shared" si="99"/>
        <v>Friday</v>
      </c>
    </row>
    <row r="6388" spans="1:3">
      <c r="A6388" s="14">
        <v>44149</v>
      </c>
      <c r="B6388" s="15">
        <v>29008</v>
      </c>
      <c r="C6388" t="str">
        <f t="shared" si="99"/>
        <v>Saturday</v>
      </c>
    </row>
    <row r="6389" spans="1:3">
      <c r="A6389" s="16">
        <v>44150</v>
      </c>
      <c r="B6389" s="17">
        <v>29330</v>
      </c>
      <c r="C6389" t="str">
        <f t="shared" si="99"/>
        <v>Sunday</v>
      </c>
    </row>
    <row r="6390" spans="1:3">
      <c r="A6390" s="14">
        <v>44151</v>
      </c>
      <c r="B6390" s="15">
        <v>29713</v>
      </c>
      <c r="C6390" t="str">
        <f t="shared" si="99"/>
        <v>Monday</v>
      </c>
    </row>
    <row r="6391" spans="1:3">
      <c r="A6391" s="16">
        <v>44152</v>
      </c>
      <c r="B6391" s="17">
        <v>30156</v>
      </c>
      <c r="C6391" t="str">
        <f t="shared" si="99"/>
        <v>Tuesday</v>
      </c>
    </row>
    <row r="6392" spans="1:3">
      <c r="A6392" s="14">
        <v>44153</v>
      </c>
      <c r="B6392" s="15">
        <v>30740</v>
      </c>
      <c r="C6392" t="str">
        <f t="shared" si="99"/>
        <v>Wednesday</v>
      </c>
    </row>
    <row r="6393" spans="1:3">
      <c r="A6393" s="16">
        <v>44154</v>
      </c>
      <c r="B6393" s="17">
        <v>31401</v>
      </c>
      <c r="C6393" t="str">
        <f t="shared" si="99"/>
        <v>Thursday</v>
      </c>
    </row>
    <row r="6394" spans="1:3">
      <c r="A6394" s="14">
        <v>44155</v>
      </c>
      <c r="B6394" s="15">
        <v>32197</v>
      </c>
      <c r="C6394" t="str">
        <f t="shared" si="99"/>
        <v>Friday</v>
      </c>
    </row>
    <row r="6395" spans="1:3">
      <c r="A6395" s="16">
        <v>44156</v>
      </c>
      <c r="B6395" s="17">
        <v>32785</v>
      </c>
      <c r="C6395" t="str">
        <f t="shared" si="99"/>
        <v>Saturday</v>
      </c>
    </row>
    <row r="6396" spans="1:3">
      <c r="A6396" s="14">
        <v>44157</v>
      </c>
      <c r="B6396" s="15">
        <v>33700</v>
      </c>
      <c r="C6396" t="str">
        <f t="shared" si="99"/>
        <v>Sunday</v>
      </c>
    </row>
    <row r="6397" spans="1:3">
      <c r="A6397" s="16">
        <v>44158</v>
      </c>
      <c r="B6397" s="17">
        <v>34327</v>
      </c>
      <c r="C6397" t="str">
        <f t="shared" si="99"/>
        <v>Monday</v>
      </c>
    </row>
    <row r="6398" spans="1:3">
      <c r="A6398" s="14">
        <v>44159</v>
      </c>
      <c r="B6398" s="15">
        <v>34781</v>
      </c>
      <c r="C6398" t="str">
        <f t="shared" si="99"/>
        <v>Tuesday</v>
      </c>
    </row>
    <row r="6399" spans="1:3">
      <c r="A6399" s="16">
        <v>44160</v>
      </c>
      <c r="B6399" s="17">
        <v>35729</v>
      </c>
      <c r="C6399" t="str">
        <f t="shared" si="99"/>
        <v>Wednesday</v>
      </c>
    </row>
    <row r="6400" spans="1:3">
      <c r="A6400" s="14">
        <v>44161</v>
      </c>
      <c r="B6400" s="15">
        <v>36566</v>
      </c>
      <c r="C6400" t="str">
        <f t="shared" si="99"/>
        <v>Thursday</v>
      </c>
    </row>
    <row r="6401" spans="1:3">
      <c r="A6401" s="16">
        <v>44162</v>
      </c>
      <c r="B6401" s="17">
        <v>37497</v>
      </c>
      <c r="C6401" t="str">
        <f t="shared" si="99"/>
        <v>Friday</v>
      </c>
    </row>
    <row r="6402" spans="1:3">
      <c r="A6402" s="14">
        <v>44163</v>
      </c>
      <c r="B6402" s="15">
        <v>38327</v>
      </c>
      <c r="C6402" t="str">
        <f t="shared" si="99"/>
        <v>Saturday</v>
      </c>
    </row>
    <row r="6403" spans="1:3">
      <c r="A6403" s="16">
        <v>44164</v>
      </c>
      <c r="B6403" s="17">
        <v>38977</v>
      </c>
      <c r="C6403" t="str">
        <f t="shared" si="99"/>
        <v>Sunday</v>
      </c>
    </row>
    <row r="6404" spans="1:3">
      <c r="A6404" s="14">
        <v>44165</v>
      </c>
      <c r="B6404" s="15">
        <v>40003</v>
      </c>
      <c r="C6404" t="str">
        <f t="shared" si="99"/>
        <v>Monday</v>
      </c>
    </row>
    <row r="6405" spans="1:3">
      <c r="A6405" s="16">
        <v>44166</v>
      </c>
      <c r="B6405" s="17">
        <v>40518</v>
      </c>
      <c r="C6405" t="str">
        <f t="shared" si="99"/>
        <v>Tuesday</v>
      </c>
    </row>
    <row r="6406" spans="1:3">
      <c r="A6406" s="14">
        <v>44167</v>
      </c>
      <c r="B6406" s="15">
        <v>41227</v>
      </c>
      <c r="C6406" t="str">
        <f t="shared" si="99"/>
        <v>Wednesday</v>
      </c>
    </row>
    <row r="6407" spans="1:3">
      <c r="A6407" s="16">
        <v>44168</v>
      </c>
      <c r="B6407" s="17">
        <v>41860</v>
      </c>
      <c r="C6407" t="str">
        <f t="shared" si="99"/>
        <v>Thursday</v>
      </c>
    </row>
    <row r="6408" spans="1:3">
      <c r="A6408" s="14">
        <v>44169</v>
      </c>
      <c r="B6408" s="15">
        <v>42697</v>
      </c>
      <c r="C6408" t="str">
        <f t="shared" si="99"/>
        <v>Friday</v>
      </c>
    </row>
    <row r="6409" spans="1:3">
      <c r="A6409" s="16">
        <v>44170</v>
      </c>
      <c r="B6409" s="17">
        <v>43500</v>
      </c>
      <c r="C6409" t="str">
        <f t="shared" si="99"/>
        <v>Saturday</v>
      </c>
    </row>
    <row r="6410" spans="1:3">
      <c r="A6410" s="14">
        <v>44171</v>
      </c>
      <c r="B6410" s="15">
        <v>44405</v>
      </c>
      <c r="C6410" t="str">
        <f t="shared" si="99"/>
        <v>Sunday</v>
      </c>
    </row>
    <row r="6411" spans="1:3">
      <c r="A6411" s="16">
        <v>44172</v>
      </c>
      <c r="B6411" s="17">
        <v>44958</v>
      </c>
      <c r="C6411" t="str">
        <f t="shared" si="99"/>
        <v>Monday</v>
      </c>
    </row>
    <row r="6412" spans="1:3">
      <c r="A6412" s="14">
        <v>44173</v>
      </c>
      <c r="B6412" s="15">
        <v>45697</v>
      </c>
      <c r="C6412" t="str">
        <f t="shared" si="99"/>
        <v>Tuesday</v>
      </c>
    </row>
    <row r="6413" spans="1:3">
      <c r="A6413" s="16">
        <v>44174</v>
      </c>
      <c r="B6413" s="17">
        <v>46201</v>
      </c>
      <c r="C6413" t="str">
        <f t="shared" ref="C6413:C6476" si="100">TEXT(A6413,"DDDD")</f>
        <v>Wednesday</v>
      </c>
    </row>
    <row r="6414" spans="1:3">
      <c r="A6414" s="14">
        <v>44175</v>
      </c>
      <c r="B6414" s="15">
        <v>46930</v>
      </c>
      <c r="C6414" t="str">
        <f t="shared" si="100"/>
        <v>Thursday</v>
      </c>
    </row>
    <row r="6415" spans="1:3">
      <c r="A6415" s="16">
        <v>44176</v>
      </c>
      <c r="B6415" s="17">
        <v>47703</v>
      </c>
      <c r="C6415" t="str">
        <f t="shared" si="100"/>
        <v>Friday</v>
      </c>
    </row>
    <row r="6416" spans="1:3">
      <c r="A6416" s="14">
        <v>44177</v>
      </c>
      <c r="B6416" s="15">
        <v>48354</v>
      </c>
      <c r="C6416" t="str">
        <f t="shared" si="100"/>
        <v>Saturday</v>
      </c>
    </row>
    <row r="6417" spans="1:3">
      <c r="A6417" s="16">
        <v>44178</v>
      </c>
      <c r="B6417" s="17">
        <v>48951</v>
      </c>
      <c r="C6417" t="str">
        <f t="shared" si="100"/>
        <v>Sunday</v>
      </c>
    </row>
    <row r="6418" spans="1:3">
      <c r="A6418" s="14">
        <v>44179</v>
      </c>
      <c r="B6418" s="15">
        <v>49375</v>
      </c>
      <c r="C6418" t="str">
        <f t="shared" si="100"/>
        <v>Monday</v>
      </c>
    </row>
    <row r="6419" spans="1:3">
      <c r="A6419" s="16">
        <v>44180</v>
      </c>
      <c r="B6419" s="17">
        <v>49761</v>
      </c>
      <c r="C6419" t="str">
        <f t="shared" si="100"/>
        <v>Tuesday</v>
      </c>
    </row>
    <row r="6420" spans="1:3">
      <c r="A6420" s="14">
        <v>44181</v>
      </c>
      <c r="B6420" s="15">
        <v>50196</v>
      </c>
      <c r="C6420" t="str">
        <f t="shared" si="100"/>
        <v>Wednesday</v>
      </c>
    </row>
    <row r="6421" spans="1:3">
      <c r="A6421" s="16">
        <v>44182</v>
      </c>
      <c r="B6421" s="17">
        <v>50680</v>
      </c>
      <c r="C6421" t="str">
        <f t="shared" si="100"/>
        <v>Thursday</v>
      </c>
    </row>
    <row r="6422" spans="1:3">
      <c r="A6422" s="14">
        <v>44183</v>
      </c>
      <c r="B6422" s="15">
        <v>51143</v>
      </c>
      <c r="C6422" t="str">
        <f t="shared" si="100"/>
        <v>Friday</v>
      </c>
    </row>
    <row r="6423" spans="1:3">
      <c r="A6423" s="16">
        <v>44184</v>
      </c>
      <c r="B6423" s="17">
        <v>51625</v>
      </c>
      <c r="C6423" t="str">
        <f t="shared" si="100"/>
        <v>Saturday</v>
      </c>
    </row>
    <row r="6424" spans="1:3">
      <c r="A6424" s="14">
        <v>44185</v>
      </c>
      <c r="B6424" s="15">
        <v>52010</v>
      </c>
      <c r="C6424" t="str">
        <f t="shared" si="100"/>
        <v>Sunday</v>
      </c>
    </row>
    <row r="6425" spans="1:3">
      <c r="A6425" s="16">
        <v>44186</v>
      </c>
      <c r="B6425" s="17">
        <v>52329</v>
      </c>
      <c r="C6425" t="str">
        <f t="shared" si="100"/>
        <v>Monday</v>
      </c>
    </row>
    <row r="6426" spans="1:3">
      <c r="A6426" s="14">
        <v>44187</v>
      </c>
      <c r="B6426" s="15">
        <v>52623</v>
      </c>
      <c r="C6426" t="str">
        <f t="shared" si="100"/>
        <v>Tuesday</v>
      </c>
    </row>
    <row r="6427" spans="1:3">
      <c r="A6427" s="16">
        <v>44188</v>
      </c>
      <c r="B6427" s="17">
        <v>52955</v>
      </c>
      <c r="C6427" t="str">
        <f t="shared" si="100"/>
        <v>Wednesday</v>
      </c>
    </row>
    <row r="6428" spans="1:3">
      <c r="A6428" s="14">
        <v>44189</v>
      </c>
      <c r="B6428" s="15">
        <v>53392</v>
      </c>
      <c r="C6428" t="str">
        <f t="shared" si="100"/>
        <v>Thursday</v>
      </c>
    </row>
    <row r="6429" spans="1:3">
      <c r="A6429" s="16">
        <v>44190</v>
      </c>
      <c r="B6429" s="17">
        <v>53766</v>
      </c>
      <c r="C6429" t="str">
        <f t="shared" si="100"/>
        <v>Friday</v>
      </c>
    </row>
    <row r="6430" spans="1:3">
      <c r="A6430" s="14">
        <v>44191</v>
      </c>
      <c r="B6430" s="15">
        <v>54058</v>
      </c>
      <c r="C6430" t="str">
        <f t="shared" si="100"/>
        <v>Saturday</v>
      </c>
    </row>
    <row r="6431" spans="1:3">
      <c r="A6431" s="16">
        <v>44192</v>
      </c>
      <c r="B6431" s="17">
        <v>54280</v>
      </c>
      <c r="C6431" t="str">
        <f t="shared" si="100"/>
        <v>Sunday</v>
      </c>
    </row>
    <row r="6432" spans="1:3">
      <c r="A6432" s="14">
        <v>44193</v>
      </c>
      <c r="B6432" s="15">
        <v>54438</v>
      </c>
      <c r="C6432" t="str">
        <f t="shared" si="100"/>
        <v>Monday</v>
      </c>
    </row>
    <row r="6433" spans="1:3">
      <c r="A6433" s="16">
        <v>44194</v>
      </c>
      <c r="B6433" s="17">
        <v>54680</v>
      </c>
      <c r="C6433" t="str">
        <f t="shared" si="100"/>
        <v>Tuesday</v>
      </c>
    </row>
    <row r="6434" spans="1:3">
      <c r="A6434" s="14">
        <v>44195</v>
      </c>
      <c r="B6434" s="15">
        <v>54894</v>
      </c>
      <c r="C6434" t="str">
        <f t="shared" si="100"/>
        <v>Wednesday</v>
      </c>
    </row>
    <row r="6435" spans="1:3">
      <c r="A6435" s="16">
        <v>44196</v>
      </c>
      <c r="B6435" s="17">
        <v>55114</v>
      </c>
      <c r="C6435" t="str">
        <f t="shared" si="100"/>
        <v>Thursday</v>
      </c>
    </row>
    <row r="6436" spans="1:3">
      <c r="A6436" s="14">
        <v>44197</v>
      </c>
      <c r="B6436" s="15">
        <v>55277</v>
      </c>
      <c r="C6436" t="str">
        <f t="shared" si="100"/>
        <v>Friday</v>
      </c>
    </row>
    <row r="6437" spans="1:3">
      <c r="A6437" s="16">
        <v>44198</v>
      </c>
      <c r="B6437" s="17">
        <v>55470</v>
      </c>
      <c r="C6437" t="str">
        <f t="shared" si="100"/>
        <v>Saturday</v>
      </c>
    </row>
    <row r="6438" spans="1:3">
      <c r="A6438" s="14">
        <v>44199</v>
      </c>
      <c r="B6438" s="15">
        <v>55619</v>
      </c>
      <c r="C6438" t="str">
        <f t="shared" si="100"/>
        <v>Sunday</v>
      </c>
    </row>
    <row r="6439" spans="1:3">
      <c r="A6439" s="16">
        <v>44200</v>
      </c>
      <c r="B6439" s="17">
        <v>55686</v>
      </c>
      <c r="C6439" t="str">
        <f t="shared" si="100"/>
        <v>Monday</v>
      </c>
    </row>
    <row r="6440" spans="1:3">
      <c r="A6440" s="14">
        <v>44201</v>
      </c>
      <c r="B6440" s="15">
        <v>55808</v>
      </c>
      <c r="C6440" t="str">
        <f t="shared" si="100"/>
        <v>Tuesday</v>
      </c>
    </row>
    <row r="6441" spans="1:3">
      <c r="A6441" s="16">
        <v>44202</v>
      </c>
      <c r="B6441" s="17">
        <v>55910</v>
      </c>
      <c r="C6441" t="str">
        <f t="shared" si="100"/>
        <v>Wednesday</v>
      </c>
    </row>
    <row r="6442" spans="1:3">
      <c r="A6442" s="14">
        <v>44203</v>
      </c>
      <c r="B6442" s="15">
        <v>56015</v>
      </c>
      <c r="C6442" t="str">
        <f t="shared" si="100"/>
        <v>Thursday</v>
      </c>
    </row>
    <row r="6443" spans="1:3">
      <c r="A6443" s="16">
        <v>44204</v>
      </c>
      <c r="B6443" s="17">
        <v>56146</v>
      </c>
      <c r="C6443" t="str">
        <f t="shared" si="100"/>
        <v>Friday</v>
      </c>
    </row>
    <row r="6444" spans="1:3">
      <c r="A6444" s="14">
        <v>44205</v>
      </c>
      <c r="B6444" s="15">
        <v>56282</v>
      </c>
      <c r="C6444" t="str">
        <f t="shared" si="100"/>
        <v>Saturday</v>
      </c>
    </row>
    <row r="6445" spans="1:3">
      <c r="A6445" s="16">
        <v>44206</v>
      </c>
      <c r="B6445" s="17">
        <v>56366</v>
      </c>
      <c r="C6445" t="str">
        <f t="shared" si="100"/>
        <v>Sunday</v>
      </c>
    </row>
    <row r="6446" spans="1:3">
      <c r="A6446" s="14">
        <v>44207</v>
      </c>
      <c r="B6446" s="15">
        <v>56452</v>
      </c>
      <c r="C6446" t="str">
        <f t="shared" si="100"/>
        <v>Monday</v>
      </c>
    </row>
    <row r="6447" spans="1:3">
      <c r="A6447" s="16">
        <v>44208</v>
      </c>
      <c r="B6447" s="17">
        <v>56521</v>
      </c>
      <c r="C6447" t="str">
        <f t="shared" si="100"/>
        <v>Tuesday</v>
      </c>
    </row>
    <row r="6448" spans="1:3">
      <c r="A6448" s="14">
        <v>44209</v>
      </c>
      <c r="B6448" s="15">
        <v>56596</v>
      </c>
      <c r="C6448" t="str">
        <f t="shared" si="100"/>
        <v>Wednesday</v>
      </c>
    </row>
    <row r="6449" spans="1:3">
      <c r="A6449" s="16">
        <v>44210</v>
      </c>
      <c r="B6449" s="17">
        <v>56689</v>
      </c>
      <c r="C6449" t="str">
        <f t="shared" si="100"/>
        <v>Thursday</v>
      </c>
    </row>
    <row r="6450" spans="1:3">
      <c r="A6450" s="14">
        <v>44211</v>
      </c>
      <c r="B6450" s="15">
        <v>56751</v>
      </c>
      <c r="C6450" t="str">
        <f t="shared" si="100"/>
        <v>Friday</v>
      </c>
    </row>
    <row r="6451" spans="1:3">
      <c r="A6451" s="16">
        <v>44212</v>
      </c>
      <c r="B6451" s="17">
        <v>56802</v>
      </c>
      <c r="C6451" t="str">
        <f t="shared" si="100"/>
        <v>Saturday</v>
      </c>
    </row>
    <row r="6452" spans="1:3">
      <c r="A6452" s="14">
        <v>44213</v>
      </c>
      <c r="B6452" s="15">
        <v>56873</v>
      </c>
      <c r="C6452" t="str">
        <f t="shared" si="100"/>
        <v>Sunday</v>
      </c>
    </row>
    <row r="6453" spans="1:3">
      <c r="A6453" s="16">
        <v>44214</v>
      </c>
      <c r="B6453" s="17">
        <v>56943</v>
      </c>
      <c r="C6453" t="str">
        <f t="shared" si="100"/>
        <v>Monday</v>
      </c>
    </row>
    <row r="6454" spans="1:3">
      <c r="A6454" s="14">
        <v>44215</v>
      </c>
      <c r="B6454" s="15">
        <v>56978</v>
      </c>
      <c r="C6454" t="str">
        <f t="shared" si="100"/>
        <v>Tuesday</v>
      </c>
    </row>
    <row r="6455" spans="1:3">
      <c r="A6455" s="16">
        <v>44216</v>
      </c>
      <c r="B6455" s="17">
        <v>57019</v>
      </c>
      <c r="C6455" t="str">
        <f t="shared" si="100"/>
        <v>Wednesday</v>
      </c>
    </row>
    <row r="6456" spans="1:3">
      <c r="A6456" s="14">
        <v>44217</v>
      </c>
      <c r="B6456" s="15">
        <v>57082</v>
      </c>
      <c r="C6456" t="str">
        <f t="shared" si="100"/>
        <v>Thursday</v>
      </c>
    </row>
    <row r="6457" spans="1:3">
      <c r="A6457" s="16">
        <v>44218</v>
      </c>
      <c r="B6457" s="17">
        <v>57121</v>
      </c>
      <c r="C6457" t="str">
        <f t="shared" si="100"/>
        <v>Friday</v>
      </c>
    </row>
    <row r="6458" spans="1:3">
      <c r="A6458" s="14">
        <v>44219</v>
      </c>
      <c r="B6458" s="15">
        <v>57162</v>
      </c>
      <c r="C6458" t="str">
        <f t="shared" si="100"/>
        <v>Saturday</v>
      </c>
    </row>
    <row r="6459" spans="1:3">
      <c r="A6459" s="16">
        <v>44220</v>
      </c>
      <c r="B6459" s="17">
        <v>57189</v>
      </c>
      <c r="C6459" t="str">
        <f t="shared" si="100"/>
        <v>Sunday</v>
      </c>
    </row>
    <row r="6460" spans="1:3">
      <c r="A6460" s="14">
        <v>44221</v>
      </c>
      <c r="B6460" s="15">
        <v>57210</v>
      </c>
      <c r="C6460" t="str">
        <f t="shared" si="100"/>
        <v>Monday</v>
      </c>
    </row>
    <row r="6461" spans="1:3">
      <c r="A6461" s="16">
        <v>44222</v>
      </c>
      <c r="B6461" s="17">
        <v>57245</v>
      </c>
      <c r="C6461" t="str">
        <f t="shared" si="100"/>
        <v>Tuesday</v>
      </c>
    </row>
    <row r="6462" spans="1:3">
      <c r="A6462" s="14">
        <v>44223</v>
      </c>
      <c r="B6462" s="15">
        <v>57257</v>
      </c>
      <c r="C6462" t="str">
        <f t="shared" si="100"/>
        <v>Wednesday</v>
      </c>
    </row>
    <row r="6463" spans="1:3">
      <c r="A6463" s="16">
        <v>44224</v>
      </c>
      <c r="B6463" s="17">
        <v>57296</v>
      </c>
      <c r="C6463" t="str">
        <f t="shared" si="100"/>
        <v>Thursday</v>
      </c>
    </row>
    <row r="6464" spans="1:3">
      <c r="A6464" s="14">
        <v>44225</v>
      </c>
      <c r="B6464" s="15">
        <v>57356</v>
      </c>
      <c r="C6464" t="str">
        <f t="shared" si="100"/>
        <v>Friday</v>
      </c>
    </row>
    <row r="6465" spans="1:3">
      <c r="A6465" s="16">
        <v>44226</v>
      </c>
      <c r="B6465" s="17">
        <v>57400</v>
      </c>
      <c r="C6465" t="str">
        <f t="shared" si="100"/>
        <v>Saturday</v>
      </c>
    </row>
    <row r="6466" spans="1:3">
      <c r="A6466" s="14">
        <v>44227</v>
      </c>
      <c r="B6466" s="15">
        <v>57494</v>
      </c>
      <c r="C6466" t="str">
        <f t="shared" si="100"/>
        <v>Sunday</v>
      </c>
    </row>
    <row r="6467" spans="1:3">
      <c r="A6467" s="16">
        <v>44228</v>
      </c>
      <c r="B6467" s="17">
        <v>56557</v>
      </c>
      <c r="C6467" t="str">
        <f t="shared" si="100"/>
        <v>Monday</v>
      </c>
    </row>
    <row r="6468" spans="1:3">
      <c r="A6468" s="14">
        <v>44229</v>
      </c>
      <c r="B6468" s="15">
        <v>57561</v>
      </c>
      <c r="C6468" t="str">
        <f t="shared" si="100"/>
        <v>Tuesday</v>
      </c>
    </row>
    <row r="6469" spans="1:3">
      <c r="A6469" s="16">
        <v>44230</v>
      </c>
      <c r="B6469" s="17">
        <v>57587</v>
      </c>
      <c r="C6469" t="str">
        <f t="shared" si="100"/>
        <v>Wednesday</v>
      </c>
    </row>
    <row r="6470" spans="1:3">
      <c r="A6470" s="14">
        <v>44231</v>
      </c>
      <c r="B6470" s="15">
        <v>57646</v>
      </c>
      <c r="C6470" t="str">
        <f t="shared" si="100"/>
        <v>Thursday</v>
      </c>
    </row>
    <row r="6471" spans="1:3">
      <c r="A6471" s="16">
        <v>44232</v>
      </c>
      <c r="B6471" s="17">
        <v>57693</v>
      </c>
      <c r="C6471" t="str">
        <f t="shared" si="100"/>
        <v>Friday</v>
      </c>
    </row>
    <row r="6472" spans="1:3">
      <c r="A6472" s="14">
        <v>44233</v>
      </c>
      <c r="B6472" s="15">
        <v>57764</v>
      </c>
      <c r="C6472" t="str">
        <f t="shared" si="100"/>
        <v>Saturday</v>
      </c>
    </row>
    <row r="6473" spans="1:3">
      <c r="A6473" s="16">
        <v>44234</v>
      </c>
      <c r="B6473" s="17">
        <v>57851</v>
      </c>
      <c r="C6473" t="str">
        <f t="shared" si="100"/>
        <v>Sunday</v>
      </c>
    </row>
    <row r="6474" spans="1:3">
      <c r="A6474" s="14">
        <v>44235</v>
      </c>
      <c r="B6474" s="15">
        <v>57896</v>
      </c>
      <c r="C6474" t="str">
        <f t="shared" si="100"/>
        <v>Monday</v>
      </c>
    </row>
    <row r="6475" spans="1:3">
      <c r="A6475" s="16">
        <v>44236</v>
      </c>
      <c r="B6475" s="17">
        <v>57925</v>
      </c>
      <c r="C6475" t="str">
        <f t="shared" si="100"/>
        <v>Tuesday</v>
      </c>
    </row>
    <row r="6476" spans="1:3">
      <c r="A6476" s="14">
        <v>44237</v>
      </c>
      <c r="B6476" s="15">
        <v>57993</v>
      </c>
      <c r="C6476" t="str">
        <f t="shared" si="100"/>
        <v>Wednesday</v>
      </c>
    </row>
    <row r="6477" spans="1:3">
      <c r="A6477" s="16">
        <v>44238</v>
      </c>
      <c r="B6477" s="17">
        <v>58076</v>
      </c>
      <c r="C6477" t="str">
        <f t="shared" ref="C6477:C6540" si="101">TEXT(A6477,"DDDD")</f>
        <v>Thursday</v>
      </c>
    </row>
    <row r="6478" spans="1:3">
      <c r="A6478" s="14">
        <v>44239</v>
      </c>
      <c r="B6478" s="15">
        <v>58112</v>
      </c>
      <c r="C6478" t="str">
        <f t="shared" si="101"/>
        <v>Friday</v>
      </c>
    </row>
    <row r="6479" spans="1:3">
      <c r="A6479" s="16">
        <v>44240</v>
      </c>
      <c r="B6479" s="17">
        <v>58142</v>
      </c>
      <c r="C6479" t="str">
        <f t="shared" si="101"/>
        <v>Saturday</v>
      </c>
    </row>
    <row r="6480" spans="1:3">
      <c r="A6480" s="14">
        <v>44241</v>
      </c>
      <c r="B6480" s="15">
        <v>58201</v>
      </c>
      <c r="C6480" t="str">
        <f t="shared" si="101"/>
        <v>Sunday</v>
      </c>
    </row>
    <row r="6481" spans="1:3">
      <c r="A6481" s="16">
        <v>44242</v>
      </c>
      <c r="B6481" s="17">
        <v>58222</v>
      </c>
      <c r="C6481" t="str">
        <f t="shared" si="101"/>
        <v>Monday</v>
      </c>
    </row>
    <row r="6482" spans="1:3">
      <c r="A6482" s="14">
        <v>44243</v>
      </c>
      <c r="B6482" s="15">
        <v>58243</v>
      </c>
      <c r="C6482" t="str">
        <f t="shared" si="101"/>
        <v>Tuesday</v>
      </c>
    </row>
    <row r="6483" spans="1:3">
      <c r="A6483" s="16">
        <v>44244</v>
      </c>
      <c r="B6483" s="17">
        <v>58262</v>
      </c>
      <c r="C6483" t="str">
        <f t="shared" si="101"/>
        <v>Wednesday</v>
      </c>
    </row>
    <row r="6484" spans="1:3">
      <c r="A6484" s="14">
        <v>44245</v>
      </c>
      <c r="B6484" s="15">
        <v>58296</v>
      </c>
      <c r="C6484" t="str">
        <f t="shared" si="101"/>
        <v>Thursday</v>
      </c>
    </row>
    <row r="6485" spans="1:3">
      <c r="A6485" s="16">
        <v>44246</v>
      </c>
      <c r="B6485" s="17">
        <v>58312</v>
      </c>
      <c r="C6485" t="str">
        <f t="shared" si="101"/>
        <v>Friday</v>
      </c>
    </row>
    <row r="6486" spans="1:3">
      <c r="A6486" s="14">
        <v>44247</v>
      </c>
      <c r="B6486" s="15">
        <v>58344</v>
      </c>
      <c r="C6486" t="str">
        <f t="shared" si="101"/>
        <v>Saturday</v>
      </c>
    </row>
    <row r="6487" spans="1:3">
      <c r="A6487" s="16">
        <v>44248</v>
      </c>
      <c r="B6487" s="17">
        <v>58366</v>
      </c>
      <c r="C6487" t="str">
        <f t="shared" si="101"/>
        <v>Sunday</v>
      </c>
    </row>
    <row r="6488" spans="1:3">
      <c r="A6488" s="14">
        <v>44249</v>
      </c>
      <c r="B6488" s="15">
        <v>58385</v>
      </c>
      <c r="C6488" t="str">
        <f t="shared" si="101"/>
        <v>Monday</v>
      </c>
    </row>
    <row r="6489" spans="1:3">
      <c r="A6489" s="16">
        <v>44250</v>
      </c>
      <c r="B6489" s="17">
        <v>58403</v>
      </c>
      <c r="C6489" t="str">
        <f t="shared" si="101"/>
        <v>Tuesday</v>
      </c>
    </row>
    <row r="6490" spans="1:3">
      <c r="A6490" s="14">
        <v>44251</v>
      </c>
      <c r="B6490" s="15">
        <v>58423</v>
      </c>
      <c r="C6490" t="str">
        <f t="shared" si="101"/>
        <v>Wednesday</v>
      </c>
    </row>
    <row r="6491" spans="1:3">
      <c r="A6491" s="16">
        <v>44252</v>
      </c>
      <c r="B6491" s="17">
        <v>58457</v>
      </c>
      <c r="C6491" t="str">
        <f t="shared" si="101"/>
        <v>Thursday</v>
      </c>
    </row>
    <row r="6492" spans="1:3">
      <c r="A6492" s="14">
        <v>44253</v>
      </c>
      <c r="B6492" s="15">
        <v>58499</v>
      </c>
      <c r="C6492" t="str">
        <f t="shared" si="101"/>
        <v>Friday</v>
      </c>
    </row>
    <row r="6493" spans="1:3">
      <c r="A6493" s="16">
        <v>44254</v>
      </c>
      <c r="B6493" s="17">
        <v>58543</v>
      </c>
      <c r="C6493" t="str">
        <f t="shared" si="101"/>
        <v>Saturday</v>
      </c>
    </row>
    <row r="6494" spans="1:3">
      <c r="A6494" s="14">
        <v>44255</v>
      </c>
      <c r="B6494" s="15">
        <v>58598</v>
      </c>
      <c r="C6494" t="str">
        <f t="shared" si="101"/>
        <v>Sunday</v>
      </c>
    </row>
    <row r="6495" spans="1:3">
      <c r="A6495" s="16">
        <v>44256</v>
      </c>
      <c r="B6495" s="17">
        <v>58645</v>
      </c>
      <c r="C6495" t="str">
        <f t="shared" si="101"/>
        <v>Monday</v>
      </c>
    </row>
    <row r="6496" spans="1:3">
      <c r="A6496" s="14">
        <v>44257</v>
      </c>
      <c r="B6496" s="15">
        <v>58777</v>
      </c>
      <c r="C6496" t="str">
        <f t="shared" si="101"/>
        <v>Tuesday</v>
      </c>
    </row>
    <row r="6497" spans="1:3">
      <c r="A6497" s="16">
        <v>44258</v>
      </c>
      <c r="B6497" s="17">
        <v>58800</v>
      </c>
      <c r="C6497" t="str">
        <f t="shared" si="101"/>
        <v>Wednesday</v>
      </c>
    </row>
    <row r="6498" spans="1:3">
      <c r="A6498" s="14">
        <v>44259</v>
      </c>
      <c r="B6498" s="15">
        <v>58877</v>
      </c>
      <c r="C6498" t="str">
        <f t="shared" si="101"/>
        <v>Thursday</v>
      </c>
    </row>
    <row r="6499" spans="1:3">
      <c r="A6499" s="16">
        <v>44260</v>
      </c>
      <c r="B6499" s="17">
        <v>58942</v>
      </c>
      <c r="C6499" t="str">
        <f t="shared" si="101"/>
        <v>Friday</v>
      </c>
    </row>
    <row r="6500" spans="1:3">
      <c r="A6500" s="14">
        <v>44261</v>
      </c>
      <c r="B6500" s="15">
        <v>59014</v>
      </c>
      <c r="C6500" t="str">
        <f t="shared" si="101"/>
        <v>Saturday</v>
      </c>
    </row>
    <row r="6501" spans="1:3">
      <c r="A6501" s="16">
        <v>44262</v>
      </c>
      <c r="B6501" s="17">
        <v>59059</v>
      </c>
      <c r="C6501" t="str">
        <f t="shared" si="101"/>
        <v>Sunday</v>
      </c>
    </row>
    <row r="6502" spans="1:3">
      <c r="A6502" s="14">
        <v>44263</v>
      </c>
      <c r="B6502" s="15">
        <v>59118</v>
      </c>
      <c r="C6502" t="str">
        <f t="shared" si="101"/>
        <v>Monday</v>
      </c>
    </row>
    <row r="6503" spans="1:3">
      <c r="A6503" s="16">
        <v>44264</v>
      </c>
      <c r="B6503" s="17">
        <v>59197</v>
      </c>
      <c r="C6503" t="str">
        <f t="shared" si="101"/>
        <v>Tuesday</v>
      </c>
    </row>
    <row r="6504" spans="1:3">
      <c r="A6504" s="14">
        <v>44265</v>
      </c>
      <c r="B6504" s="15">
        <v>59239</v>
      </c>
      <c r="C6504" t="str">
        <f t="shared" si="101"/>
        <v>Wednesday</v>
      </c>
    </row>
    <row r="6505" spans="1:3">
      <c r="A6505" s="16">
        <v>44266</v>
      </c>
      <c r="B6505" s="17">
        <v>59239</v>
      </c>
      <c r="C6505" t="str">
        <f t="shared" si="101"/>
        <v>Thursday</v>
      </c>
    </row>
    <row r="6506" spans="1:3">
      <c r="A6506" s="14">
        <v>44267</v>
      </c>
      <c r="B6506" s="15">
        <v>59347</v>
      </c>
      <c r="C6506" t="str">
        <f t="shared" si="101"/>
        <v>Friday</v>
      </c>
    </row>
    <row r="6507" spans="1:3">
      <c r="A6507" s="16">
        <v>44268</v>
      </c>
      <c r="B6507" s="17">
        <v>59527</v>
      </c>
      <c r="C6507" t="str">
        <f t="shared" si="101"/>
        <v>Saturday</v>
      </c>
    </row>
    <row r="6508" spans="1:3">
      <c r="A6508" s="14">
        <v>44269</v>
      </c>
      <c r="B6508" s="15">
        <v>59597</v>
      </c>
      <c r="C6508" t="str">
        <f t="shared" si="101"/>
        <v>Sunday</v>
      </c>
    </row>
    <row r="6509" spans="1:3">
      <c r="A6509" s="16">
        <v>44270</v>
      </c>
      <c r="B6509" s="17">
        <v>59675</v>
      </c>
      <c r="C6509" t="str">
        <f t="shared" si="101"/>
        <v>Monday</v>
      </c>
    </row>
    <row r="6510" spans="1:3">
      <c r="A6510" s="14">
        <v>44271</v>
      </c>
      <c r="B6510" s="15">
        <v>59750</v>
      </c>
      <c r="C6510" t="str">
        <f t="shared" si="101"/>
        <v>Tuesday</v>
      </c>
    </row>
    <row r="6511" spans="1:3">
      <c r="A6511" s="16">
        <v>44272</v>
      </c>
      <c r="B6511" s="17">
        <v>59869</v>
      </c>
      <c r="C6511" t="str">
        <f t="shared" si="101"/>
        <v>Wednesday</v>
      </c>
    </row>
    <row r="6512" spans="1:3">
      <c r="A6512" s="14">
        <v>44273</v>
      </c>
      <c r="B6512" s="15">
        <v>60036</v>
      </c>
      <c r="C6512" t="str">
        <f t="shared" si="101"/>
        <v>Thursday</v>
      </c>
    </row>
    <row r="6513" spans="1:3">
      <c r="A6513" s="16">
        <v>44274</v>
      </c>
      <c r="B6513" s="17">
        <v>60207</v>
      </c>
      <c r="C6513" t="str">
        <f t="shared" si="101"/>
        <v>Friday</v>
      </c>
    </row>
    <row r="6514" spans="1:3">
      <c r="A6514" s="14">
        <v>44275</v>
      </c>
      <c r="B6514" s="15">
        <v>60389</v>
      </c>
      <c r="C6514" t="str">
        <f t="shared" si="101"/>
        <v>Saturday</v>
      </c>
    </row>
    <row r="6515" spans="1:3">
      <c r="A6515" s="16">
        <v>44276</v>
      </c>
      <c r="B6515" s="17">
        <v>60537</v>
      </c>
      <c r="C6515" t="str">
        <f t="shared" si="101"/>
        <v>Sunday</v>
      </c>
    </row>
    <row r="6516" spans="1:3">
      <c r="A6516" s="14">
        <v>44277</v>
      </c>
      <c r="B6516" s="15">
        <v>60678</v>
      </c>
      <c r="C6516" t="str">
        <f t="shared" si="101"/>
        <v>Monday</v>
      </c>
    </row>
    <row r="6517" spans="1:3">
      <c r="A6517" s="16">
        <v>44278</v>
      </c>
      <c r="B6517" s="17">
        <v>60878</v>
      </c>
      <c r="C6517" t="str">
        <f t="shared" si="101"/>
        <v>Tuesday</v>
      </c>
    </row>
    <row r="6518" spans="1:3">
      <c r="A6518" s="14">
        <v>44279</v>
      </c>
      <c r="B6518" s="15">
        <v>61035</v>
      </c>
      <c r="C6518" t="str">
        <f t="shared" si="101"/>
        <v>Wednesday</v>
      </c>
    </row>
    <row r="6519" spans="1:3">
      <c r="A6519" s="16">
        <v>44280</v>
      </c>
      <c r="B6519" s="17">
        <v>61301</v>
      </c>
      <c r="C6519" t="str">
        <f t="shared" si="101"/>
        <v>Thursday</v>
      </c>
    </row>
    <row r="6520" spans="1:3">
      <c r="A6520" s="14">
        <v>44281</v>
      </c>
      <c r="B6520" s="15">
        <v>61616</v>
      </c>
      <c r="C6520" t="str">
        <f t="shared" si="101"/>
        <v>Friday</v>
      </c>
    </row>
    <row r="6521" spans="1:3">
      <c r="A6521" s="16">
        <v>44282</v>
      </c>
      <c r="B6521" s="17">
        <v>61967</v>
      </c>
      <c r="C6521" t="str">
        <f t="shared" si="101"/>
        <v>Saturday</v>
      </c>
    </row>
    <row r="6522" spans="1:3">
      <c r="A6522" s="14">
        <v>44283</v>
      </c>
      <c r="B6522" s="15">
        <v>62383</v>
      </c>
      <c r="C6522" t="str">
        <f t="shared" si="101"/>
        <v>Sunday</v>
      </c>
    </row>
    <row r="6523" spans="1:3">
      <c r="A6523" s="16">
        <v>44284</v>
      </c>
      <c r="B6523" s="17">
        <v>62660</v>
      </c>
      <c r="C6523" t="str">
        <f t="shared" si="101"/>
        <v>Monday</v>
      </c>
    </row>
    <row r="6524" spans="1:3">
      <c r="A6524" s="14">
        <v>44285</v>
      </c>
      <c r="B6524" s="15">
        <v>62981</v>
      </c>
      <c r="C6524" t="str">
        <f t="shared" si="101"/>
        <v>Tuesday</v>
      </c>
    </row>
    <row r="6525" spans="1:3">
      <c r="A6525" s="16">
        <v>44286</v>
      </c>
      <c r="B6525" s="17">
        <v>63320</v>
      </c>
      <c r="C6525" t="str">
        <f t="shared" si="101"/>
        <v>Wednesday</v>
      </c>
    </row>
    <row r="6526" spans="1:3">
      <c r="A6526" s="14">
        <v>44287</v>
      </c>
      <c r="B6526" s="15">
        <v>63605</v>
      </c>
      <c r="C6526" t="str">
        <f t="shared" si="101"/>
        <v>Thursday</v>
      </c>
    </row>
    <row r="6527" spans="1:3">
      <c r="A6527" s="16">
        <v>44288</v>
      </c>
      <c r="B6527" s="17">
        <v>64014</v>
      </c>
      <c r="C6527" t="str">
        <f t="shared" si="101"/>
        <v>Friday</v>
      </c>
    </row>
    <row r="6528" spans="1:3">
      <c r="A6528" s="14">
        <v>44289</v>
      </c>
      <c r="B6528" s="15">
        <v>64420</v>
      </c>
      <c r="C6528" t="str">
        <f t="shared" si="101"/>
        <v>Saturday</v>
      </c>
    </row>
    <row r="6529" spans="1:3">
      <c r="A6529" s="16">
        <v>44290</v>
      </c>
      <c r="B6529" s="17">
        <v>64838</v>
      </c>
      <c r="C6529" t="str">
        <f t="shared" si="101"/>
        <v>Sunday</v>
      </c>
    </row>
    <row r="6530" spans="1:3">
      <c r="A6530" s="14">
        <v>44291</v>
      </c>
      <c r="B6530" s="15">
        <v>65242</v>
      </c>
      <c r="C6530" t="str">
        <f t="shared" si="101"/>
        <v>Monday</v>
      </c>
    </row>
    <row r="6531" spans="1:3">
      <c r="A6531" s="16">
        <v>44292</v>
      </c>
      <c r="B6531" s="17">
        <v>65809</v>
      </c>
      <c r="C6531" t="str">
        <f t="shared" si="101"/>
        <v>Tuesday</v>
      </c>
    </row>
    <row r="6532" spans="1:3">
      <c r="A6532" s="14">
        <v>44293</v>
      </c>
      <c r="B6532" s="15">
        <v>66237</v>
      </c>
      <c r="C6532" t="str">
        <f t="shared" si="101"/>
        <v>Wednesday</v>
      </c>
    </row>
    <row r="6533" spans="1:3">
      <c r="A6533" s="16">
        <v>44294</v>
      </c>
      <c r="B6533" s="17">
        <v>66890</v>
      </c>
      <c r="C6533" t="str">
        <f t="shared" si="101"/>
        <v>Thursday</v>
      </c>
    </row>
    <row r="6534" spans="1:3">
      <c r="A6534" s="14">
        <v>44295</v>
      </c>
      <c r="B6534" s="15">
        <v>67511</v>
      </c>
      <c r="C6534" t="str">
        <f t="shared" si="101"/>
        <v>Friday</v>
      </c>
    </row>
    <row r="6535" spans="1:3">
      <c r="A6535" s="16">
        <v>44296</v>
      </c>
      <c r="B6535" s="17">
        <v>68173</v>
      </c>
      <c r="C6535" t="str">
        <f t="shared" si="101"/>
        <v>Saturday</v>
      </c>
    </row>
    <row r="6536" spans="1:3">
      <c r="A6536" s="14">
        <v>44297</v>
      </c>
      <c r="B6536" s="15">
        <v>69114</v>
      </c>
      <c r="C6536" t="str">
        <f t="shared" si="101"/>
        <v>Sunday</v>
      </c>
    </row>
    <row r="6537" spans="1:3">
      <c r="A6537" s="16">
        <v>44298</v>
      </c>
      <c r="B6537" s="17">
        <v>69686</v>
      </c>
      <c r="C6537" t="str">
        <f t="shared" si="101"/>
        <v>Monday</v>
      </c>
    </row>
    <row r="6538" spans="1:3">
      <c r="A6538" s="14">
        <v>44299</v>
      </c>
      <c r="B6538" s="15">
        <v>70775</v>
      </c>
      <c r="C6538" t="str">
        <f t="shared" si="101"/>
        <v>Tuesday</v>
      </c>
    </row>
    <row r="6539" spans="1:3">
      <c r="A6539" s="16">
        <v>44300</v>
      </c>
      <c r="B6539" s="17">
        <v>71394</v>
      </c>
      <c r="C6539" t="str">
        <f t="shared" si="101"/>
        <v>Wednesday</v>
      </c>
    </row>
    <row r="6540" spans="1:3">
      <c r="A6540" s="14">
        <v>44301</v>
      </c>
      <c r="B6540" s="15">
        <v>72319</v>
      </c>
      <c r="C6540" t="str">
        <f t="shared" si="101"/>
        <v>Thursday</v>
      </c>
    </row>
    <row r="6541" spans="1:3">
      <c r="A6541" s="16">
        <v>44302</v>
      </c>
      <c r="B6541" s="17">
        <v>73353</v>
      </c>
      <c r="C6541" t="str">
        <f t="shared" ref="C6541:C6604" si="102">TEXT(A6541,"DDDD")</f>
        <v>Friday</v>
      </c>
    </row>
    <row r="6542" spans="1:3">
      <c r="A6542" s="14">
        <v>44303</v>
      </c>
      <c r="B6542" s="15">
        <v>74195</v>
      </c>
      <c r="C6542" t="str">
        <f t="shared" si="102"/>
        <v>Saturday</v>
      </c>
    </row>
    <row r="6543" spans="1:3">
      <c r="A6543" s="16">
        <v>44304</v>
      </c>
      <c r="B6543" s="17">
        <v>75587</v>
      </c>
      <c r="C6543" t="str">
        <f t="shared" si="102"/>
        <v>Sunday</v>
      </c>
    </row>
    <row r="6544" spans="1:3">
      <c r="A6544" s="14">
        <v>44305</v>
      </c>
      <c r="B6544" s="15">
        <v>76375</v>
      </c>
      <c r="C6544" t="str">
        <f t="shared" si="102"/>
        <v>Monday</v>
      </c>
    </row>
    <row r="6545" spans="1:3">
      <c r="A6545" s="16">
        <v>44306</v>
      </c>
      <c r="B6545" s="17">
        <v>78070</v>
      </c>
      <c r="C6545" t="str">
        <f t="shared" si="102"/>
        <v>Tuesday</v>
      </c>
    </row>
    <row r="6546" spans="1:3">
      <c r="A6546" s="14">
        <v>44307</v>
      </c>
      <c r="B6546" s="15">
        <v>79410</v>
      </c>
      <c r="C6546" t="str">
        <f t="shared" si="102"/>
        <v>Wednesday</v>
      </c>
    </row>
    <row r="6547" spans="1:3">
      <c r="A6547" s="16">
        <v>44308</v>
      </c>
      <c r="B6547" s="17">
        <v>81102</v>
      </c>
      <c r="C6547" t="str">
        <f t="shared" si="102"/>
        <v>Thursday</v>
      </c>
    </row>
    <row r="6548" spans="1:3">
      <c r="A6548" s="14">
        <v>44309</v>
      </c>
      <c r="B6548" s="15">
        <v>82876</v>
      </c>
      <c r="C6548" t="str">
        <f t="shared" si="102"/>
        <v>Friday</v>
      </c>
    </row>
    <row r="6549" spans="1:3">
      <c r="A6549" s="16">
        <v>44310</v>
      </c>
      <c r="B6549" s="17">
        <v>84065</v>
      </c>
      <c r="C6549" t="str">
        <f t="shared" si="102"/>
        <v>Saturday</v>
      </c>
    </row>
    <row r="6550" spans="1:3">
      <c r="A6550" s="14">
        <v>44311</v>
      </c>
      <c r="B6550" s="15">
        <v>86138</v>
      </c>
      <c r="C6550" t="str">
        <f t="shared" si="102"/>
        <v>Sunday</v>
      </c>
    </row>
    <row r="6551" spans="1:3">
      <c r="A6551" s="16">
        <v>44312</v>
      </c>
      <c r="B6551" s="17">
        <v>87501</v>
      </c>
      <c r="C6551" t="str">
        <f t="shared" si="102"/>
        <v>Monday</v>
      </c>
    </row>
    <row r="6552" spans="1:3">
      <c r="A6552" s="14">
        <v>44313</v>
      </c>
      <c r="B6552" s="15">
        <v>89193</v>
      </c>
      <c r="C6552" t="str">
        <f t="shared" si="102"/>
        <v>Tuesday</v>
      </c>
    </row>
    <row r="6553" spans="1:3">
      <c r="A6553" s="16">
        <v>44314</v>
      </c>
      <c r="B6553" s="17">
        <v>91350</v>
      </c>
      <c r="C6553" t="str">
        <f t="shared" si="102"/>
        <v>Wednesday</v>
      </c>
    </row>
    <row r="6554" spans="1:3">
      <c r="A6554" s="14">
        <v>44315</v>
      </c>
      <c r="B6554" s="15">
        <v>93889</v>
      </c>
      <c r="C6554" t="str">
        <f t="shared" si="102"/>
        <v>Thursday</v>
      </c>
    </row>
    <row r="6555" spans="1:3">
      <c r="A6555" s="16">
        <v>44316</v>
      </c>
      <c r="B6555" s="17">
        <v>96929</v>
      </c>
      <c r="C6555" t="str">
        <f t="shared" si="102"/>
        <v>Friday</v>
      </c>
    </row>
    <row r="6556" spans="1:3">
      <c r="A6556" s="14">
        <v>44317</v>
      </c>
      <c r="B6556" s="15">
        <v>99287</v>
      </c>
      <c r="C6556" t="str">
        <f t="shared" si="102"/>
        <v>Saturday</v>
      </c>
    </row>
    <row r="6557" spans="1:3">
      <c r="A6557" s="16">
        <v>44318</v>
      </c>
      <c r="B6557" s="17">
        <v>102038</v>
      </c>
      <c r="C6557" t="str">
        <f t="shared" si="102"/>
        <v>Sunday</v>
      </c>
    </row>
    <row r="6558" spans="1:3">
      <c r="A6558" s="14">
        <v>44319</v>
      </c>
      <c r="B6558" s="15">
        <v>104491</v>
      </c>
      <c r="C6558" t="str">
        <f t="shared" si="102"/>
        <v>Monday</v>
      </c>
    </row>
    <row r="6559" spans="1:3">
      <c r="A6559" s="16">
        <v>44320</v>
      </c>
      <c r="B6559" s="17">
        <v>107121</v>
      </c>
      <c r="C6559" t="str">
        <f t="shared" si="102"/>
        <v>Tuesday</v>
      </c>
    </row>
    <row r="6560" spans="1:3">
      <c r="A6560" s="14">
        <v>44321</v>
      </c>
      <c r="B6560" s="15">
        <v>110945</v>
      </c>
      <c r="C6560" t="str">
        <f t="shared" si="102"/>
        <v>Wednesday</v>
      </c>
    </row>
    <row r="6561" spans="1:3">
      <c r="A6561" s="16">
        <v>44322</v>
      </c>
      <c r="B6561" s="17">
        <v>114787</v>
      </c>
      <c r="C6561" t="str">
        <f t="shared" si="102"/>
        <v>Thursday</v>
      </c>
    </row>
    <row r="6562" spans="1:3">
      <c r="A6562" s="14">
        <v>44323</v>
      </c>
      <c r="B6562" s="15">
        <v>118729</v>
      </c>
      <c r="C6562" t="str">
        <f t="shared" si="102"/>
        <v>Friday</v>
      </c>
    </row>
    <row r="6563" spans="1:3">
      <c r="A6563" s="16">
        <v>44324</v>
      </c>
      <c r="B6563" s="17">
        <v>122906</v>
      </c>
      <c r="C6563" t="str">
        <f t="shared" si="102"/>
        <v>Saturday</v>
      </c>
    </row>
    <row r="6564" spans="1:3">
      <c r="A6564" s="14">
        <v>44325</v>
      </c>
      <c r="B6564" s="15">
        <v>128330</v>
      </c>
      <c r="C6564" t="str">
        <f t="shared" si="102"/>
        <v>Sunday</v>
      </c>
    </row>
    <row r="6565" spans="1:3">
      <c r="A6565" s="16">
        <v>44326</v>
      </c>
      <c r="B6565" s="17">
        <v>131423</v>
      </c>
      <c r="C6565" t="str">
        <f t="shared" si="102"/>
        <v>Monday</v>
      </c>
    </row>
    <row r="6566" spans="1:3">
      <c r="A6566" s="14">
        <v>44327</v>
      </c>
      <c r="B6566" s="15">
        <v>135782</v>
      </c>
      <c r="C6566" t="str">
        <f t="shared" si="102"/>
        <v>Tuesday</v>
      </c>
    </row>
    <row r="6567" spans="1:3">
      <c r="A6567" s="16">
        <v>44328</v>
      </c>
      <c r="B6567" s="17">
        <v>140759</v>
      </c>
      <c r="C6567" t="str">
        <f t="shared" si="102"/>
        <v>Wednesday</v>
      </c>
    </row>
    <row r="6568" spans="1:3">
      <c r="A6568" s="14">
        <v>44329</v>
      </c>
      <c r="B6568" s="15">
        <v>145736</v>
      </c>
      <c r="C6568" t="str">
        <f t="shared" si="102"/>
        <v>Thursday</v>
      </c>
    </row>
    <row r="6569" spans="1:3">
      <c r="A6569" s="16">
        <v>44330</v>
      </c>
      <c r="B6569" s="17">
        <v>150673</v>
      </c>
      <c r="C6569" t="str">
        <f t="shared" si="102"/>
        <v>Friday</v>
      </c>
    </row>
    <row r="6570" spans="1:3">
      <c r="A6570" s="14">
        <v>44331</v>
      </c>
      <c r="B6570" s="15">
        <v>153717</v>
      </c>
      <c r="C6570" t="str">
        <f t="shared" si="102"/>
        <v>Saturday</v>
      </c>
    </row>
    <row r="6571" spans="1:3">
      <c r="A6571" s="16">
        <v>44332</v>
      </c>
      <c r="B6571" s="17">
        <v>157862</v>
      </c>
      <c r="C6571" t="str">
        <f t="shared" si="102"/>
        <v>Sunday</v>
      </c>
    </row>
    <row r="6572" spans="1:3">
      <c r="A6572" s="14">
        <v>44333</v>
      </c>
      <c r="B6572" s="15">
        <v>160240</v>
      </c>
      <c r="C6572" t="str">
        <f t="shared" si="102"/>
        <v>Monday</v>
      </c>
    </row>
    <row r="6573" spans="1:3">
      <c r="A6573" s="16">
        <v>44334</v>
      </c>
      <c r="B6573" s="17">
        <v>163786</v>
      </c>
      <c r="C6573" t="str">
        <f t="shared" si="102"/>
        <v>Tuesday</v>
      </c>
    </row>
    <row r="6574" spans="1:3">
      <c r="A6574" s="14">
        <v>44335</v>
      </c>
      <c r="B6574" s="15">
        <v>166678</v>
      </c>
      <c r="C6574" t="str">
        <f t="shared" si="102"/>
        <v>Wednesday</v>
      </c>
    </row>
    <row r="6575" spans="1:3">
      <c r="A6575" s="16">
        <v>44336</v>
      </c>
      <c r="B6575" s="17">
        <v>170074</v>
      </c>
      <c r="C6575" t="str">
        <f t="shared" si="102"/>
        <v>Thursday</v>
      </c>
    </row>
    <row r="6576" spans="1:3">
      <c r="A6576" s="14">
        <v>44337</v>
      </c>
      <c r="B6576" s="15">
        <v>172722</v>
      </c>
      <c r="C6576" t="str">
        <f t="shared" si="102"/>
        <v>Friday</v>
      </c>
    </row>
    <row r="6577" spans="1:3">
      <c r="A6577" s="16">
        <v>44338</v>
      </c>
      <c r="B6577" s="17">
        <v>175384</v>
      </c>
      <c r="C6577" t="str">
        <f t="shared" si="102"/>
        <v>Saturday</v>
      </c>
    </row>
    <row r="6578" spans="1:3">
      <c r="A6578" s="14">
        <v>44339</v>
      </c>
      <c r="B6578" s="15">
        <v>177725</v>
      </c>
      <c r="C6578" t="str">
        <f t="shared" si="102"/>
        <v>Sunday</v>
      </c>
    </row>
    <row r="6579" spans="1:3">
      <c r="A6579" s="16">
        <v>44340</v>
      </c>
      <c r="B6579" s="17">
        <v>179034</v>
      </c>
      <c r="C6579" t="str">
        <f t="shared" si="102"/>
        <v>Monday</v>
      </c>
    </row>
    <row r="6580" spans="1:3">
      <c r="A6580" s="14">
        <v>44341</v>
      </c>
      <c r="B6580" s="15">
        <v>180983</v>
      </c>
      <c r="C6580" t="str">
        <f t="shared" si="102"/>
        <v>Tuesday</v>
      </c>
    </row>
    <row r="6581" spans="1:3">
      <c r="A6581" s="16">
        <v>44342</v>
      </c>
      <c r="B6581" s="17">
        <v>182982</v>
      </c>
      <c r="C6581" t="str">
        <f t="shared" si="102"/>
        <v>Wednesday</v>
      </c>
    </row>
    <row r="6582" spans="1:3">
      <c r="A6582" s="14">
        <v>44343</v>
      </c>
      <c r="B6582" s="15">
        <v>184347</v>
      </c>
      <c r="C6582" t="str">
        <f t="shared" si="102"/>
        <v>Thursday</v>
      </c>
    </row>
    <row r="6583" spans="1:3">
      <c r="A6583" s="16">
        <v>44344</v>
      </c>
      <c r="B6583" s="17">
        <v>185819</v>
      </c>
      <c r="C6583" t="str">
        <f t="shared" si="102"/>
        <v>Friday</v>
      </c>
    </row>
    <row r="6584" spans="1:3">
      <c r="A6584" s="14">
        <v>44345</v>
      </c>
      <c r="B6584" s="15">
        <v>187342</v>
      </c>
      <c r="C6584" t="str">
        <f t="shared" si="102"/>
        <v>Saturday</v>
      </c>
    </row>
    <row r="6585" spans="1:3">
      <c r="A6585" s="16">
        <v>44346</v>
      </c>
      <c r="B6585" s="17">
        <v>188604</v>
      </c>
      <c r="C6585" t="str">
        <f t="shared" si="102"/>
        <v>Sunday</v>
      </c>
    </row>
    <row r="6586" spans="1:3">
      <c r="A6586" s="14">
        <v>44347</v>
      </c>
      <c r="B6586" s="15">
        <v>189465</v>
      </c>
      <c r="C6586" t="str">
        <f t="shared" si="102"/>
        <v>Monday</v>
      </c>
    </row>
    <row r="6587" spans="1:3">
      <c r="A6587" s="16">
        <v>44348</v>
      </c>
      <c r="B6587" s="17">
        <v>190330</v>
      </c>
      <c r="C6587" t="str">
        <f t="shared" si="102"/>
        <v>Tuesday</v>
      </c>
    </row>
    <row r="6588" spans="1:3">
      <c r="A6588" s="14">
        <v>44349</v>
      </c>
      <c r="B6588" s="15">
        <v>191251</v>
      </c>
      <c r="C6588" t="str">
        <f t="shared" si="102"/>
        <v>Wednesday</v>
      </c>
    </row>
    <row r="6589" spans="1:3">
      <c r="A6589" s="16">
        <v>44350</v>
      </c>
      <c r="B6589" s="17">
        <v>192142</v>
      </c>
      <c r="C6589" t="str">
        <f t="shared" si="102"/>
        <v>Thursday</v>
      </c>
    </row>
    <row r="6590" spans="1:3">
      <c r="A6590" s="14">
        <v>44351</v>
      </c>
      <c r="B6590" s="15">
        <v>193137</v>
      </c>
      <c r="C6590" t="str">
        <f t="shared" si="102"/>
        <v>Friday</v>
      </c>
    </row>
    <row r="6591" spans="1:3">
      <c r="A6591" s="16">
        <v>44352</v>
      </c>
      <c r="B6591" s="17">
        <v>193924</v>
      </c>
      <c r="C6591" t="str">
        <f t="shared" si="102"/>
        <v>Saturday</v>
      </c>
    </row>
    <row r="6592" spans="1:3">
      <c r="A6592" s="14">
        <v>44353</v>
      </c>
      <c r="B6592" s="15">
        <v>194742</v>
      </c>
      <c r="C6592" t="str">
        <f t="shared" si="102"/>
        <v>Sunday</v>
      </c>
    </row>
    <row r="6593" spans="1:3">
      <c r="A6593" s="16">
        <v>44354</v>
      </c>
      <c r="B6593" s="17">
        <v>195099</v>
      </c>
      <c r="C6593" t="str">
        <f t="shared" si="102"/>
        <v>Monday</v>
      </c>
    </row>
    <row r="6594" spans="1:3">
      <c r="A6594" s="14">
        <v>44355</v>
      </c>
      <c r="B6594" s="15">
        <v>195755</v>
      </c>
      <c r="C6594" t="str">
        <f t="shared" si="102"/>
        <v>Tuesday</v>
      </c>
    </row>
    <row r="6595" spans="1:3">
      <c r="A6595" s="16">
        <v>44356</v>
      </c>
      <c r="B6595" s="17">
        <v>196351</v>
      </c>
      <c r="C6595" t="str">
        <f t="shared" si="102"/>
        <v>Wednesday</v>
      </c>
    </row>
    <row r="6596" spans="1:3">
      <c r="A6596" s="14">
        <v>44357</v>
      </c>
      <c r="B6596" s="15">
        <v>196905</v>
      </c>
      <c r="C6596" t="str">
        <f t="shared" si="102"/>
        <v>Thursday</v>
      </c>
    </row>
    <row r="6597" spans="1:3">
      <c r="A6597" s="16">
        <v>44358</v>
      </c>
      <c r="B6597" s="17">
        <v>197438</v>
      </c>
      <c r="C6597" t="str">
        <f t="shared" si="102"/>
        <v>Friday</v>
      </c>
    </row>
    <row r="6598" spans="1:3">
      <c r="A6598" s="14">
        <v>44359</v>
      </c>
      <c r="B6598" s="15">
        <v>197943</v>
      </c>
      <c r="C6598" t="str">
        <f t="shared" si="102"/>
        <v>Saturday</v>
      </c>
    </row>
    <row r="6599" spans="1:3">
      <c r="A6599" s="16">
        <v>44360</v>
      </c>
      <c r="B6599" s="17">
        <v>198313</v>
      </c>
      <c r="C6599" t="str">
        <f t="shared" si="102"/>
        <v>Sunday</v>
      </c>
    </row>
    <row r="6600" spans="1:3">
      <c r="A6600" s="14">
        <v>44361</v>
      </c>
      <c r="B6600" s="15">
        <v>198550</v>
      </c>
      <c r="C6600" t="str">
        <f t="shared" si="102"/>
        <v>Monday</v>
      </c>
    </row>
    <row r="6601" spans="1:3">
      <c r="A6601" s="16">
        <v>44362</v>
      </c>
      <c r="B6601" s="17">
        <v>198876</v>
      </c>
      <c r="C6601" t="str">
        <f t="shared" si="102"/>
        <v>Tuesday</v>
      </c>
    </row>
    <row r="6602" spans="1:3">
      <c r="A6602" s="14">
        <v>44363</v>
      </c>
      <c r="B6602" s="15">
        <v>199197</v>
      </c>
      <c r="C6602" t="str">
        <f t="shared" si="102"/>
        <v>Wednesday</v>
      </c>
    </row>
    <row r="6603" spans="1:3">
      <c r="A6603" s="16">
        <v>44364</v>
      </c>
      <c r="B6603" s="17">
        <v>199407</v>
      </c>
      <c r="C6603" t="str">
        <f t="shared" si="102"/>
        <v>Thursday</v>
      </c>
    </row>
    <row r="6604" spans="1:3">
      <c r="A6604" s="14">
        <v>44365</v>
      </c>
      <c r="B6604" s="15">
        <v>199699</v>
      </c>
      <c r="C6604" t="str">
        <f t="shared" si="102"/>
        <v>Friday</v>
      </c>
    </row>
    <row r="6605" spans="1:3">
      <c r="A6605" s="16">
        <v>44366</v>
      </c>
      <c r="B6605" s="17">
        <v>200043</v>
      </c>
      <c r="C6605" t="str">
        <f t="shared" ref="C6605:C6668" si="103">TEXT(A6605,"DDDD")</f>
        <v>Saturday</v>
      </c>
    </row>
    <row r="6606" spans="1:3">
      <c r="A6606" s="14">
        <v>44367</v>
      </c>
      <c r="B6606" s="15">
        <v>200282</v>
      </c>
      <c r="C6606" t="str">
        <f t="shared" si="103"/>
        <v>Sunday</v>
      </c>
    </row>
    <row r="6607" spans="1:3">
      <c r="A6607" s="16">
        <v>44368</v>
      </c>
      <c r="B6607" s="17">
        <v>200410</v>
      </c>
      <c r="C6607" t="str">
        <f t="shared" si="103"/>
        <v>Monday</v>
      </c>
    </row>
    <row r="6608" spans="1:3">
      <c r="A6608" s="14">
        <v>44369</v>
      </c>
      <c r="B6608" s="15">
        <v>200603</v>
      </c>
      <c r="C6608" t="str">
        <f t="shared" si="103"/>
        <v>Tuesday</v>
      </c>
    </row>
    <row r="6609" spans="1:3">
      <c r="A6609" s="16">
        <v>44370</v>
      </c>
      <c r="B6609" s="17">
        <v>200791</v>
      </c>
      <c r="C6609" t="str">
        <f t="shared" si="103"/>
        <v>Wednesday</v>
      </c>
    </row>
    <row r="6610" spans="1:3">
      <c r="A6610" s="14">
        <v>44371</v>
      </c>
      <c r="B6610" s="15">
        <v>201049</v>
      </c>
      <c r="C6610" t="str">
        <f t="shared" si="103"/>
        <v>Thursday</v>
      </c>
    </row>
    <row r="6611" spans="1:3">
      <c r="A6611" s="16">
        <v>44372</v>
      </c>
      <c r="B6611" s="17">
        <v>201210</v>
      </c>
      <c r="C6611" t="str">
        <f t="shared" si="103"/>
        <v>Friday</v>
      </c>
    </row>
    <row r="6612" spans="1:3">
      <c r="A6612" s="14">
        <v>44373</v>
      </c>
      <c r="B6612" s="15">
        <v>201363</v>
      </c>
      <c r="C6612" t="str">
        <f t="shared" si="103"/>
        <v>Saturday</v>
      </c>
    </row>
    <row r="6613" spans="1:3">
      <c r="A6613" s="16">
        <v>44374</v>
      </c>
      <c r="B6613" s="17">
        <v>201547</v>
      </c>
      <c r="C6613" t="str">
        <f t="shared" si="103"/>
        <v>Sunday</v>
      </c>
    </row>
    <row r="6614" spans="1:3">
      <c r="A6614" s="14">
        <v>44375</v>
      </c>
      <c r="B6614" s="15">
        <v>201665</v>
      </c>
      <c r="C6614" t="str">
        <f t="shared" si="103"/>
        <v>Monday</v>
      </c>
    </row>
    <row r="6615" spans="1:3">
      <c r="A6615" s="16">
        <v>44376</v>
      </c>
      <c r="B6615" s="17">
        <v>201813</v>
      </c>
      <c r="C6615" t="str">
        <f t="shared" si="103"/>
        <v>Tuesday</v>
      </c>
    </row>
    <row r="6616" spans="1:3">
      <c r="A6616" s="14">
        <v>44377</v>
      </c>
      <c r="B6616" s="15">
        <v>201980</v>
      </c>
      <c r="C6616" t="str">
        <f t="shared" si="103"/>
        <v>Wednesday</v>
      </c>
    </row>
    <row r="6617" spans="1:3">
      <c r="A6617" s="16">
        <v>44378</v>
      </c>
      <c r="B6617" s="17">
        <v>202123</v>
      </c>
      <c r="C6617" t="str">
        <f t="shared" si="103"/>
        <v>Thursday</v>
      </c>
    </row>
    <row r="6618" spans="1:3">
      <c r="A6618" s="14">
        <v>44379</v>
      </c>
      <c r="B6618" s="15">
        <v>202290</v>
      </c>
      <c r="C6618" t="str">
        <f t="shared" si="103"/>
        <v>Friday</v>
      </c>
    </row>
    <row r="6619" spans="1:3">
      <c r="A6619" s="16">
        <v>44380</v>
      </c>
      <c r="B6619" s="17">
        <v>202440</v>
      </c>
      <c r="C6619" t="str">
        <f t="shared" si="103"/>
        <v>Saturday</v>
      </c>
    </row>
    <row r="6620" spans="1:3">
      <c r="A6620" s="14">
        <v>44381</v>
      </c>
      <c r="B6620" s="15">
        <v>202555</v>
      </c>
      <c r="C6620" t="str">
        <f t="shared" si="103"/>
        <v>Sunday</v>
      </c>
    </row>
    <row r="6621" spans="1:3">
      <c r="A6621" s="16">
        <v>44382</v>
      </c>
      <c r="B6621" s="17">
        <v>202642</v>
      </c>
      <c r="C6621" t="str">
        <f t="shared" si="103"/>
        <v>Monday</v>
      </c>
    </row>
    <row r="6622" spans="1:3">
      <c r="A6622" s="14">
        <v>44383</v>
      </c>
      <c r="B6622" s="15">
        <v>202800</v>
      </c>
      <c r="C6622" t="str">
        <f t="shared" si="103"/>
        <v>Tuesday</v>
      </c>
    </row>
    <row r="6623" spans="1:3">
      <c r="A6623" s="16">
        <v>44384</v>
      </c>
      <c r="B6623" s="17">
        <v>202945</v>
      </c>
      <c r="C6623" t="str">
        <f t="shared" si="103"/>
        <v>Wednesday</v>
      </c>
    </row>
    <row r="6624" spans="1:3">
      <c r="A6624" s="14">
        <v>44385</v>
      </c>
      <c r="B6624" s="15">
        <v>203117</v>
      </c>
      <c r="C6624" t="str">
        <f t="shared" si="103"/>
        <v>Thursday</v>
      </c>
    </row>
    <row r="6625" spans="1:3">
      <c r="A6625" s="16">
        <v>44386</v>
      </c>
      <c r="B6625" s="17">
        <v>203245</v>
      </c>
      <c r="C6625" t="str">
        <f t="shared" si="103"/>
        <v>Friday</v>
      </c>
    </row>
    <row r="6626" spans="1:3">
      <c r="A6626" s="14">
        <v>44387</v>
      </c>
      <c r="B6626" s="15">
        <v>203425</v>
      </c>
      <c r="C6626" t="str">
        <f t="shared" si="103"/>
        <v>Saturday</v>
      </c>
    </row>
    <row r="6627" spans="1:3">
      <c r="A6627" s="16">
        <v>44388</v>
      </c>
      <c r="B6627" s="17">
        <v>203563</v>
      </c>
      <c r="C6627" t="str">
        <f t="shared" si="103"/>
        <v>Sunday</v>
      </c>
    </row>
    <row r="6628" spans="1:3">
      <c r="A6628" s="14">
        <v>44389</v>
      </c>
      <c r="B6628" s="15">
        <v>203626</v>
      </c>
      <c r="C6628" t="str">
        <f t="shared" si="103"/>
        <v>Monday</v>
      </c>
    </row>
    <row r="6629" spans="1:3">
      <c r="A6629" s="16">
        <v>44390</v>
      </c>
      <c r="B6629" s="17">
        <v>203719</v>
      </c>
      <c r="C6629" t="str">
        <f t="shared" si="103"/>
        <v>Tuesday</v>
      </c>
    </row>
    <row r="6630" spans="1:3">
      <c r="A6630" s="14">
        <v>44391</v>
      </c>
      <c r="B6630" s="15">
        <v>203869</v>
      </c>
      <c r="C6630" t="str">
        <f t="shared" si="103"/>
        <v>Wednesday</v>
      </c>
    </row>
    <row r="6631" spans="1:3">
      <c r="A6631" s="16">
        <v>44392</v>
      </c>
      <c r="B6631" s="17">
        <v>203962</v>
      </c>
      <c r="C6631" t="str">
        <f t="shared" si="103"/>
        <v>Thursday</v>
      </c>
    </row>
    <row r="6632" spans="1:3">
      <c r="A6632" s="14">
        <v>44393</v>
      </c>
      <c r="B6632" s="15">
        <v>204098</v>
      </c>
      <c r="C6632" t="str">
        <f t="shared" si="103"/>
        <v>Friday</v>
      </c>
    </row>
    <row r="6633" spans="1:3">
      <c r="A6633" s="16">
        <v>44394</v>
      </c>
      <c r="B6633" s="17">
        <v>204224</v>
      </c>
      <c r="C6633" t="str">
        <f t="shared" si="103"/>
        <v>Saturday</v>
      </c>
    </row>
    <row r="6634" spans="1:3">
      <c r="A6634" s="14">
        <v>44395</v>
      </c>
      <c r="B6634" s="15">
        <v>204337</v>
      </c>
      <c r="C6634" t="str">
        <f t="shared" si="103"/>
        <v>Sunday</v>
      </c>
    </row>
    <row r="6635" spans="1:3">
      <c r="A6635" s="16">
        <v>44396</v>
      </c>
      <c r="B6635" s="17">
        <v>204391</v>
      </c>
      <c r="C6635" t="str">
        <f t="shared" si="103"/>
        <v>Monday</v>
      </c>
    </row>
    <row r="6636" spans="1:3">
      <c r="A6636" s="14">
        <v>44397</v>
      </c>
      <c r="B6636" s="15">
        <v>204516</v>
      </c>
      <c r="C6636" t="str">
        <f t="shared" si="103"/>
        <v>Tuesday</v>
      </c>
    </row>
    <row r="6637" spans="1:3">
      <c r="A6637" s="16">
        <v>44398</v>
      </c>
      <c r="B6637" s="17">
        <v>204618</v>
      </c>
      <c r="C6637" t="str">
        <f t="shared" si="103"/>
        <v>Wednesday</v>
      </c>
    </row>
    <row r="6638" spans="1:3">
      <c r="A6638" s="14">
        <v>44399</v>
      </c>
      <c r="B6638" s="15">
        <v>204685</v>
      </c>
      <c r="C6638" t="str">
        <f t="shared" si="103"/>
        <v>Thursday</v>
      </c>
    </row>
    <row r="6639" spans="1:3">
      <c r="A6639" s="16">
        <v>44400</v>
      </c>
      <c r="B6639" s="17">
        <v>204800</v>
      </c>
      <c r="C6639" t="str">
        <f t="shared" si="103"/>
        <v>Friday</v>
      </c>
    </row>
    <row r="6640" spans="1:3">
      <c r="A6640" s="14">
        <v>44401</v>
      </c>
      <c r="B6640" s="15">
        <v>204887</v>
      </c>
      <c r="C6640" t="str">
        <f t="shared" si="103"/>
        <v>Saturday</v>
      </c>
    </row>
    <row r="6641" spans="1:3">
      <c r="A6641" s="16">
        <v>44402</v>
      </c>
      <c r="B6641" s="17">
        <v>205017</v>
      </c>
      <c r="C6641" t="str">
        <f t="shared" si="103"/>
        <v>Sunday</v>
      </c>
    </row>
    <row r="6642" spans="1:3">
      <c r="A6642" s="14">
        <v>44403</v>
      </c>
      <c r="B6642" s="15">
        <v>205061</v>
      </c>
      <c r="C6642" t="str">
        <f t="shared" si="103"/>
        <v>Monday</v>
      </c>
    </row>
    <row r="6643" spans="1:3">
      <c r="A6643" s="16">
        <v>44404</v>
      </c>
      <c r="B6643" s="17">
        <v>205200</v>
      </c>
      <c r="C6643" t="str">
        <f t="shared" si="103"/>
        <v>Tuesday</v>
      </c>
    </row>
    <row r="6644" spans="1:3">
      <c r="A6644" s="14">
        <v>44405</v>
      </c>
      <c r="B6644" s="15">
        <v>205383</v>
      </c>
      <c r="C6644" t="str">
        <f t="shared" si="103"/>
        <v>Wednesday</v>
      </c>
    </row>
    <row r="6645" spans="1:3">
      <c r="A6645" s="16">
        <v>44406</v>
      </c>
      <c r="B6645" s="17">
        <v>205499</v>
      </c>
      <c r="C6645" t="str">
        <f t="shared" si="103"/>
        <v>Thursday</v>
      </c>
    </row>
    <row r="6646" spans="1:3">
      <c r="A6646" s="14">
        <v>44407</v>
      </c>
      <c r="B6646" s="15">
        <v>205728</v>
      </c>
      <c r="C6646" t="str">
        <f t="shared" si="103"/>
        <v>Friday</v>
      </c>
    </row>
    <row r="6647" spans="1:3">
      <c r="A6647" s="16">
        <v>44408</v>
      </c>
      <c r="B6647" s="17">
        <v>205874</v>
      </c>
      <c r="C6647" t="str">
        <f t="shared" si="103"/>
        <v>Saturday</v>
      </c>
    </row>
    <row r="6648" spans="1:3">
      <c r="A6648" s="14">
        <v>44409</v>
      </c>
      <c r="B6648" s="15">
        <v>206027</v>
      </c>
      <c r="C6648" t="str">
        <f t="shared" si="103"/>
        <v>Sunday</v>
      </c>
    </row>
    <row r="6649" spans="1:3">
      <c r="A6649" s="16">
        <v>44410</v>
      </c>
      <c r="B6649" s="17">
        <v>206161</v>
      </c>
      <c r="C6649" t="str">
        <f t="shared" si="103"/>
        <v>Monday</v>
      </c>
    </row>
    <row r="6650" spans="1:3">
      <c r="A6650" s="14">
        <v>44411</v>
      </c>
      <c r="B6650" s="15">
        <v>206369</v>
      </c>
      <c r="C6650" t="str">
        <f t="shared" si="103"/>
        <v>Tuesday</v>
      </c>
    </row>
    <row r="6651" spans="1:3">
      <c r="A6651" s="16">
        <v>44412</v>
      </c>
      <c r="B6651" s="17">
        <v>206589</v>
      </c>
      <c r="C6651" t="str">
        <f t="shared" si="103"/>
        <v>Wednesday</v>
      </c>
    </row>
    <row r="6652" spans="1:3">
      <c r="A6652" s="14">
        <v>44413</v>
      </c>
      <c r="B6652" s="15">
        <v>206832</v>
      </c>
      <c r="C6652" t="str">
        <f t="shared" si="103"/>
        <v>Thursday</v>
      </c>
    </row>
    <row r="6653" spans="1:3">
      <c r="A6653" s="16">
        <v>44414</v>
      </c>
      <c r="B6653" s="17">
        <v>207088</v>
      </c>
      <c r="C6653" t="str">
        <f t="shared" si="103"/>
        <v>Friday</v>
      </c>
    </row>
    <row r="6654" spans="1:3">
      <c r="A6654" s="14">
        <v>44415</v>
      </c>
      <c r="B6654" s="15">
        <v>207344</v>
      </c>
      <c r="C6654" t="str">
        <f t="shared" si="103"/>
        <v>Saturday</v>
      </c>
    </row>
    <row r="6655" spans="1:3">
      <c r="A6655" s="16">
        <v>44416</v>
      </c>
      <c r="B6655" s="17">
        <v>207700</v>
      </c>
      <c r="C6655" t="str">
        <f t="shared" si="103"/>
        <v>Sunday</v>
      </c>
    </row>
    <row r="6656" spans="1:3">
      <c r="A6656" s="14">
        <v>44417</v>
      </c>
      <c r="B6656" s="15">
        <v>207887</v>
      </c>
      <c r="C6656" t="str">
        <f t="shared" si="103"/>
        <v>Monday</v>
      </c>
    </row>
    <row r="6657" spans="1:3">
      <c r="A6657" s="16">
        <v>44418</v>
      </c>
      <c r="B6657" s="17">
        <v>208197</v>
      </c>
      <c r="C6657" t="str">
        <f t="shared" si="103"/>
        <v>Tuesday</v>
      </c>
    </row>
    <row r="6658" spans="1:3">
      <c r="A6658" s="14">
        <v>44419</v>
      </c>
      <c r="B6658" s="15">
        <v>208616</v>
      </c>
      <c r="C6658" t="str">
        <f t="shared" si="103"/>
        <v>Wednesday</v>
      </c>
    </row>
    <row r="6659" spans="1:3">
      <c r="A6659" s="16">
        <v>43899</v>
      </c>
      <c r="B6659" s="17">
        <v>1</v>
      </c>
      <c r="C6659" t="str">
        <f t="shared" si="103"/>
        <v>Monday</v>
      </c>
    </row>
    <row r="6660" spans="1:3">
      <c r="A6660" s="14">
        <v>43900</v>
      </c>
      <c r="B6660" s="15">
        <v>1</v>
      </c>
      <c r="C6660" t="str">
        <f t="shared" si="103"/>
        <v>Tuesday</v>
      </c>
    </row>
    <row r="6661" spans="1:3">
      <c r="A6661" s="16">
        <v>43901</v>
      </c>
      <c r="B6661" s="17">
        <v>1</v>
      </c>
      <c r="C6661" t="str">
        <f t="shared" si="103"/>
        <v>Wednesday</v>
      </c>
    </row>
    <row r="6662" spans="1:3">
      <c r="A6662" s="14">
        <v>43902</v>
      </c>
      <c r="B6662" s="15">
        <v>1</v>
      </c>
      <c r="C6662" t="str">
        <f t="shared" si="103"/>
        <v>Thursday</v>
      </c>
    </row>
    <row r="6663" spans="1:3">
      <c r="A6663" s="16">
        <v>43903</v>
      </c>
      <c r="B6663" s="17">
        <v>1</v>
      </c>
      <c r="C6663" t="str">
        <f t="shared" si="103"/>
        <v>Friday</v>
      </c>
    </row>
    <row r="6664" spans="1:3">
      <c r="A6664" s="14">
        <v>43904</v>
      </c>
      <c r="B6664" s="15">
        <v>2</v>
      </c>
      <c r="C6664" t="str">
        <f t="shared" si="103"/>
        <v>Saturday</v>
      </c>
    </row>
    <row r="6665" spans="1:3">
      <c r="A6665" s="16">
        <v>43905</v>
      </c>
      <c r="B6665" s="17">
        <v>2</v>
      </c>
      <c r="C6665" t="str">
        <f t="shared" si="103"/>
        <v>Sunday</v>
      </c>
    </row>
    <row r="6666" spans="1:3">
      <c r="A6666" s="14">
        <v>43906</v>
      </c>
      <c r="B6666" s="15">
        <v>3</v>
      </c>
      <c r="C6666" t="str">
        <f t="shared" si="103"/>
        <v>Monday</v>
      </c>
    </row>
    <row r="6667" spans="1:3">
      <c r="A6667" s="16">
        <v>43907</v>
      </c>
      <c r="B6667" s="17">
        <v>3</v>
      </c>
      <c r="C6667" t="str">
        <f t="shared" si="103"/>
        <v>Tuesday</v>
      </c>
    </row>
    <row r="6668" spans="1:3">
      <c r="A6668" s="14">
        <v>43908</v>
      </c>
      <c r="B6668" s="15">
        <v>3</v>
      </c>
      <c r="C6668" t="str">
        <f t="shared" si="103"/>
        <v>Wednesday</v>
      </c>
    </row>
    <row r="6669" spans="1:3">
      <c r="A6669" s="16">
        <v>43909</v>
      </c>
      <c r="B6669" s="17">
        <v>4</v>
      </c>
      <c r="C6669" t="str">
        <f t="shared" ref="C6669:C6732" si="104">TEXT(A6669,"DDDD")</f>
        <v>Thursday</v>
      </c>
    </row>
    <row r="6670" spans="1:3">
      <c r="A6670" s="14">
        <v>43910</v>
      </c>
      <c r="B6670" s="15">
        <v>4</v>
      </c>
      <c r="C6670" t="str">
        <f t="shared" si="104"/>
        <v>Friday</v>
      </c>
    </row>
    <row r="6671" spans="1:3">
      <c r="A6671" s="16">
        <v>43911</v>
      </c>
      <c r="B6671" s="17">
        <v>4</v>
      </c>
      <c r="C6671" t="str">
        <f t="shared" si="104"/>
        <v>Saturday</v>
      </c>
    </row>
    <row r="6672" spans="1:3">
      <c r="A6672" s="14">
        <v>43912</v>
      </c>
      <c r="B6672" s="15">
        <v>4</v>
      </c>
      <c r="C6672" t="str">
        <f t="shared" si="104"/>
        <v>Sunday</v>
      </c>
    </row>
    <row r="6673" spans="1:3">
      <c r="A6673" s="16">
        <v>43913</v>
      </c>
      <c r="B6673" s="17">
        <v>4</v>
      </c>
      <c r="C6673" t="str">
        <f t="shared" si="104"/>
        <v>Monday</v>
      </c>
    </row>
    <row r="6674" spans="1:3">
      <c r="A6674" s="14">
        <v>43914</v>
      </c>
      <c r="B6674" s="15">
        <v>4</v>
      </c>
      <c r="C6674" t="str">
        <f t="shared" si="104"/>
        <v>Tuesday</v>
      </c>
    </row>
    <row r="6675" spans="1:3">
      <c r="A6675" s="16">
        <v>43915</v>
      </c>
      <c r="B6675" s="17">
        <v>7</v>
      </c>
      <c r="C6675" t="str">
        <f t="shared" si="104"/>
        <v>Wednesday</v>
      </c>
    </row>
    <row r="6676" spans="1:3">
      <c r="A6676" s="14">
        <v>43916</v>
      </c>
      <c r="B6676" s="15">
        <v>13</v>
      </c>
      <c r="C6676" t="str">
        <f t="shared" si="104"/>
        <v>Thursday</v>
      </c>
    </row>
    <row r="6677" spans="1:3">
      <c r="A6677" s="16">
        <v>43917</v>
      </c>
      <c r="B6677" s="17">
        <v>13</v>
      </c>
      <c r="C6677" t="str">
        <f t="shared" si="104"/>
        <v>Friday</v>
      </c>
    </row>
    <row r="6678" spans="1:3">
      <c r="A6678" s="14">
        <v>43918</v>
      </c>
      <c r="B6678" s="15">
        <v>20</v>
      </c>
      <c r="C6678" t="str">
        <f t="shared" si="104"/>
        <v>Saturday</v>
      </c>
    </row>
    <row r="6679" spans="1:3">
      <c r="A6679" s="16">
        <v>43919</v>
      </c>
      <c r="B6679" s="17">
        <v>31</v>
      </c>
      <c r="C6679" t="str">
        <f t="shared" si="104"/>
        <v>Sunday</v>
      </c>
    </row>
    <row r="6680" spans="1:3">
      <c r="A6680" s="14">
        <v>43920</v>
      </c>
      <c r="B6680" s="15">
        <v>48</v>
      </c>
      <c r="C6680" t="str">
        <f t="shared" si="104"/>
        <v>Monday</v>
      </c>
    </row>
    <row r="6681" spans="1:3">
      <c r="A6681" s="16">
        <v>43921</v>
      </c>
      <c r="B6681" s="17">
        <v>54</v>
      </c>
      <c r="C6681" t="str">
        <f t="shared" si="104"/>
        <v>Tuesday</v>
      </c>
    </row>
    <row r="6682" spans="1:3">
      <c r="A6682" s="14">
        <v>43922</v>
      </c>
      <c r="B6682" s="15">
        <v>62</v>
      </c>
      <c r="C6682" t="str">
        <f t="shared" si="104"/>
        <v>Wednesday</v>
      </c>
    </row>
    <row r="6683" spans="1:3">
      <c r="A6683" s="16">
        <v>43923</v>
      </c>
      <c r="B6683" s="17">
        <v>62</v>
      </c>
      <c r="C6683" t="str">
        <f t="shared" si="104"/>
        <v>Thursday</v>
      </c>
    </row>
    <row r="6684" spans="1:3">
      <c r="A6684" s="14">
        <v>43924</v>
      </c>
      <c r="B6684" s="15">
        <v>75</v>
      </c>
      <c r="C6684" t="str">
        <f t="shared" si="104"/>
        <v>Friday</v>
      </c>
    </row>
    <row r="6685" spans="1:3">
      <c r="A6685" s="16">
        <v>43925</v>
      </c>
      <c r="B6685" s="17">
        <v>75</v>
      </c>
      <c r="C6685" t="str">
        <f t="shared" si="104"/>
        <v>Saturday</v>
      </c>
    </row>
    <row r="6686" spans="1:3">
      <c r="A6686" s="14">
        <v>43926</v>
      </c>
      <c r="B6686" s="15">
        <v>106</v>
      </c>
      <c r="C6686" t="str">
        <f t="shared" si="104"/>
        <v>Sunday</v>
      </c>
    </row>
    <row r="6687" spans="1:3">
      <c r="A6687" s="16">
        <v>43927</v>
      </c>
      <c r="B6687" s="17">
        <v>109</v>
      </c>
      <c r="C6687" t="str">
        <f t="shared" si="104"/>
        <v>Monday</v>
      </c>
    </row>
    <row r="6688" spans="1:3">
      <c r="A6688" s="14">
        <v>43928</v>
      </c>
      <c r="B6688" s="15">
        <v>116</v>
      </c>
      <c r="C6688" t="str">
        <f t="shared" si="104"/>
        <v>Tuesday</v>
      </c>
    </row>
    <row r="6689" spans="1:3">
      <c r="A6689" s="16">
        <v>43929</v>
      </c>
      <c r="B6689" s="17">
        <v>116</v>
      </c>
      <c r="C6689" t="str">
        <f t="shared" si="104"/>
        <v>Wednesday</v>
      </c>
    </row>
    <row r="6690" spans="1:3">
      <c r="A6690" s="14">
        <v>43930</v>
      </c>
      <c r="B6690" s="15">
        <v>158</v>
      </c>
      <c r="C6690" t="str">
        <f t="shared" si="104"/>
        <v>Thursday</v>
      </c>
    </row>
    <row r="6691" spans="1:3">
      <c r="A6691" s="16">
        <v>43931</v>
      </c>
      <c r="B6691" s="17">
        <v>184</v>
      </c>
      <c r="C6691" t="str">
        <f t="shared" si="104"/>
        <v>Friday</v>
      </c>
    </row>
    <row r="6692" spans="1:3">
      <c r="A6692" s="14">
        <v>43932</v>
      </c>
      <c r="B6692" s="15">
        <v>207</v>
      </c>
      <c r="C6692" t="str">
        <f t="shared" si="104"/>
        <v>Saturday</v>
      </c>
    </row>
    <row r="6693" spans="1:3">
      <c r="A6693" s="16">
        <v>43933</v>
      </c>
      <c r="B6693" s="17">
        <v>224</v>
      </c>
      <c r="C6693" t="str">
        <f t="shared" si="104"/>
        <v>Sunday</v>
      </c>
    </row>
    <row r="6694" spans="1:3">
      <c r="A6694" s="14">
        <v>43934</v>
      </c>
      <c r="B6694" s="15">
        <v>245</v>
      </c>
      <c r="C6694" t="str">
        <f t="shared" si="104"/>
        <v>Monday</v>
      </c>
    </row>
    <row r="6695" spans="1:3">
      <c r="A6695" s="16">
        <v>43935</v>
      </c>
      <c r="B6695" s="17">
        <v>270</v>
      </c>
      <c r="C6695" t="str">
        <f t="shared" si="104"/>
        <v>Tuesday</v>
      </c>
    </row>
    <row r="6696" spans="1:3">
      <c r="A6696" s="14">
        <v>43936</v>
      </c>
      <c r="B6696" s="15">
        <v>278</v>
      </c>
      <c r="C6696" t="str">
        <f t="shared" si="104"/>
        <v>Wednesday</v>
      </c>
    </row>
    <row r="6697" spans="1:3">
      <c r="A6697" s="16">
        <v>43937</v>
      </c>
      <c r="B6697" s="17">
        <v>300</v>
      </c>
      <c r="C6697" t="str">
        <f t="shared" si="104"/>
        <v>Thursday</v>
      </c>
    </row>
    <row r="6698" spans="1:3">
      <c r="A6698" s="14">
        <v>43938</v>
      </c>
      <c r="B6698" s="15">
        <v>314</v>
      </c>
      <c r="C6698" t="str">
        <f t="shared" si="104"/>
        <v>Friday</v>
      </c>
    </row>
    <row r="6699" spans="1:3">
      <c r="A6699" s="16">
        <v>43939</v>
      </c>
      <c r="B6699" s="17">
        <v>328</v>
      </c>
      <c r="C6699" t="str">
        <f t="shared" si="104"/>
        <v>Saturday</v>
      </c>
    </row>
    <row r="6700" spans="1:3">
      <c r="A6700" s="14">
        <v>43940</v>
      </c>
      <c r="B6700" s="15">
        <v>341</v>
      </c>
      <c r="C6700" t="str">
        <f t="shared" si="104"/>
        <v>Sunday</v>
      </c>
    </row>
    <row r="6701" spans="1:3">
      <c r="A6701" s="16">
        <v>43941</v>
      </c>
      <c r="B6701" s="17">
        <v>350</v>
      </c>
      <c r="C6701" t="str">
        <f t="shared" si="104"/>
        <v>Monday</v>
      </c>
    </row>
    <row r="6702" spans="1:3">
      <c r="A6702" s="14">
        <v>43942</v>
      </c>
      <c r="B6702" s="15">
        <v>368</v>
      </c>
      <c r="C6702" t="str">
        <f t="shared" si="104"/>
        <v>Tuesday</v>
      </c>
    </row>
    <row r="6703" spans="1:3">
      <c r="A6703" s="16">
        <v>43943</v>
      </c>
      <c r="B6703" s="17">
        <v>380</v>
      </c>
      <c r="C6703" t="str">
        <f t="shared" si="104"/>
        <v>Wednesday</v>
      </c>
    </row>
    <row r="6704" spans="1:3">
      <c r="A6704" s="14">
        <v>43944</v>
      </c>
      <c r="B6704" s="15">
        <v>407</v>
      </c>
      <c r="C6704" t="str">
        <f t="shared" si="104"/>
        <v>Thursday</v>
      </c>
    </row>
    <row r="6705" spans="1:3">
      <c r="A6705" s="16">
        <v>43945</v>
      </c>
      <c r="B6705" s="17">
        <v>427</v>
      </c>
      <c r="C6705" t="str">
        <f t="shared" si="104"/>
        <v>Friday</v>
      </c>
    </row>
    <row r="6706" spans="1:3">
      <c r="A6706" s="14">
        <v>43946</v>
      </c>
      <c r="B6706" s="15">
        <v>454</v>
      </c>
      <c r="C6706" t="str">
        <f t="shared" si="104"/>
        <v>Saturday</v>
      </c>
    </row>
    <row r="6707" spans="1:3">
      <c r="A6707" s="16">
        <v>43947</v>
      </c>
      <c r="B6707" s="17">
        <v>494</v>
      </c>
      <c r="C6707" t="str">
        <f t="shared" si="104"/>
        <v>Sunday</v>
      </c>
    </row>
    <row r="6708" spans="1:3">
      <c r="A6708" s="14">
        <v>43948</v>
      </c>
      <c r="B6708" s="15">
        <v>523</v>
      </c>
      <c r="C6708" t="str">
        <f t="shared" si="104"/>
        <v>Monday</v>
      </c>
    </row>
    <row r="6709" spans="1:3">
      <c r="A6709" s="16">
        <v>43949</v>
      </c>
      <c r="B6709" s="17">
        <v>546</v>
      </c>
      <c r="C6709" t="str">
        <f t="shared" si="104"/>
        <v>Tuesday</v>
      </c>
    </row>
    <row r="6710" spans="1:3">
      <c r="A6710" s="14">
        <v>43950</v>
      </c>
      <c r="B6710" s="15">
        <v>565</v>
      </c>
      <c r="C6710" t="str">
        <f t="shared" si="104"/>
        <v>Wednesday</v>
      </c>
    </row>
    <row r="6711" spans="1:3">
      <c r="A6711" s="16">
        <v>43951</v>
      </c>
      <c r="B6711" s="17">
        <v>581</v>
      </c>
      <c r="C6711" t="str">
        <f t="shared" si="104"/>
        <v>Thursday</v>
      </c>
    </row>
    <row r="6712" spans="1:3">
      <c r="A6712" s="14">
        <v>43952</v>
      </c>
      <c r="B6712" s="15">
        <v>614</v>
      </c>
      <c r="C6712" t="str">
        <f t="shared" si="104"/>
        <v>Friday</v>
      </c>
    </row>
    <row r="6713" spans="1:3">
      <c r="A6713" s="16">
        <v>43953</v>
      </c>
      <c r="B6713" s="17">
        <v>639</v>
      </c>
      <c r="C6713" t="str">
        <f t="shared" si="104"/>
        <v>Saturday</v>
      </c>
    </row>
    <row r="6714" spans="1:3">
      <c r="A6714" s="14">
        <v>43954</v>
      </c>
      <c r="B6714" s="15">
        <v>666</v>
      </c>
      <c r="C6714" t="str">
        <f t="shared" si="104"/>
        <v>Sunday</v>
      </c>
    </row>
    <row r="6715" spans="1:3">
      <c r="A6715" s="16">
        <v>43955</v>
      </c>
      <c r="B6715" s="17">
        <v>701</v>
      </c>
      <c r="C6715" t="str">
        <f t="shared" si="104"/>
        <v>Monday</v>
      </c>
    </row>
    <row r="6716" spans="1:3">
      <c r="A6716" s="14">
        <v>43956</v>
      </c>
      <c r="B6716" s="15">
        <v>726</v>
      </c>
      <c r="C6716" t="str">
        <f t="shared" si="104"/>
        <v>Tuesday</v>
      </c>
    </row>
    <row r="6717" spans="1:3">
      <c r="A6717" s="16">
        <v>43957</v>
      </c>
      <c r="B6717" s="17">
        <v>741</v>
      </c>
      <c r="C6717" t="str">
        <f t="shared" si="104"/>
        <v>Wednesday</v>
      </c>
    </row>
    <row r="6718" spans="1:3">
      <c r="A6718" s="14">
        <v>43958</v>
      </c>
      <c r="B6718" s="15">
        <v>775</v>
      </c>
      <c r="C6718" t="str">
        <f t="shared" si="104"/>
        <v>Thursday</v>
      </c>
    </row>
    <row r="6719" spans="1:3">
      <c r="A6719" s="16">
        <v>43959</v>
      </c>
      <c r="B6719" s="17">
        <v>793</v>
      </c>
      <c r="C6719" t="str">
        <f t="shared" si="104"/>
        <v>Friday</v>
      </c>
    </row>
    <row r="6720" spans="1:3">
      <c r="A6720" s="14">
        <v>43960</v>
      </c>
      <c r="B6720" s="15">
        <v>823</v>
      </c>
      <c r="C6720" t="str">
        <f t="shared" si="104"/>
        <v>Saturday</v>
      </c>
    </row>
    <row r="6721" spans="1:3">
      <c r="A6721" s="16">
        <v>43961</v>
      </c>
      <c r="B6721" s="17">
        <v>836</v>
      </c>
      <c r="C6721" t="str">
        <f t="shared" si="104"/>
        <v>Sunday</v>
      </c>
    </row>
    <row r="6722" spans="1:3">
      <c r="A6722" s="14">
        <v>43962</v>
      </c>
      <c r="B6722" s="15">
        <v>861</v>
      </c>
      <c r="C6722" t="str">
        <f t="shared" si="104"/>
        <v>Monday</v>
      </c>
    </row>
    <row r="6723" spans="1:3">
      <c r="A6723" s="16">
        <v>43963</v>
      </c>
      <c r="B6723" s="17">
        <v>879</v>
      </c>
      <c r="C6723" t="str">
        <f t="shared" si="104"/>
        <v>Tuesday</v>
      </c>
    </row>
    <row r="6724" spans="1:3">
      <c r="A6724" s="14">
        <v>43964</v>
      </c>
      <c r="B6724" s="15">
        <v>934</v>
      </c>
      <c r="C6724" t="str">
        <f t="shared" si="104"/>
        <v>Wednesday</v>
      </c>
    </row>
    <row r="6725" spans="1:3">
      <c r="A6725" s="16">
        <v>43965</v>
      </c>
      <c r="B6725" s="17">
        <v>971</v>
      </c>
      <c r="C6725" t="str">
        <f t="shared" si="104"/>
        <v>Thursday</v>
      </c>
    </row>
    <row r="6726" spans="1:3">
      <c r="A6726" s="14">
        <v>43966</v>
      </c>
      <c r="B6726" s="15">
        <v>983</v>
      </c>
      <c r="C6726" t="str">
        <f t="shared" si="104"/>
        <v>Friday</v>
      </c>
    </row>
    <row r="6727" spans="1:3">
      <c r="A6727" s="16">
        <v>43967</v>
      </c>
      <c r="B6727" s="17">
        <v>1013</v>
      </c>
      <c r="C6727" t="str">
        <f t="shared" si="104"/>
        <v>Saturday</v>
      </c>
    </row>
    <row r="6728" spans="1:3">
      <c r="A6728" s="14">
        <v>43968</v>
      </c>
      <c r="B6728" s="15">
        <v>1121</v>
      </c>
      <c r="C6728" t="str">
        <f t="shared" si="104"/>
        <v>Sunday</v>
      </c>
    </row>
    <row r="6729" spans="1:3">
      <c r="A6729" s="16">
        <v>43969</v>
      </c>
      <c r="B6729" s="17">
        <v>1183</v>
      </c>
      <c r="C6729" t="str">
        <f t="shared" si="104"/>
        <v>Monday</v>
      </c>
    </row>
    <row r="6730" spans="1:3">
      <c r="A6730" s="14">
        <v>43970</v>
      </c>
      <c r="B6730" s="15">
        <v>1289</v>
      </c>
      <c r="C6730" t="str">
        <f t="shared" si="104"/>
        <v>Tuesday</v>
      </c>
    </row>
    <row r="6731" spans="1:3">
      <c r="A6731" s="16">
        <v>43971</v>
      </c>
      <c r="B6731" s="17">
        <v>1317</v>
      </c>
      <c r="C6731" t="str">
        <f t="shared" si="104"/>
        <v>Wednesday</v>
      </c>
    </row>
    <row r="6732" spans="1:3">
      <c r="A6732" s="14">
        <v>43972</v>
      </c>
      <c r="B6732" s="15">
        <v>1390</v>
      </c>
      <c r="C6732" t="str">
        <f t="shared" si="104"/>
        <v>Thursday</v>
      </c>
    </row>
    <row r="6733" spans="1:3">
      <c r="A6733" s="16">
        <v>43973</v>
      </c>
      <c r="B6733" s="17">
        <v>1449</v>
      </c>
      <c r="C6733" t="str">
        <f t="shared" ref="C6733:C6796" si="105">TEXT(A6733,"DDDD")</f>
        <v>Friday</v>
      </c>
    </row>
    <row r="6734" spans="1:3">
      <c r="A6734" s="14">
        <v>43974</v>
      </c>
      <c r="B6734" s="15">
        <v>1489</v>
      </c>
      <c r="C6734" t="str">
        <f t="shared" si="105"/>
        <v>Saturday</v>
      </c>
    </row>
    <row r="6735" spans="1:3">
      <c r="A6735" s="16">
        <v>43975</v>
      </c>
      <c r="B6735" s="17">
        <v>1569</v>
      </c>
      <c r="C6735" t="str">
        <f t="shared" si="105"/>
        <v>Sunday</v>
      </c>
    </row>
    <row r="6736" spans="1:3">
      <c r="A6736" s="14">
        <v>43976</v>
      </c>
      <c r="B6736" s="15">
        <v>1621</v>
      </c>
      <c r="C6736" t="str">
        <f t="shared" si="105"/>
        <v>Monday</v>
      </c>
    </row>
    <row r="6737" spans="1:3">
      <c r="A6737" s="16">
        <v>43977</v>
      </c>
      <c r="B6737" s="17">
        <v>1668</v>
      </c>
      <c r="C6737" t="str">
        <f t="shared" si="105"/>
        <v>Tuesday</v>
      </c>
    </row>
    <row r="6738" spans="1:3">
      <c r="A6738" s="14">
        <v>43978</v>
      </c>
      <c r="B6738" s="15">
        <v>1759</v>
      </c>
      <c r="C6738" t="str">
        <f t="shared" si="105"/>
        <v>Wednesday</v>
      </c>
    </row>
    <row r="6739" spans="1:3">
      <c r="A6739" s="16">
        <v>43979</v>
      </c>
      <c r="B6739" s="17">
        <v>1921</v>
      </c>
      <c r="C6739" t="str">
        <f t="shared" si="105"/>
        <v>Thursday</v>
      </c>
    </row>
    <row r="6740" spans="1:3">
      <c r="A6740" s="14">
        <v>43980</v>
      </c>
      <c r="B6740" s="15">
        <v>2036</v>
      </c>
      <c r="C6740" t="str">
        <f t="shared" si="105"/>
        <v>Friday</v>
      </c>
    </row>
    <row r="6741" spans="1:3">
      <c r="A6741" s="16">
        <v>43981</v>
      </c>
      <c r="B6741" s="17">
        <v>2164</v>
      </c>
      <c r="C6741" t="str">
        <f t="shared" si="105"/>
        <v>Saturday</v>
      </c>
    </row>
    <row r="6742" spans="1:3">
      <c r="A6742" s="14">
        <v>43982</v>
      </c>
      <c r="B6742" s="15">
        <v>2341</v>
      </c>
      <c r="C6742" t="str">
        <f t="shared" si="105"/>
        <v>Sunday</v>
      </c>
    </row>
    <row r="6743" spans="1:3">
      <c r="A6743" s="16">
        <v>43983</v>
      </c>
      <c r="B6743" s="17">
        <v>2446</v>
      </c>
      <c r="C6743" t="str">
        <f t="shared" si="105"/>
        <v>Monday</v>
      </c>
    </row>
    <row r="6744" spans="1:3">
      <c r="A6744" s="14">
        <v>43984</v>
      </c>
      <c r="B6744" s="15">
        <v>2601</v>
      </c>
      <c r="C6744" t="str">
        <f t="shared" si="105"/>
        <v>Tuesday</v>
      </c>
    </row>
    <row r="6745" spans="1:3">
      <c r="A6745" s="16">
        <v>43985</v>
      </c>
      <c r="B6745" s="17">
        <v>2718</v>
      </c>
      <c r="C6745" t="str">
        <f t="shared" si="105"/>
        <v>Wednesday</v>
      </c>
    </row>
    <row r="6746" spans="1:3">
      <c r="A6746" s="14">
        <v>43986</v>
      </c>
      <c r="B6746" s="15">
        <v>2857</v>
      </c>
      <c r="C6746" t="str">
        <f t="shared" si="105"/>
        <v>Thursday</v>
      </c>
    </row>
    <row r="6747" spans="1:3">
      <c r="A6747" s="16">
        <v>43987</v>
      </c>
      <c r="B6747" s="17">
        <v>3142</v>
      </c>
      <c r="C6747" t="str">
        <f t="shared" si="105"/>
        <v>Friday</v>
      </c>
    </row>
    <row r="6748" spans="1:3">
      <c r="A6748" s="14">
        <v>43988</v>
      </c>
      <c r="B6748" s="15">
        <v>3324</v>
      </c>
      <c r="C6748" t="str">
        <f t="shared" si="105"/>
        <v>Saturday</v>
      </c>
    </row>
    <row r="6749" spans="1:3">
      <c r="A6749" s="16">
        <v>43989</v>
      </c>
      <c r="B6749" s="17">
        <v>3467</v>
      </c>
      <c r="C6749" t="str">
        <f t="shared" si="105"/>
        <v>Sunday</v>
      </c>
    </row>
    <row r="6750" spans="1:3">
      <c r="A6750" s="14">
        <v>43990</v>
      </c>
      <c r="B6750" s="15">
        <v>4087</v>
      </c>
      <c r="C6750" t="str">
        <f t="shared" si="105"/>
        <v>Monday</v>
      </c>
    </row>
    <row r="6751" spans="1:3">
      <c r="A6751" s="16">
        <v>43991</v>
      </c>
      <c r="B6751" s="17">
        <v>4285</v>
      </c>
      <c r="C6751" t="str">
        <f t="shared" si="105"/>
        <v>Tuesday</v>
      </c>
    </row>
    <row r="6752" spans="1:3">
      <c r="A6752" s="14">
        <v>43992</v>
      </c>
      <c r="B6752" s="15">
        <v>4346</v>
      </c>
      <c r="C6752" t="str">
        <f t="shared" si="105"/>
        <v>Wednesday</v>
      </c>
    </row>
    <row r="6753" spans="1:3">
      <c r="A6753" s="16">
        <v>43993</v>
      </c>
      <c r="B6753" s="17">
        <v>4507</v>
      </c>
      <c r="C6753" t="str">
        <f t="shared" si="105"/>
        <v>Thursday</v>
      </c>
    </row>
    <row r="6754" spans="1:3">
      <c r="A6754" s="14">
        <v>43994</v>
      </c>
      <c r="B6754" s="15">
        <v>4574</v>
      </c>
      <c r="C6754" t="str">
        <f t="shared" si="105"/>
        <v>Friday</v>
      </c>
    </row>
    <row r="6755" spans="1:3">
      <c r="A6755" s="16">
        <v>43995</v>
      </c>
      <c r="B6755" s="17">
        <v>4730</v>
      </c>
      <c r="C6755" t="str">
        <f t="shared" si="105"/>
        <v>Saturday</v>
      </c>
    </row>
    <row r="6756" spans="1:3">
      <c r="A6756" s="14">
        <v>43996</v>
      </c>
      <c r="B6756" s="15">
        <v>4878</v>
      </c>
      <c r="C6756" t="str">
        <f t="shared" si="105"/>
        <v>Sunday</v>
      </c>
    </row>
    <row r="6757" spans="1:3">
      <c r="A6757" s="16">
        <v>43997</v>
      </c>
      <c r="B6757" s="17">
        <v>5041</v>
      </c>
      <c r="C6757" t="str">
        <f t="shared" si="105"/>
        <v>Monday</v>
      </c>
    </row>
    <row r="6758" spans="1:3">
      <c r="A6758" s="14">
        <v>43998</v>
      </c>
      <c r="B6758" s="15">
        <v>5220</v>
      </c>
      <c r="C6758" t="str">
        <f t="shared" si="105"/>
        <v>Tuesday</v>
      </c>
    </row>
    <row r="6759" spans="1:3">
      <c r="A6759" s="16">
        <v>43999</v>
      </c>
      <c r="B6759" s="17">
        <v>5298</v>
      </c>
      <c r="C6759" t="str">
        <f t="shared" si="105"/>
        <v>Wednesday</v>
      </c>
    </row>
    <row r="6760" spans="1:3">
      <c r="A6760" s="14">
        <v>44000</v>
      </c>
      <c r="B6760" s="15">
        <v>5406</v>
      </c>
      <c r="C6760" t="str">
        <f t="shared" si="105"/>
        <v>Thursday</v>
      </c>
    </row>
    <row r="6761" spans="1:3">
      <c r="A6761" s="16">
        <v>44001</v>
      </c>
      <c r="B6761" s="17">
        <v>5555</v>
      </c>
      <c r="C6761" t="str">
        <f t="shared" si="105"/>
        <v>Friday</v>
      </c>
    </row>
    <row r="6762" spans="1:3">
      <c r="A6762" s="14">
        <v>44002</v>
      </c>
      <c r="B6762" s="15">
        <v>5680</v>
      </c>
      <c r="C6762" t="str">
        <f t="shared" si="105"/>
        <v>Saturday</v>
      </c>
    </row>
    <row r="6763" spans="1:3">
      <c r="A6763" s="16">
        <v>44003</v>
      </c>
      <c r="B6763" s="17">
        <v>5834</v>
      </c>
      <c r="C6763" t="str">
        <f t="shared" si="105"/>
        <v>Sunday</v>
      </c>
    </row>
    <row r="6764" spans="1:3">
      <c r="A6764" s="14">
        <v>44004</v>
      </c>
      <c r="B6764" s="15">
        <v>5956</v>
      </c>
      <c r="C6764" t="str">
        <f t="shared" si="105"/>
        <v>Monday</v>
      </c>
    </row>
    <row r="6765" spans="1:3">
      <c r="A6765" s="16">
        <v>44005</v>
      </c>
      <c r="B6765" s="17">
        <v>6088</v>
      </c>
      <c r="C6765" t="str">
        <f t="shared" si="105"/>
        <v>Tuesday</v>
      </c>
    </row>
    <row r="6766" spans="1:3">
      <c r="A6766" s="14">
        <v>44006</v>
      </c>
      <c r="B6766" s="15">
        <v>6236</v>
      </c>
      <c r="C6766" t="str">
        <f t="shared" si="105"/>
        <v>Wednesday</v>
      </c>
    </row>
    <row r="6767" spans="1:3">
      <c r="A6767" s="16">
        <v>44007</v>
      </c>
      <c r="B6767" s="17">
        <v>6422</v>
      </c>
      <c r="C6767" t="str">
        <f t="shared" si="105"/>
        <v>Thursday</v>
      </c>
    </row>
    <row r="6768" spans="1:3">
      <c r="A6768" s="14">
        <v>44008</v>
      </c>
      <c r="B6768" s="15">
        <v>6549</v>
      </c>
      <c r="C6768" t="str">
        <f t="shared" si="105"/>
        <v>Friday</v>
      </c>
    </row>
    <row r="6769" spans="1:3">
      <c r="A6769" s="16">
        <v>44009</v>
      </c>
      <c r="B6769" s="17">
        <v>6762</v>
      </c>
      <c r="C6769" t="str">
        <f t="shared" si="105"/>
        <v>Saturday</v>
      </c>
    </row>
    <row r="6770" spans="1:3">
      <c r="A6770" s="14">
        <v>44010</v>
      </c>
      <c r="B6770" s="15">
        <v>6966</v>
      </c>
      <c r="C6770" t="str">
        <f t="shared" si="105"/>
        <v>Sunday</v>
      </c>
    </row>
    <row r="6771" spans="1:3">
      <c r="A6771" s="16">
        <v>44011</v>
      </c>
      <c r="B6771" s="17">
        <v>7093</v>
      </c>
      <c r="C6771" t="str">
        <f t="shared" si="105"/>
        <v>Monday</v>
      </c>
    </row>
    <row r="6772" spans="1:3">
      <c r="A6772" s="14">
        <v>44012</v>
      </c>
      <c r="B6772" s="15">
        <v>7237</v>
      </c>
      <c r="C6772" t="str">
        <f t="shared" si="105"/>
        <v>Tuesday</v>
      </c>
    </row>
    <row r="6773" spans="1:3">
      <c r="A6773" s="16">
        <v>44013</v>
      </c>
      <c r="B6773" s="17">
        <v>7497</v>
      </c>
      <c r="C6773" t="str">
        <f t="shared" si="105"/>
        <v>Wednesday</v>
      </c>
    </row>
    <row r="6774" spans="1:3">
      <c r="A6774" s="14">
        <v>44014</v>
      </c>
      <c r="B6774" s="15">
        <v>7695</v>
      </c>
      <c r="C6774" t="str">
        <f t="shared" si="105"/>
        <v>Thursday</v>
      </c>
    </row>
    <row r="6775" spans="1:3">
      <c r="A6775" s="16">
        <v>44015</v>
      </c>
      <c r="B6775" s="17">
        <v>7849</v>
      </c>
      <c r="C6775" t="str">
        <f t="shared" si="105"/>
        <v>Friday</v>
      </c>
    </row>
    <row r="6776" spans="1:3">
      <c r="A6776" s="14">
        <v>44016</v>
      </c>
      <c r="B6776" s="15">
        <v>8019</v>
      </c>
      <c r="C6776" t="str">
        <f t="shared" si="105"/>
        <v>Saturday</v>
      </c>
    </row>
    <row r="6777" spans="1:3">
      <c r="A6777" s="16">
        <v>44017</v>
      </c>
      <c r="B6777" s="17">
        <v>8246</v>
      </c>
      <c r="C6777" t="str">
        <f t="shared" si="105"/>
        <v>Sunday</v>
      </c>
    </row>
    <row r="6778" spans="1:3">
      <c r="A6778" s="14">
        <v>44018</v>
      </c>
      <c r="B6778" s="15">
        <v>8429</v>
      </c>
      <c r="C6778" t="str">
        <f t="shared" si="105"/>
        <v>Monday</v>
      </c>
    </row>
    <row r="6779" spans="1:3">
      <c r="A6779" s="16">
        <v>44019</v>
      </c>
      <c r="B6779" s="17">
        <v>8675</v>
      </c>
      <c r="C6779" t="str">
        <f t="shared" si="105"/>
        <v>Tuesday</v>
      </c>
    </row>
    <row r="6780" spans="1:3">
      <c r="A6780" s="14">
        <v>44020</v>
      </c>
      <c r="B6780" s="15">
        <v>8931</v>
      </c>
      <c r="C6780" t="str">
        <f t="shared" si="105"/>
        <v>Wednesday</v>
      </c>
    </row>
    <row r="6781" spans="1:3">
      <c r="A6781" s="16">
        <v>44021</v>
      </c>
      <c r="B6781" s="17">
        <v>9261</v>
      </c>
      <c r="C6781" t="str">
        <f t="shared" si="105"/>
        <v>Thursday</v>
      </c>
    </row>
    <row r="6782" spans="1:3">
      <c r="A6782" s="14">
        <v>44022</v>
      </c>
      <c r="B6782" s="15">
        <v>9501</v>
      </c>
      <c r="C6782" t="str">
        <f t="shared" si="105"/>
        <v>Friday</v>
      </c>
    </row>
    <row r="6783" spans="1:3">
      <c r="A6783" s="16">
        <v>44023</v>
      </c>
      <c r="B6783" s="17">
        <v>9888</v>
      </c>
      <c r="C6783" t="str">
        <f t="shared" si="105"/>
        <v>Saturday</v>
      </c>
    </row>
    <row r="6784" spans="1:3">
      <c r="A6784" s="14">
        <v>44024</v>
      </c>
      <c r="B6784" s="15">
        <v>10156</v>
      </c>
      <c r="C6784" t="str">
        <f t="shared" si="105"/>
        <v>Sunday</v>
      </c>
    </row>
    <row r="6785" spans="1:3">
      <c r="A6785" s="16">
        <v>44025</v>
      </c>
      <c r="B6785" s="17">
        <v>10513</v>
      </c>
      <c r="C6785" t="str">
        <f t="shared" si="105"/>
        <v>Monday</v>
      </c>
    </row>
    <row r="6786" spans="1:3">
      <c r="A6786" s="14">
        <v>44026</v>
      </c>
      <c r="B6786" s="15">
        <v>10827</v>
      </c>
      <c r="C6786" t="str">
        <f t="shared" si="105"/>
        <v>Tuesday</v>
      </c>
    </row>
    <row r="6787" spans="1:3">
      <c r="A6787" s="16">
        <v>44027</v>
      </c>
      <c r="B6787" s="17">
        <v>11173</v>
      </c>
      <c r="C6787" t="str">
        <f t="shared" si="105"/>
        <v>Wednesday</v>
      </c>
    </row>
    <row r="6788" spans="1:3">
      <c r="A6788" s="14">
        <v>44028</v>
      </c>
      <c r="B6788" s="15">
        <v>11666</v>
      </c>
      <c r="C6788" t="str">
        <f t="shared" si="105"/>
        <v>Thursday</v>
      </c>
    </row>
    <row r="6789" spans="1:3">
      <c r="A6789" s="16">
        <v>44029</v>
      </c>
      <c r="B6789" s="17">
        <v>12156</v>
      </c>
      <c r="C6789" t="str">
        <f t="shared" si="105"/>
        <v>Friday</v>
      </c>
    </row>
    <row r="6790" spans="1:3">
      <c r="A6790" s="14">
        <v>44030</v>
      </c>
      <c r="B6790" s="15">
        <v>12757</v>
      </c>
      <c r="C6790" t="str">
        <f t="shared" si="105"/>
        <v>Saturday</v>
      </c>
    </row>
    <row r="6791" spans="1:3">
      <c r="A6791" s="16">
        <v>44031</v>
      </c>
      <c r="B6791" s="17">
        <v>13198</v>
      </c>
      <c r="C6791" t="str">
        <f t="shared" si="105"/>
        <v>Sunday</v>
      </c>
    </row>
    <row r="6792" spans="1:3">
      <c r="A6792" s="14">
        <v>44032</v>
      </c>
      <c r="B6792" s="15">
        <v>13899</v>
      </c>
      <c r="C6792" t="str">
        <f t="shared" si="105"/>
        <v>Monday</v>
      </c>
    </row>
    <row r="6793" spans="1:3">
      <c r="A6793" s="16">
        <v>44033</v>
      </c>
      <c r="B6793" s="17">
        <v>14650</v>
      </c>
      <c r="C6793" t="str">
        <f t="shared" si="105"/>
        <v>Tuesday</v>
      </c>
    </row>
    <row r="6794" spans="1:3">
      <c r="A6794" s="14">
        <v>44034</v>
      </c>
      <c r="B6794" s="15">
        <v>15258</v>
      </c>
      <c r="C6794" t="str">
        <f t="shared" si="105"/>
        <v>Wednesday</v>
      </c>
    </row>
    <row r="6795" spans="1:3">
      <c r="A6795" s="16">
        <v>44035</v>
      </c>
      <c r="B6795" s="17">
        <v>15711</v>
      </c>
      <c r="C6795" t="str">
        <f t="shared" si="105"/>
        <v>Thursday</v>
      </c>
    </row>
    <row r="6796" spans="1:3">
      <c r="A6796" s="14">
        <v>44036</v>
      </c>
      <c r="B6796" s="15">
        <v>16429</v>
      </c>
      <c r="C6796" t="str">
        <f t="shared" si="105"/>
        <v>Friday</v>
      </c>
    </row>
    <row r="6797" spans="1:3">
      <c r="A6797" s="16">
        <v>44037</v>
      </c>
      <c r="B6797" s="17">
        <v>16782</v>
      </c>
      <c r="C6797" t="str">
        <f t="shared" ref="C6797:C6860" si="106">TEXT(A6797,"DDDD")</f>
        <v>Saturday</v>
      </c>
    </row>
    <row r="6798" spans="1:3">
      <c r="A6798" s="14">
        <v>44038</v>
      </c>
      <c r="B6798" s="15">
        <v>17305</v>
      </c>
      <c r="C6798" t="str">
        <f t="shared" si="106"/>
        <v>Sunday</v>
      </c>
    </row>
    <row r="6799" spans="1:3">
      <c r="A6799" s="16">
        <v>44039</v>
      </c>
      <c r="B6799" s="17">
        <v>17920</v>
      </c>
      <c r="C6799" t="str">
        <f t="shared" si="106"/>
        <v>Monday</v>
      </c>
    </row>
    <row r="6800" spans="1:3">
      <c r="A6800" s="14">
        <v>44040</v>
      </c>
      <c r="B6800" s="15">
        <v>18390</v>
      </c>
      <c r="C6800" t="str">
        <f t="shared" si="106"/>
        <v>Tuesday</v>
      </c>
    </row>
    <row r="6801" spans="1:3">
      <c r="A6801" s="16">
        <v>44041</v>
      </c>
      <c r="B6801" s="17">
        <v>18879</v>
      </c>
      <c r="C6801" t="str">
        <f t="shared" si="106"/>
        <v>Wednesday</v>
      </c>
    </row>
    <row r="6802" spans="1:3">
      <c r="A6802" s="14">
        <v>44042</v>
      </c>
      <c r="B6802" s="15">
        <v>19419</v>
      </c>
      <c r="C6802" t="str">
        <f t="shared" si="106"/>
        <v>Thursday</v>
      </c>
    </row>
    <row r="6803" spans="1:3">
      <c r="A6803" s="16">
        <v>44043</v>
      </c>
      <c r="B6803" s="17">
        <v>19869</v>
      </c>
      <c r="C6803" t="str">
        <f t="shared" si="106"/>
        <v>Friday</v>
      </c>
    </row>
    <row r="6804" spans="1:3">
      <c r="A6804" s="14">
        <v>44044</v>
      </c>
      <c r="B6804" s="15">
        <v>20359</v>
      </c>
      <c r="C6804" t="str">
        <f t="shared" si="106"/>
        <v>Saturday</v>
      </c>
    </row>
    <row r="6805" spans="1:3">
      <c r="A6805" s="16">
        <v>44045</v>
      </c>
      <c r="B6805" s="17">
        <v>20972</v>
      </c>
      <c r="C6805" t="str">
        <f t="shared" si="106"/>
        <v>Sunday</v>
      </c>
    </row>
    <row r="6806" spans="1:3">
      <c r="A6806" s="14">
        <v>44046</v>
      </c>
      <c r="B6806" s="15">
        <v>21416</v>
      </c>
      <c r="C6806" t="str">
        <f t="shared" si="106"/>
        <v>Monday</v>
      </c>
    </row>
    <row r="6807" spans="1:3">
      <c r="A6807" s="16">
        <v>44047</v>
      </c>
      <c r="B6807" s="17">
        <v>22006</v>
      </c>
      <c r="C6807" t="str">
        <f t="shared" si="106"/>
        <v>Tuesday</v>
      </c>
    </row>
    <row r="6808" spans="1:3">
      <c r="A6808" s="14">
        <v>44048</v>
      </c>
      <c r="B6808" s="15">
        <v>22396</v>
      </c>
      <c r="C6808" t="str">
        <f t="shared" si="106"/>
        <v>Wednesday</v>
      </c>
    </row>
    <row r="6809" spans="1:3">
      <c r="A6809" s="16">
        <v>44049</v>
      </c>
      <c r="B6809" s="17">
        <v>22955</v>
      </c>
      <c r="C6809" t="str">
        <f t="shared" si="106"/>
        <v>Thursday</v>
      </c>
    </row>
    <row r="6810" spans="1:3">
      <c r="A6810" s="14">
        <v>44050</v>
      </c>
      <c r="B6810" s="15">
        <v>23454</v>
      </c>
      <c r="C6810" t="str">
        <f t="shared" si="106"/>
        <v>Friday</v>
      </c>
    </row>
    <row r="6811" spans="1:3">
      <c r="A6811" s="16">
        <v>44051</v>
      </c>
      <c r="B6811" s="17">
        <v>23927</v>
      </c>
      <c r="C6811" t="str">
        <f t="shared" si="106"/>
        <v>Saturday</v>
      </c>
    </row>
    <row r="6812" spans="1:3">
      <c r="A6812" s="14">
        <v>44052</v>
      </c>
      <c r="B6812" s="15">
        <v>24390</v>
      </c>
      <c r="C6812" t="str">
        <f t="shared" si="106"/>
        <v>Sunday</v>
      </c>
    </row>
    <row r="6813" spans="1:3">
      <c r="A6813" s="16">
        <v>44053</v>
      </c>
      <c r="B6813" s="17">
        <v>24897</v>
      </c>
      <c r="C6813" t="str">
        <f t="shared" si="106"/>
        <v>Monday</v>
      </c>
    </row>
    <row r="6814" spans="1:3">
      <c r="A6814" s="14">
        <v>44054</v>
      </c>
      <c r="B6814" s="15">
        <v>25367</v>
      </c>
      <c r="C6814" t="str">
        <f t="shared" si="106"/>
        <v>Tuesday</v>
      </c>
    </row>
    <row r="6815" spans="1:3">
      <c r="A6815" s="16">
        <v>44055</v>
      </c>
      <c r="B6815" s="17">
        <v>25931</v>
      </c>
      <c r="C6815" t="str">
        <f t="shared" si="106"/>
        <v>Wednesday</v>
      </c>
    </row>
    <row r="6816" spans="1:3">
      <c r="A6816" s="14">
        <v>44056</v>
      </c>
      <c r="B6816" s="15">
        <v>26413</v>
      </c>
      <c r="C6816" t="str">
        <f t="shared" si="106"/>
        <v>Thursday</v>
      </c>
    </row>
    <row r="6817" spans="1:3">
      <c r="A6817" s="16">
        <v>44057</v>
      </c>
      <c r="B6817" s="17">
        <v>26949</v>
      </c>
      <c r="C6817" t="str">
        <f t="shared" si="106"/>
        <v>Friday</v>
      </c>
    </row>
    <row r="6818" spans="1:3">
      <c r="A6818" s="14">
        <v>44058</v>
      </c>
      <c r="B6818" s="15">
        <v>27489</v>
      </c>
      <c r="C6818" t="str">
        <f t="shared" si="106"/>
        <v>Saturday</v>
      </c>
    </row>
    <row r="6819" spans="1:3">
      <c r="A6819" s="16">
        <v>44059</v>
      </c>
      <c r="B6819" s="17">
        <v>28021</v>
      </c>
      <c r="C6819" t="str">
        <f t="shared" si="106"/>
        <v>Sunday</v>
      </c>
    </row>
    <row r="6820" spans="1:3">
      <c r="A6820" s="14">
        <v>44060</v>
      </c>
      <c r="B6820" s="15">
        <v>28470</v>
      </c>
      <c r="C6820" t="str">
        <f t="shared" si="106"/>
        <v>Monday</v>
      </c>
    </row>
    <row r="6821" spans="1:3">
      <c r="A6821" s="16">
        <v>44061</v>
      </c>
      <c r="B6821" s="17">
        <v>28892</v>
      </c>
      <c r="C6821" t="str">
        <f t="shared" si="106"/>
        <v>Tuesday</v>
      </c>
    </row>
    <row r="6822" spans="1:3">
      <c r="A6822" s="14">
        <v>44062</v>
      </c>
      <c r="B6822" s="15">
        <v>29326</v>
      </c>
      <c r="C6822" t="str">
        <f t="shared" si="106"/>
        <v>Wednesday</v>
      </c>
    </row>
    <row r="6823" spans="1:3">
      <c r="A6823" s="16">
        <v>44063</v>
      </c>
      <c r="B6823" s="17">
        <v>30034</v>
      </c>
      <c r="C6823" t="str">
        <f t="shared" si="106"/>
        <v>Thursday</v>
      </c>
    </row>
    <row r="6824" spans="1:3">
      <c r="A6824" s="14">
        <v>44064</v>
      </c>
      <c r="B6824" s="15">
        <v>30717</v>
      </c>
      <c r="C6824" t="str">
        <f t="shared" si="106"/>
        <v>Friday</v>
      </c>
    </row>
    <row r="6825" spans="1:3">
      <c r="A6825" s="16">
        <v>44065</v>
      </c>
      <c r="B6825" s="17">
        <v>31371</v>
      </c>
      <c r="C6825" t="str">
        <f t="shared" si="106"/>
        <v>Saturday</v>
      </c>
    </row>
    <row r="6826" spans="1:3">
      <c r="A6826" s="14">
        <v>44066</v>
      </c>
      <c r="B6826" s="15">
        <v>31981</v>
      </c>
      <c r="C6826" t="str">
        <f t="shared" si="106"/>
        <v>Sunday</v>
      </c>
    </row>
    <row r="6827" spans="1:3">
      <c r="A6827" s="16">
        <v>44067</v>
      </c>
      <c r="B6827" s="17">
        <v>32647</v>
      </c>
      <c r="C6827" t="str">
        <f t="shared" si="106"/>
        <v>Monday</v>
      </c>
    </row>
    <row r="6828" spans="1:3">
      <c r="A6828" s="14">
        <v>44068</v>
      </c>
      <c r="B6828" s="15">
        <v>33075</v>
      </c>
      <c r="C6828" t="str">
        <f t="shared" si="106"/>
        <v>Tuesday</v>
      </c>
    </row>
    <row r="6829" spans="1:3">
      <c r="A6829" s="16">
        <v>44069</v>
      </c>
      <c r="B6829" s="17">
        <v>33776</v>
      </c>
      <c r="C6829" t="str">
        <f t="shared" si="106"/>
        <v>Wednesday</v>
      </c>
    </row>
    <row r="6830" spans="1:3">
      <c r="A6830" s="14">
        <v>44070</v>
      </c>
      <c r="B6830" s="15">
        <v>34480</v>
      </c>
      <c r="C6830" t="str">
        <f t="shared" si="106"/>
        <v>Thursday</v>
      </c>
    </row>
    <row r="6831" spans="1:3">
      <c r="A6831" s="16">
        <v>44071</v>
      </c>
      <c r="B6831" s="17">
        <v>35135</v>
      </c>
      <c r="C6831" t="str">
        <f t="shared" si="106"/>
        <v>Friday</v>
      </c>
    </row>
    <row r="6832" spans="1:3">
      <c r="A6832" s="14">
        <v>44072</v>
      </c>
      <c r="B6832" s="15">
        <v>35831</v>
      </c>
      <c r="C6832" t="str">
        <f t="shared" si="106"/>
        <v>Saturday</v>
      </c>
    </row>
    <row r="6833" spans="1:3">
      <c r="A6833" s="16">
        <v>44073</v>
      </c>
      <c r="B6833" s="17">
        <v>36377</v>
      </c>
      <c r="C6833" t="str">
        <f t="shared" si="106"/>
        <v>Sunday</v>
      </c>
    </row>
    <row r="6834" spans="1:3">
      <c r="A6834" s="14">
        <v>44074</v>
      </c>
      <c r="B6834" s="15">
        <v>37163</v>
      </c>
      <c r="C6834" t="str">
        <f t="shared" si="106"/>
        <v>Monday</v>
      </c>
    </row>
    <row r="6835" spans="1:3">
      <c r="A6835" s="16">
        <v>44075</v>
      </c>
      <c r="B6835" s="17">
        <v>37698</v>
      </c>
      <c r="C6835" t="str">
        <f t="shared" si="106"/>
        <v>Tuesday</v>
      </c>
    </row>
    <row r="6836" spans="1:3">
      <c r="A6836" s="14">
        <v>44076</v>
      </c>
      <c r="B6836" s="15">
        <v>38223</v>
      </c>
      <c r="C6836" t="str">
        <f t="shared" si="106"/>
        <v>Wednesday</v>
      </c>
    </row>
    <row r="6837" spans="1:3">
      <c r="A6837" s="16">
        <v>44077</v>
      </c>
      <c r="B6837" s="17">
        <v>38864</v>
      </c>
      <c r="C6837" t="str">
        <f t="shared" si="106"/>
        <v>Thursday</v>
      </c>
    </row>
    <row r="6838" spans="1:3">
      <c r="A6838" s="14">
        <v>44078</v>
      </c>
      <c r="B6838" s="15">
        <v>39943</v>
      </c>
      <c r="C6838" t="str">
        <f t="shared" si="106"/>
        <v>Friday</v>
      </c>
    </row>
    <row r="6839" spans="1:3">
      <c r="A6839" s="16">
        <v>44079</v>
      </c>
      <c r="B6839" s="17">
        <v>40990</v>
      </c>
      <c r="C6839" t="str">
        <f t="shared" si="106"/>
        <v>Saturday</v>
      </c>
    </row>
    <row r="6840" spans="1:3">
      <c r="A6840" s="14">
        <v>44080</v>
      </c>
      <c r="B6840" s="15">
        <v>42241</v>
      </c>
      <c r="C6840" t="str">
        <f t="shared" si="106"/>
        <v>Sunday</v>
      </c>
    </row>
    <row r="6841" spans="1:3">
      <c r="A6841" s="16">
        <v>44081</v>
      </c>
      <c r="B6841" s="17">
        <v>43557</v>
      </c>
      <c r="C6841" t="str">
        <f t="shared" si="106"/>
        <v>Monday</v>
      </c>
    </row>
    <row r="6842" spans="1:3">
      <c r="A6842" s="14">
        <v>44082</v>
      </c>
      <c r="B6842" s="15">
        <v>44570</v>
      </c>
      <c r="C6842" t="str">
        <f t="shared" si="106"/>
        <v>Tuesday</v>
      </c>
    </row>
    <row r="6843" spans="1:3">
      <c r="A6843" s="16">
        <v>44083</v>
      </c>
      <c r="B6843" s="17">
        <v>45925</v>
      </c>
      <c r="C6843" t="str">
        <f t="shared" si="106"/>
        <v>Wednesday</v>
      </c>
    </row>
    <row r="6844" spans="1:3">
      <c r="A6844" s="14">
        <v>44084</v>
      </c>
      <c r="B6844" s="15">
        <v>47542</v>
      </c>
      <c r="C6844" t="str">
        <f t="shared" si="106"/>
        <v>Thursday</v>
      </c>
    </row>
    <row r="6845" spans="1:3">
      <c r="A6845" s="16">
        <v>44085</v>
      </c>
      <c r="B6845" s="17">
        <v>49134</v>
      </c>
      <c r="C6845" t="str">
        <f t="shared" si="106"/>
        <v>Friday</v>
      </c>
    </row>
    <row r="6846" spans="1:3">
      <c r="A6846" s="14">
        <v>44086</v>
      </c>
      <c r="B6846" s="15">
        <v>50712</v>
      </c>
      <c r="C6846" t="str">
        <f t="shared" si="106"/>
        <v>Saturday</v>
      </c>
    </row>
    <row r="6847" spans="1:3">
      <c r="A6847" s="16">
        <v>44087</v>
      </c>
      <c r="B6847" s="17">
        <v>52410</v>
      </c>
      <c r="C6847" t="str">
        <f t="shared" si="106"/>
        <v>Sunday</v>
      </c>
    </row>
    <row r="6848" spans="1:3">
      <c r="A6848" s="14">
        <v>44088</v>
      </c>
      <c r="B6848" s="15">
        <v>54096</v>
      </c>
      <c r="C6848" t="str">
        <f t="shared" si="106"/>
        <v>Monday</v>
      </c>
    </row>
    <row r="6849" spans="1:3">
      <c r="A6849" s="16">
        <v>44089</v>
      </c>
      <c r="B6849" s="17">
        <v>55325</v>
      </c>
      <c r="C6849" t="str">
        <f t="shared" si="106"/>
        <v>Tuesday</v>
      </c>
    </row>
    <row r="6850" spans="1:3">
      <c r="A6850" s="14">
        <v>44090</v>
      </c>
      <c r="B6850" s="15">
        <v>56654</v>
      </c>
      <c r="C6850" t="str">
        <f t="shared" si="106"/>
        <v>Wednesday</v>
      </c>
    </row>
    <row r="6851" spans="1:3">
      <c r="A6851" s="16">
        <v>44091</v>
      </c>
      <c r="B6851" s="17">
        <v>58244</v>
      </c>
      <c r="C6851" t="str">
        <f t="shared" si="106"/>
        <v>Thursday</v>
      </c>
    </row>
    <row r="6852" spans="1:3">
      <c r="A6852" s="14">
        <v>44092</v>
      </c>
      <c r="B6852" s="15">
        <v>59711</v>
      </c>
      <c r="C6852" t="str">
        <f t="shared" si="106"/>
        <v>Friday</v>
      </c>
    </row>
    <row r="6853" spans="1:3">
      <c r="A6853" s="16">
        <v>44093</v>
      </c>
      <c r="B6853" s="17">
        <v>61041</v>
      </c>
      <c r="C6853" t="str">
        <f t="shared" si="106"/>
        <v>Saturday</v>
      </c>
    </row>
    <row r="6854" spans="1:3">
      <c r="A6854" s="14">
        <v>44094</v>
      </c>
      <c r="B6854" s="15">
        <v>62533</v>
      </c>
      <c r="C6854" t="str">
        <f t="shared" si="106"/>
        <v>Sunday</v>
      </c>
    </row>
    <row r="6855" spans="1:3">
      <c r="A6855" s="16">
        <v>44095</v>
      </c>
      <c r="B6855" s="17">
        <v>63990</v>
      </c>
      <c r="C6855" t="str">
        <f t="shared" si="106"/>
        <v>Monday</v>
      </c>
    </row>
    <row r="6856" spans="1:3">
      <c r="A6856" s="14">
        <v>44096</v>
      </c>
      <c r="B6856" s="15">
        <v>65026</v>
      </c>
      <c r="C6856" t="str">
        <f t="shared" si="106"/>
        <v>Tuesday</v>
      </c>
    </row>
    <row r="6857" spans="1:3">
      <c r="A6857" s="16">
        <v>44097</v>
      </c>
      <c r="B6857" s="17">
        <v>66261</v>
      </c>
      <c r="C6857" t="str">
        <f t="shared" si="106"/>
        <v>Wednesday</v>
      </c>
    </row>
    <row r="6858" spans="1:3">
      <c r="A6858" s="14">
        <v>44098</v>
      </c>
      <c r="B6858" s="15">
        <v>67510</v>
      </c>
      <c r="C6858" t="str">
        <f t="shared" si="106"/>
        <v>Thursday</v>
      </c>
    </row>
    <row r="6859" spans="1:3">
      <c r="A6859" s="16">
        <v>44099</v>
      </c>
      <c r="B6859" s="17">
        <v>68614</v>
      </c>
      <c r="C6859" t="str">
        <f t="shared" si="106"/>
        <v>Friday</v>
      </c>
    </row>
    <row r="6860" spans="1:3">
      <c r="A6860" s="14">
        <v>44100</v>
      </c>
      <c r="B6860" s="15">
        <v>69832</v>
      </c>
      <c r="C6860" t="str">
        <f t="shared" si="106"/>
        <v>Saturday</v>
      </c>
    </row>
    <row r="6861" spans="1:3">
      <c r="A6861" s="16">
        <v>44101</v>
      </c>
      <c r="B6861" s="17">
        <v>71049</v>
      </c>
      <c r="C6861" t="str">
        <f t="shared" ref="C6861:C6924" si="107">TEXT(A6861,"DDDD")</f>
        <v>Sunday</v>
      </c>
    </row>
    <row r="6862" spans="1:3">
      <c r="A6862" s="14">
        <v>44102</v>
      </c>
      <c r="B6862" s="15">
        <v>72190</v>
      </c>
      <c r="C6862" t="str">
        <f t="shared" si="107"/>
        <v>Monday</v>
      </c>
    </row>
    <row r="6863" spans="1:3">
      <c r="A6863" s="16">
        <v>44103</v>
      </c>
      <c r="B6863" s="17">
        <v>73014</v>
      </c>
      <c r="C6863" t="str">
        <f t="shared" si="107"/>
        <v>Tuesday</v>
      </c>
    </row>
    <row r="6864" spans="1:3">
      <c r="A6864" s="14">
        <v>44104</v>
      </c>
      <c r="B6864" s="15">
        <v>74095</v>
      </c>
      <c r="C6864" t="str">
        <f t="shared" si="107"/>
        <v>Wednesday</v>
      </c>
    </row>
    <row r="6865" spans="1:3">
      <c r="A6865" s="16">
        <v>44105</v>
      </c>
      <c r="B6865" s="17">
        <v>75070</v>
      </c>
      <c r="C6865" t="str">
        <f t="shared" si="107"/>
        <v>Thursday</v>
      </c>
    </row>
    <row r="6866" spans="1:3">
      <c r="A6866" s="14">
        <v>44106</v>
      </c>
      <c r="B6866" s="15">
        <v>76163</v>
      </c>
      <c r="C6866" t="str">
        <f t="shared" si="107"/>
        <v>Friday</v>
      </c>
    </row>
    <row r="6867" spans="1:3">
      <c r="A6867" s="16">
        <v>44107</v>
      </c>
      <c r="B6867" s="17">
        <v>77253</v>
      </c>
      <c r="C6867" t="str">
        <f t="shared" si="107"/>
        <v>Saturday</v>
      </c>
    </row>
    <row r="6868" spans="1:3">
      <c r="A6868" s="14">
        <v>44108</v>
      </c>
      <c r="B6868" s="15">
        <v>78228</v>
      </c>
      <c r="C6868" t="str">
        <f t="shared" si="107"/>
        <v>Sunday</v>
      </c>
    </row>
    <row r="6869" spans="1:3">
      <c r="A6869" s="16">
        <v>44109</v>
      </c>
      <c r="B6869" s="17">
        <v>79106</v>
      </c>
      <c r="C6869" t="str">
        <f t="shared" si="107"/>
        <v>Monday</v>
      </c>
    </row>
    <row r="6870" spans="1:3">
      <c r="A6870" s="14">
        <v>44110</v>
      </c>
      <c r="B6870" s="15">
        <v>79738</v>
      </c>
      <c r="C6870" t="str">
        <f t="shared" si="107"/>
        <v>Tuesday</v>
      </c>
    </row>
    <row r="6871" spans="1:3">
      <c r="A6871" s="16">
        <v>44111</v>
      </c>
      <c r="B6871" s="17">
        <v>80476</v>
      </c>
      <c r="C6871" t="str">
        <f t="shared" si="107"/>
        <v>Wednesday</v>
      </c>
    </row>
    <row r="6872" spans="1:3">
      <c r="A6872" s="14">
        <v>44112</v>
      </c>
      <c r="B6872" s="15">
        <v>81097</v>
      </c>
      <c r="C6872" t="str">
        <f t="shared" si="107"/>
        <v>Thursday</v>
      </c>
    </row>
    <row r="6873" spans="1:3">
      <c r="A6873" s="16">
        <v>44113</v>
      </c>
      <c r="B6873" s="17">
        <v>81793</v>
      </c>
      <c r="C6873" t="str">
        <f t="shared" si="107"/>
        <v>Friday</v>
      </c>
    </row>
    <row r="6874" spans="1:3">
      <c r="A6874" s="14">
        <v>44114</v>
      </c>
      <c r="B6874" s="15">
        <v>82429</v>
      </c>
      <c r="C6874" t="str">
        <f t="shared" si="107"/>
        <v>Saturday</v>
      </c>
    </row>
    <row r="6875" spans="1:3">
      <c r="A6875" s="16">
        <v>44115</v>
      </c>
      <c r="B6875" s="17">
        <v>83064</v>
      </c>
      <c r="C6875" t="str">
        <f t="shared" si="107"/>
        <v>Sunday</v>
      </c>
    </row>
    <row r="6876" spans="1:3">
      <c r="A6876" s="14">
        <v>44116</v>
      </c>
      <c r="B6876" s="15">
        <v>83633</v>
      </c>
      <c r="C6876" t="str">
        <f t="shared" si="107"/>
        <v>Monday</v>
      </c>
    </row>
    <row r="6877" spans="1:3">
      <c r="A6877" s="16">
        <v>44117</v>
      </c>
      <c r="B6877" s="17">
        <v>84031</v>
      </c>
      <c r="C6877" t="str">
        <f t="shared" si="107"/>
        <v>Tuesday</v>
      </c>
    </row>
    <row r="6878" spans="1:3">
      <c r="A6878" s="14">
        <v>44118</v>
      </c>
      <c r="B6878" s="15">
        <v>84708</v>
      </c>
      <c r="C6878" t="str">
        <f t="shared" si="107"/>
        <v>Wednesday</v>
      </c>
    </row>
    <row r="6879" spans="1:3">
      <c r="A6879" s="16">
        <v>44119</v>
      </c>
      <c r="B6879" s="17">
        <v>85409</v>
      </c>
      <c r="C6879" t="str">
        <f t="shared" si="107"/>
        <v>Thursday</v>
      </c>
    </row>
    <row r="6880" spans="1:3">
      <c r="A6880" s="14">
        <v>44120</v>
      </c>
      <c r="B6880" s="15">
        <v>86057</v>
      </c>
      <c r="C6880" t="str">
        <f t="shared" si="107"/>
        <v>Friday</v>
      </c>
    </row>
    <row r="6881" spans="1:3">
      <c r="A6881" s="16">
        <v>44121</v>
      </c>
      <c r="B6881" s="17">
        <v>86754</v>
      </c>
      <c r="C6881" t="str">
        <f t="shared" si="107"/>
        <v>Saturday</v>
      </c>
    </row>
    <row r="6882" spans="1:3">
      <c r="A6882" s="14">
        <v>44122</v>
      </c>
      <c r="B6882" s="15">
        <v>87364</v>
      </c>
      <c r="C6882" t="str">
        <f t="shared" si="107"/>
        <v>Sunday</v>
      </c>
    </row>
    <row r="6883" spans="1:3">
      <c r="A6883" s="16">
        <v>44123</v>
      </c>
      <c r="B6883" s="17">
        <v>87942</v>
      </c>
      <c r="C6883" t="str">
        <f t="shared" si="107"/>
        <v>Monday</v>
      </c>
    </row>
    <row r="6884" spans="1:3">
      <c r="A6884" s="14">
        <v>44124</v>
      </c>
      <c r="B6884" s="15">
        <v>88369</v>
      </c>
      <c r="C6884" t="str">
        <f t="shared" si="107"/>
        <v>Tuesday</v>
      </c>
    </row>
    <row r="6885" spans="1:3">
      <c r="A6885" s="16">
        <v>44125</v>
      </c>
      <c r="B6885" s="17">
        <v>88958</v>
      </c>
      <c r="C6885" t="str">
        <f t="shared" si="107"/>
        <v>Wednesday</v>
      </c>
    </row>
    <row r="6886" spans="1:3">
      <c r="A6886" s="14">
        <v>44126</v>
      </c>
      <c r="B6886" s="15">
        <v>89582</v>
      </c>
      <c r="C6886" t="str">
        <f t="shared" si="107"/>
        <v>Thursday</v>
      </c>
    </row>
    <row r="6887" spans="1:3">
      <c r="A6887" s="16">
        <v>44127</v>
      </c>
      <c r="B6887" s="17">
        <v>90166</v>
      </c>
      <c r="C6887" t="str">
        <f t="shared" si="107"/>
        <v>Friday</v>
      </c>
    </row>
    <row r="6888" spans="1:3">
      <c r="A6888" s="14">
        <v>44128</v>
      </c>
      <c r="B6888" s="15">
        <v>90752</v>
      </c>
      <c r="C6888" t="str">
        <f t="shared" si="107"/>
        <v>Saturday</v>
      </c>
    </row>
    <row r="6889" spans="1:3">
      <c r="A6889" s="16">
        <v>44129</v>
      </c>
      <c r="B6889" s="17">
        <v>91329</v>
      </c>
      <c r="C6889" t="str">
        <f t="shared" si="107"/>
        <v>Sunday</v>
      </c>
    </row>
    <row r="6890" spans="1:3">
      <c r="A6890" s="14">
        <v>44130</v>
      </c>
      <c r="B6890" s="15">
        <v>91861</v>
      </c>
      <c r="C6890" t="str">
        <f t="shared" si="107"/>
        <v>Monday</v>
      </c>
    </row>
    <row r="6891" spans="1:3">
      <c r="A6891" s="16">
        <v>44131</v>
      </c>
      <c r="B6891" s="17">
        <v>92225</v>
      </c>
      <c r="C6891" t="str">
        <f t="shared" si="107"/>
        <v>Tuesday</v>
      </c>
    </row>
    <row r="6892" spans="1:3">
      <c r="A6892" s="14">
        <v>44132</v>
      </c>
      <c r="B6892" s="15">
        <v>92677</v>
      </c>
      <c r="C6892" t="str">
        <f t="shared" si="107"/>
        <v>Wednesday</v>
      </c>
    </row>
    <row r="6893" spans="1:3">
      <c r="A6893" s="16">
        <v>44133</v>
      </c>
      <c r="B6893" s="17">
        <v>93213</v>
      </c>
      <c r="C6893" t="str">
        <f t="shared" si="107"/>
        <v>Thursday</v>
      </c>
    </row>
    <row r="6894" spans="1:3">
      <c r="A6894" s="14">
        <v>44134</v>
      </c>
      <c r="B6894" s="15">
        <v>93764</v>
      </c>
      <c r="C6894" t="str">
        <f t="shared" si="107"/>
        <v>Friday</v>
      </c>
    </row>
    <row r="6895" spans="1:3">
      <c r="A6895" s="16">
        <v>44135</v>
      </c>
      <c r="B6895" s="17">
        <v>94330</v>
      </c>
      <c r="C6895" t="str">
        <f t="shared" si="107"/>
        <v>Saturday</v>
      </c>
    </row>
    <row r="6896" spans="1:3">
      <c r="A6896" s="14">
        <v>44136</v>
      </c>
      <c r="B6896" s="15">
        <v>94785</v>
      </c>
      <c r="C6896" t="str">
        <f t="shared" si="107"/>
        <v>Sunday</v>
      </c>
    </row>
    <row r="6897" spans="1:3">
      <c r="A6897" s="16">
        <v>44137</v>
      </c>
      <c r="B6897" s="17">
        <v>95325</v>
      </c>
      <c r="C6897" t="str">
        <f t="shared" si="107"/>
        <v>Monday</v>
      </c>
    </row>
    <row r="6898" spans="1:3">
      <c r="A6898" s="14">
        <v>44138</v>
      </c>
      <c r="B6898" s="15">
        <v>95710</v>
      </c>
      <c r="C6898" t="str">
        <f t="shared" si="107"/>
        <v>Tuesday</v>
      </c>
    </row>
    <row r="6899" spans="1:3">
      <c r="A6899" s="16">
        <v>44139</v>
      </c>
      <c r="B6899" s="17">
        <v>96188</v>
      </c>
      <c r="C6899" t="str">
        <f t="shared" si="107"/>
        <v>Wednesday</v>
      </c>
    </row>
    <row r="6900" spans="1:3">
      <c r="A6900" s="14">
        <v>44140</v>
      </c>
      <c r="B6900" s="15">
        <v>96700</v>
      </c>
      <c r="C6900" t="str">
        <f t="shared" si="107"/>
        <v>Thursday</v>
      </c>
    </row>
    <row r="6901" spans="1:3">
      <c r="A6901" s="16">
        <v>44141</v>
      </c>
      <c r="B6901" s="17">
        <v>97224</v>
      </c>
      <c r="C6901" t="str">
        <f t="shared" si="107"/>
        <v>Friday</v>
      </c>
    </row>
    <row r="6902" spans="1:3">
      <c r="A6902" s="14">
        <v>44142</v>
      </c>
      <c r="B6902" s="15">
        <v>97805</v>
      </c>
      <c r="C6902" t="str">
        <f t="shared" si="107"/>
        <v>Saturday</v>
      </c>
    </row>
    <row r="6903" spans="1:3">
      <c r="A6903" s="16">
        <v>44143</v>
      </c>
      <c r="B6903" s="17">
        <v>98337</v>
      </c>
      <c r="C6903" t="str">
        <f t="shared" si="107"/>
        <v>Sunday</v>
      </c>
    </row>
    <row r="6904" spans="1:3">
      <c r="A6904" s="14">
        <v>44144</v>
      </c>
      <c r="B6904" s="15">
        <v>98892</v>
      </c>
      <c r="C6904" t="str">
        <f t="shared" si="107"/>
        <v>Monday</v>
      </c>
    </row>
    <row r="6905" spans="1:3">
      <c r="A6905" s="16">
        <v>44145</v>
      </c>
      <c r="B6905" s="17">
        <v>99352</v>
      </c>
      <c r="C6905" t="str">
        <f t="shared" si="107"/>
        <v>Tuesday</v>
      </c>
    </row>
    <row r="6906" spans="1:3">
      <c r="A6906" s="14">
        <v>44146</v>
      </c>
      <c r="B6906" s="15">
        <v>99844</v>
      </c>
      <c r="C6906" t="str">
        <f t="shared" si="107"/>
        <v>Wednesday</v>
      </c>
    </row>
    <row r="6907" spans="1:3">
      <c r="A6907" s="16">
        <v>44147</v>
      </c>
      <c r="B6907" s="17">
        <v>100351</v>
      </c>
      <c r="C6907" t="str">
        <f t="shared" si="107"/>
        <v>Thursday</v>
      </c>
    </row>
    <row r="6908" spans="1:3">
      <c r="A6908" s="14">
        <v>44148</v>
      </c>
      <c r="B6908" s="15">
        <v>100968</v>
      </c>
      <c r="C6908" t="str">
        <f t="shared" si="107"/>
        <v>Friday</v>
      </c>
    </row>
    <row r="6909" spans="1:3">
      <c r="A6909" s="16">
        <v>44149</v>
      </c>
      <c r="B6909" s="17">
        <v>101594</v>
      </c>
      <c r="C6909" t="str">
        <f t="shared" si="107"/>
        <v>Saturday</v>
      </c>
    </row>
    <row r="6910" spans="1:3">
      <c r="A6910" s="14">
        <v>44150</v>
      </c>
      <c r="B6910" s="15">
        <v>102159</v>
      </c>
      <c r="C6910" t="str">
        <f t="shared" si="107"/>
        <v>Sunday</v>
      </c>
    </row>
    <row r="6911" spans="1:3">
      <c r="A6911" s="16">
        <v>44151</v>
      </c>
      <c r="B6911" s="17">
        <v>102619</v>
      </c>
      <c r="C6911" t="str">
        <f t="shared" si="107"/>
        <v>Monday</v>
      </c>
    </row>
    <row r="6912" spans="1:3">
      <c r="A6912" s="14">
        <v>44152</v>
      </c>
      <c r="B6912" s="15">
        <v>103009</v>
      </c>
      <c r="C6912" t="str">
        <f t="shared" si="107"/>
        <v>Tuesday</v>
      </c>
    </row>
    <row r="6913" spans="1:3">
      <c r="A6913" s="16">
        <v>44153</v>
      </c>
      <c r="B6913" s="17">
        <v>103581</v>
      </c>
      <c r="C6913" t="str">
        <f t="shared" si="107"/>
        <v>Wednesday</v>
      </c>
    </row>
    <row r="6914" spans="1:3">
      <c r="A6914" s="14">
        <v>44154</v>
      </c>
      <c r="B6914" s="15">
        <v>104155</v>
      </c>
      <c r="C6914" t="str">
        <f t="shared" si="107"/>
        <v>Thursday</v>
      </c>
    </row>
    <row r="6915" spans="1:3">
      <c r="A6915" s="16">
        <v>44155</v>
      </c>
      <c r="B6915" s="17">
        <v>104715</v>
      </c>
      <c r="C6915" t="str">
        <f t="shared" si="107"/>
        <v>Friday</v>
      </c>
    </row>
    <row r="6916" spans="1:3">
      <c r="A6916" s="14">
        <v>44156</v>
      </c>
      <c r="B6916" s="15">
        <v>105376</v>
      </c>
      <c r="C6916" t="str">
        <f t="shared" si="107"/>
        <v>Saturday</v>
      </c>
    </row>
    <row r="6917" spans="1:3">
      <c r="A6917" s="16">
        <v>44157</v>
      </c>
      <c r="B6917" s="17">
        <v>105984</v>
      </c>
      <c r="C6917" t="str">
        <f t="shared" si="107"/>
        <v>Sunday</v>
      </c>
    </row>
    <row r="6918" spans="1:3">
      <c r="A6918" s="14">
        <v>44158</v>
      </c>
      <c r="B6918" s="15">
        <v>106548</v>
      </c>
      <c r="C6918" t="str">
        <f t="shared" si="107"/>
        <v>Monday</v>
      </c>
    </row>
    <row r="6919" spans="1:3">
      <c r="A6919" s="16">
        <v>44159</v>
      </c>
      <c r="B6919" s="17">
        <v>106899</v>
      </c>
      <c r="C6919" t="str">
        <f t="shared" si="107"/>
        <v>Tuesday</v>
      </c>
    </row>
    <row r="6920" spans="1:3">
      <c r="A6920" s="14">
        <v>44160</v>
      </c>
      <c r="B6920" s="15">
        <v>107330</v>
      </c>
      <c r="C6920" t="str">
        <f t="shared" si="107"/>
        <v>Wednesday</v>
      </c>
    </row>
    <row r="6921" spans="1:3">
      <c r="A6921" s="16">
        <v>44161</v>
      </c>
      <c r="B6921" s="17">
        <v>107819</v>
      </c>
      <c r="C6921" t="str">
        <f t="shared" si="107"/>
        <v>Thursday</v>
      </c>
    </row>
    <row r="6922" spans="1:3">
      <c r="A6922" s="14">
        <v>44162</v>
      </c>
      <c r="B6922" s="15">
        <v>108306</v>
      </c>
      <c r="C6922" t="str">
        <f t="shared" si="107"/>
        <v>Friday</v>
      </c>
    </row>
    <row r="6923" spans="1:3">
      <c r="A6923" s="16">
        <v>44163</v>
      </c>
      <c r="B6923" s="17">
        <v>108871</v>
      </c>
      <c r="C6923" t="str">
        <f t="shared" si="107"/>
        <v>Saturday</v>
      </c>
    </row>
    <row r="6924" spans="1:3">
      <c r="A6924" s="14">
        <v>44164</v>
      </c>
      <c r="B6924" s="15">
        <v>109383</v>
      </c>
      <c r="C6924" t="str">
        <f t="shared" si="107"/>
        <v>Sunday</v>
      </c>
    </row>
    <row r="6925" spans="1:3">
      <c r="A6925" s="16">
        <v>44165</v>
      </c>
      <c r="B6925" s="17">
        <v>109854</v>
      </c>
      <c r="C6925" t="str">
        <f t="shared" ref="C6925:C6988" si="108">TEXT(A6925,"DDDD")</f>
        <v>Monday</v>
      </c>
    </row>
    <row r="6926" spans="1:3">
      <c r="A6926" s="14">
        <v>44166</v>
      </c>
      <c r="B6926" s="15">
        <v>110224</v>
      </c>
      <c r="C6926" t="str">
        <f t="shared" si="108"/>
        <v>Tuesday</v>
      </c>
    </row>
    <row r="6927" spans="1:3">
      <c r="A6927" s="16">
        <v>44167</v>
      </c>
      <c r="B6927" s="17">
        <v>110678</v>
      </c>
      <c r="C6927" t="str">
        <f t="shared" si="108"/>
        <v>Wednesday</v>
      </c>
    </row>
    <row r="6928" spans="1:3">
      <c r="A6928" s="14">
        <v>44168</v>
      </c>
      <c r="B6928" s="15">
        <v>111130</v>
      </c>
      <c r="C6928" t="str">
        <f t="shared" si="108"/>
        <v>Thursday</v>
      </c>
    </row>
    <row r="6929" spans="1:3">
      <c r="A6929" s="16">
        <v>44169</v>
      </c>
      <c r="B6929" s="17">
        <v>111712</v>
      </c>
      <c r="C6929" t="str">
        <f t="shared" si="108"/>
        <v>Friday</v>
      </c>
    </row>
    <row r="6930" spans="1:3">
      <c r="A6930" s="14">
        <v>44170</v>
      </c>
      <c r="B6930" s="15">
        <v>112256</v>
      </c>
      <c r="C6930" t="str">
        <f t="shared" si="108"/>
        <v>Saturday</v>
      </c>
    </row>
    <row r="6931" spans="1:3">
      <c r="A6931" s="16">
        <v>44171</v>
      </c>
      <c r="B6931" s="17">
        <v>112757</v>
      </c>
      <c r="C6931" t="str">
        <f t="shared" si="108"/>
        <v>Sunday</v>
      </c>
    </row>
    <row r="6932" spans="1:3">
      <c r="A6932" s="14">
        <v>44172</v>
      </c>
      <c r="B6932" s="15">
        <v>113288</v>
      </c>
      <c r="C6932" t="str">
        <f t="shared" si="108"/>
        <v>Monday</v>
      </c>
    </row>
    <row r="6933" spans="1:3">
      <c r="A6933" s="16">
        <v>44173</v>
      </c>
      <c r="B6933" s="17">
        <v>113568</v>
      </c>
      <c r="C6933" t="str">
        <f t="shared" si="108"/>
        <v>Tuesday</v>
      </c>
    </row>
    <row r="6934" spans="1:3">
      <c r="A6934" s="14">
        <v>44174</v>
      </c>
      <c r="B6934" s="15">
        <v>114038</v>
      </c>
      <c r="C6934" t="str">
        <f t="shared" si="108"/>
        <v>Wednesday</v>
      </c>
    </row>
    <row r="6935" spans="1:3">
      <c r="A6935" s="16">
        <v>44175</v>
      </c>
      <c r="B6935" s="17">
        <v>114407</v>
      </c>
      <c r="C6935" t="str">
        <f t="shared" si="108"/>
        <v>Thursday</v>
      </c>
    </row>
    <row r="6936" spans="1:3">
      <c r="A6936" s="14">
        <v>44176</v>
      </c>
      <c r="B6936" s="15">
        <v>114773</v>
      </c>
      <c r="C6936" t="str">
        <f t="shared" si="108"/>
        <v>Friday</v>
      </c>
    </row>
    <row r="6937" spans="1:3">
      <c r="A6937" s="16">
        <v>44177</v>
      </c>
      <c r="B6937" s="17">
        <v>115207</v>
      </c>
      <c r="C6937" t="str">
        <f t="shared" si="108"/>
        <v>Saturday</v>
      </c>
    </row>
    <row r="6938" spans="1:3">
      <c r="A6938" s="14">
        <v>44178</v>
      </c>
      <c r="B6938" s="15">
        <v>115626</v>
      </c>
      <c r="C6938" t="str">
        <f t="shared" si="108"/>
        <v>Sunday</v>
      </c>
    </row>
    <row r="6939" spans="1:3">
      <c r="A6939" s="16">
        <v>44179</v>
      </c>
      <c r="B6939" s="17">
        <v>116008</v>
      </c>
      <c r="C6939" t="str">
        <f t="shared" si="108"/>
        <v>Monday</v>
      </c>
    </row>
    <row r="6940" spans="1:3">
      <c r="A6940" s="14">
        <v>44180</v>
      </c>
      <c r="B6940" s="15">
        <v>116254</v>
      </c>
      <c r="C6940" t="str">
        <f t="shared" si="108"/>
        <v>Tuesday</v>
      </c>
    </row>
    <row r="6941" spans="1:3">
      <c r="A6941" s="16">
        <v>44181</v>
      </c>
      <c r="B6941" s="17">
        <v>116600</v>
      </c>
      <c r="C6941" t="str">
        <f t="shared" si="108"/>
        <v>Wednesday</v>
      </c>
    </row>
    <row r="6942" spans="1:3">
      <c r="A6942" s="14">
        <v>44182</v>
      </c>
      <c r="B6942" s="15">
        <v>116932</v>
      </c>
      <c r="C6942" t="str">
        <f t="shared" si="108"/>
        <v>Thursday</v>
      </c>
    </row>
    <row r="6943" spans="1:3">
      <c r="A6943" s="16">
        <v>44183</v>
      </c>
      <c r="B6943" s="17">
        <v>117317</v>
      </c>
      <c r="C6943" t="str">
        <f t="shared" si="108"/>
        <v>Friday</v>
      </c>
    </row>
    <row r="6944" spans="1:3">
      <c r="A6944" s="14">
        <v>44184</v>
      </c>
      <c r="B6944" s="15">
        <v>117705</v>
      </c>
      <c r="C6944" t="str">
        <f t="shared" si="108"/>
        <v>Saturday</v>
      </c>
    </row>
    <row r="6945" spans="1:3">
      <c r="A6945" s="16">
        <v>44185</v>
      </c>
      <c r="B6945" s="17">
        <v>118006</v>
      </c>
      <c r="C6945" t="str">
        <f t="shared" si="108"/>
        <v>Sunday</v>
      </c>
    </row>
    <row r="6946" spans="1:3">
      <c r="A6946" s="14">
        <v>44186</v>
      </c>
      <c r="B6946" s="15">
        <v>118263</v>
      </c>
      <c r="C6946" t="str">
        <f t="shared" si="108"/>
        <v>Monday</v>
      </c>
    </row>
    <row r="6947" spans="1:3">
      <c r="A6947" s="16">
        <v>44187</v>
      </c>
      <c r="B6947" s="17">
        <v>118495</v>
      </c>
      <c r="C6947" t="str">
        <f t="shared" si="108"/>
        <v>Tuesday</v>
      </c>
    </row>
    <row r="6948" spans="1:3">
      <c r="A6948" s="14">
        <v>44188</v>
      </c>
      <c r="B6948" s="15">
        <v>118803</v>
      </c>
      <c r="C6948" t="str">
        <f t="shared" si="108"/>
        <v>Wednesday</v>
      </c>
    </row>
    <row r="6949" spans="1:3">
      <c r="A6949" s="16">
        <v>44189</v>
      </c>
      <c r="B6949" s="17">
        <v>119053</v>
      </c>
      <c r="C6949" t="str">
        <f t="shared" si="108"/>
        <v>Thursday</v>
      </c>
    </row>
    <row r="6950" spans="1:3">
      <c r="A6950" s="14">
        <v>44190</v>
      </c>
      <c r="B6950" s="15">
        <v>119344</v>
      </c>
      <c r="C6950" t="str">
        <f t="shared" si="108"/>
        <v>Friday</v>
      </c>
    </row>
    <row r="6951" spans="1:3">
      <c r="A6951" s="16">
        <v>44191</v>
      </c>
      <c r="B6951" s="17">
        <v>119628</v>
      </c>
      <c r="C6951" t="str">
        <f t="shared" si="108"/>
        <v>Saturday</v>
      </c>
    </row>
    <row r="6952" spans="1:3">
      <c r="A6952" s="14">
        <v>44192</v>
      </c>
      <c r="B6952" s="15">
        <v>119877</v>
      </c>
      <c r="C6952" t="str">
        <f t="shared" si="108"/>
        <v>Sunday</v>
      </c>
    </row>
    <row r="6953" spans="1:3">
      <c r="A6953" s="16">
        <v>44193</v>
      </c>
      <c r="B6953" s="17">
        <v>120137</v>
      </c>
      <c r="C6953" t="str">
        <f t="shared" si="108"/>
        <v>Monday</v>
      </c>
    </row>
    <row r="6954" spans="1:3">
      <c r="A6954" s="14">
        <v>44194</v>
      </c>
      <c r="B6954" s="15">
        <v>120293</v>
      </c>
      <c r="C6954" t="str">
        <f t="shared" si="108"/>
        <v>Tuesday</v>
      </c>
    </row>
    <row r="6955" spans="1:3">
      <c r="A6955" s="16">
        <v>44195</v>
      </c>
      <c r="B6955" s="17">
        <v>120527</v>
      </c>
      <c r="C6955" t="str">
        <f t="shared" si="108"/>
        <v>Wednesday</v>
      </c>
    </row>
    <row r="6956" spans="1:3">
      <c r="A6956" s="14">
        <v>44196</v>
      </c>
      <c r="B6956" s="15">
        <v>120744</v>
      </c>
      <c r="C6956" t="str">
        <f t="shared" si="108"/>
        <v>Thursday</v>
      </c>
    </row>
    <row r="6957" spans="1:3">
      <c r="A6957" s="16">
        <v>44197</v>
      </c>
      <c r="B6957" s="17">
        <v>120971</v>
      </c>
      <c r="C6957" t="str">
        <f t="shared" si="108"/>
        <v>Friday</v>
      </c>
    </row>
    <row r="6958" spans="1:3">
      <c r="A6958" s="14">
        <v>44198</v>
      </c>
      <c r="B6958" s="15">
        <v>121227</v>
      </c>
      <c r="C6958" t="str">
        <f t="shared" si="108"/>
        <v>Saturday</v>
      </c>
    </row>
    <row r="6959" spans="1:3">
      <c r="A6959" s="16">
        <v>44199</v>
      </c>
      <c r="B6959" s="17">
        <v>121471</v>
      </c>
      <c r="C6959" t="str">
        <f t="shared" si="108"/>
        <v>Sunday</v>
      </c>
    </row>
    <row r="6960" spans="1:3">
      <c r="A6960" s="14">
        <v>44200</v>
      </c>
      <c r="B6960" s="15">
        <v>121653</v>
      </c>
      <c r="C6960" t="str">
        <f t="shared" si="108"/>
        <v>Monday</v>
      </c>
    </row>
    <row r="6961" spans="1:3">
      <c r="A6961" s="16">
        <v>44201</v>
      </c>
      <c r="B6961" s="17">
        <v>121786</v>
      </c>
      <c r="C6961" t="str">
        <f t="shared" si="108"/>
        <v>Tuesday</v>
      </c>
    </row>
    <row r="6962" spans="1:3">
      <c r="A6962" s="14">
        <v>44202</v>
      </c>
      <c r="B6962" s="15">
        <v>121923</v>
      </c>
      <c r="C6962" t="str">
        <f t="shared" si="108"/>
        <v>Wednesday</v>
      </c>
    </row>
    <row r="6963" spans="1:3">
      <c r="A6963" s="16">
        <v>44203</v>
      </c>
      <c r="B6963" s="17">
        <v>122049</v>
      </c>
      <c r="C6963" t="str">
        <f t="shared" si="108"/>
        <v>Thursday</v>
      </c>
    </row>
    <row r="6964" spans="1:3">
      <c r="A6964" s="14">
        <v>44204</v>
      </c>
      <c r="B6964" s="15">
        <v>122176</v>
      </c>
      <c r="C6964" t="str">
        <f t="shared" si="108"/>
        <v>Friday</v>
      </c>
    </row>
    <row r="6965" spans="1:3">
      <c r="A6965" s="16">
        <v>44205</v>
      </c>
      <c r="B6965" s="17">
        <v>122303</v>
      </c>
      <c r="C6965" t="str">
        <f t="shared" si="108"/>
        <v>Saturday</v>
      </c>
    </row>
    <row r="6966" spans="1:3">
      <c r="A6966" s="14">
        <v>44206</v>
      </c>
      <c r="B6966" s="15">
        <v>122425</v>
      </c>
      <c r="C6966" t="str">
        <f t="shared" si="108"/>
        <v>Sunday</v>
      </c>
    </row>
    <row r="6967" spans="1:3">
      <c r="A6967" s="16">
        <v>44207</v>
      </c>
      <c r="B6967" s="17">
        <v>122538</v>
      </c>
      <c r="C6967" t="str">
        <f t="shared" si="108"/>
        <v>Monday</v>
      </c>
    </row>
    <row r="6968" spans="1:3">
      <c r="A6968" s="14">
        <v>44208</v>
      </c>
      <c r="B6968" s="15">
        <v>122651</v>
      </c>
      <c r="C6968" t="str">
        <f t="shared" si="108"/>
        <v>Tuesday</v>
      </c>
    </row>
    <row r="6969" spans="1:3">
      <c r="A6969" s="16">
        <v>44209</v>
      </c>
      <c r="B6969" s="17">
        <v>122764</v>
      </c>
      <c r="C6969" t="str">
        <f t="shared" si="108"/>
        <v>Wednesday</v>
      </c>
    </row>
    <row r="6970" spans="1:3">
      <c r="A6970" s="14">
        <v>44210</v>
      </c>
      <c r="B6970" s="15">
        <v>122885</v>
      </c>
      <c r="C6970" t="str">
        <f t="shared" si="108"/>
        <v>Thursday</v>
      </c>
    </row>
    <row r="6971" spans="1:3">
      <c r="A6971" s="16">
        <v>44211</v>
      </c>
      <c r="B6971" s="17">
        <v>122964</v>
      </c>
      <c r="C6971" t="str">
        <f t="shared" si="108"/>
        <v>Friday</v>
      </c>
    </row>
    <row r="6972" spans="1:3">
      <c r="A6972" s="14">
        <v>44212</v>
      </c>
      <c r="B6972" s="15">
        <v>123108</v>
      </c>
      <c r="C6972" t="str">
        <f t="shared" si="108"/>
        <v>Saturday</v>
      </c>
    </row>
    <row r="6973" spans="1:3">
      <c r="A6973" s="16">
        <v>44213</v>
      </c>
      <c r="B6973" s="17">
        <v>123217</v>
      </c>
      <c r="C6973" t="str">
        <f t="shared" si="108"/>
        <v>Sunday</v>
      </c>
    </row>
    <row r="6974" spans="1:3">
      <c r="A6974" s="14">
        <v>44214</v>
      </c>
      <c r="B6974" s="15">
        <v>123343</v>
      </c>
      <c r="C6974" t="str">
        <f t="shared" si="108"/>
        <v>Monday</v>
      </c>
    </row>
    <row r="6975" spans="1:3">
      <c r="A6975" s="16">
        <v>44215</v>
      </c>
      <c r="B6975" s="17">
        <v>123425</v>
      </c>
      <c r="C6975" t="str">
        <f t="shared" si="108"/>
        <v>Tuesday</v>
      </c>
    </row>
    <row r="6976" spans="1:3">
      <c r="A6976" s="14">
        <v>44216</v>
      </c>
      <c r="B6976" s="15">
        <v>123538</v>
      </c>
      <c r="C6976" t="str">
        <f t="shared" si="108"/>
        <v>Wednesday</v>
      </c>
    </row>
    <row r="6977" spans="1:3">
      <c r="A6977" s="16">
        <v>44217</v>
      </c>
      <c r="B6977" s="17">
        <v>123647</v>
      </c>
      <c r="C6977" t="str">
        <f t="shared" si="108"/>
        <v>Thursday</v>
      </c>
    </row>
    <row r="6978" spans="1:3">
      <c r="A6978" s="14">
        <v>44218</v>
      </c>
      <c r="B6978" s="15">
        <v>123764</v>
      </c>
      <c r="C6978" t="str">
        <f t="shared" si="108"/>
        <v>Friday</v>
      </c>
    </row>
    <row r="6979" spans="1:3">
      <c r="A6979" s="16">
        <v>44219</v>
      </c>
      <c r="B6979" s="17">
        <v>123852</v>
      </c>
      <c r="C6979" t="str">
        <f t="shared" si="108"/>
        <v>Saturday</v>
      </c>
    </row>
    <row r="6980" spans="1:3">
      <c r="A6980" s="14">
        <v>44220</v>
      </c>
      <c r="B6980" s="15">
        <v>123946</v>
      </c>
      <c r="C6980" t="str">
        <f t="shared" si="108"/>
        <v>Sunday</v>
      </c>
    </row>
    <row r="6981" spans="1:3">
      <c r="A6981" s="16">
        <v>44221</v>
      </c>
      <c r="B6981" s="17">
        <v>124019</v>
      </c>
      <c r="C6981" t="str">
        <f t="shared" si="108"/>
        <v>Monday</v>
      </c>
    </row>
    <row r="6982" spans="1:3">
      <c r="A6982" s="14">
        <v>44222</v>
      </c>
      <c r="B6982" s="15">
        <v>124083</v>
      </c>
      <c r="C6982" t="str">
        <f t="shared" si="108"/>
        <v>Tuesday</v>
      </c>
    </row>
    <row r="6983" spans="1:3">
      <c r="A6983" s="16">
        <v>44223</v>
      </c>
      <c r="B6983" s="17">
        <v>124157</v>
      </c>
      <c r="C6983" t="str">
        <f t="shared" si="108"/>
        <v>Wednesday</v>
      </c>
    </row>
    <row r="6984" spans="1:3">
      <c r="A6984" s="14">
        <v>44224</v>
      </c>
      <c r="B6984" s="15">
        <v>124234</v>
      </c>
      <c r="C6984" t="str">
        <f t="shared" si="108"/>
        <v>Thursday</v>
      </c>
    </row>
    <row r="6985" spans="1:3">
      <c r="A6985" s="16">
        <v>44225</v>
      </c>
      <c r="B6985" s="17">
        <v>124297</v>
      </c>
      <c r="C6985" t="str">
        <f t="shared" si="108"/>
        <v>Friday</v>
      </c>
    </row>
    <row r="6986" spans="1:3">
      <c r="A6986" s="14">
        <v>44226</v>
      </c>
      <c r="B6986" s="15">
        <v>124373</v>
      </c>
      <c r="C6986" t="str">
        <f t="shared" si="108"/>
        <v>Saturday</v>
      </c>
    </row>
    <row r="6987" spans="1:3">
      <c r="A6987" s="16">
        <v>44227</v>
      </c>
      <c r="B6987" s="17">
        <v>124449</v>
      </c>
      <c r="C6987" t="str">
        <f t="shared" si="108"/>
        <v>Sunday</v>
      </c>
    </row>
    <row r="6988" spans="1:3">
      <c r="A6988" s="14">
        <v>44228</v>
      </c>
      <c r="B6988" s="15">
        <v>124506</v>
      </c>
      <c r="C6988" t="str">
        <f t="shared" si="108"/>
        <v>Monday</v>
      </c>
    </row>
    <row r="6989" spans="1:3">
      <c r="A6989" s="16">
        <v>44229</v>
      </c>
      <c r="B6989" s="17">
        <v>124550</v>
      </c>
      <c r="C6989" t="str">
        <f t="shared" ref="C6989:C7052" si="109">TEXT(A6989,"DDDD")</f>
        <v>Tuesday</v>
      </c>
    </row>
    <row r="6990" spans="1:3">
      <c r="A6990" s="14">
        <v>44230</v>
      </c>
      <c r="B6990" s="15">
        <v>124594</v>
      </c>
      <c r="C6990" t="str">
        <f t="shared" si="109"/>
        <v>Wednesday</v>
      </c>
    </row>
    <row r="6991" spans="1:3">
      <c r="A6991" s="16">
        <v>44231</v>
      </c>
      <c r="B6991" s="17">
        <v>124659</v>
      </c>
      <c r="C6991" t="str">
        <f t="shared" si="109"/>
        <v>Thursday</v>
      </c>
    </row>
    <row r="6992" spans="1:3">
      <c r="A6992" s="14">
        <v>44232</v>
      </c>
      <c r="B6992" s="15">
        <v>124719</v>
      </c>
      <c r="C6992" t="str">
        <f t="shared" si="109"/>
        <v>Friday</v>
      </c>
    </row>
    <row r="6993" spans="1:3">
      <c r="A6993" s="16">
        <v>44233</v>
      </c>
      <c r="B6993" s="17">
        <v>124785</v>
      </c>
      <c r="C6993" t="str">
        <f t="shared" si="109"/>
        <v>Saturday</v>
      </c>
    </row>
    <row r="6994" spans="1:3">
      <c r="A6994" s="14">
        <v>44234</v>
      </c>
      <c r="B6994" s="15">
        <v>124850</v>
      </c>
      <c r="C6994" t="str">
        <f t="shared" si="109"/>
        <v>Sunday</v>
      </c>
    </row>
    <row r="6995" spans="1:3">
      <c r="A6995" s="16">
        <v>44235</v>
      </c>
      <c r="B6995" s="17">
        <v>124909</v>
      </c>
      <c r="C6995" t="str">
        <f t="shared" si="109"/>
        <v>Monday</v>
      </c>
    </row>
    <row r="6996" spans="1:3">
      <c r="A6996" s="14">
        <v>44236</v>
      </c>
      <c r="B6996" s="15">
        <v>124952</v>
      </c>
      <c r="C6996" t="str">
        <f t="shared" si="109"/>
        <v>Tuesday</v>
      </c>
    </row>
    <row r="6997" spans="1:3">
      <c r="A6997" s="16">
        <v>44237</v>
      </c>
      <c r="B6997" s="17">
        <v>125007</v>
      </c>
      <c r="C6997" t="str">
        <f t="shared" si="109"/>
        <v>Wednesday</v>
      </c>
    </row>
    <row r="6998" spans="1:3">
      <c r="A6998" s="14">
        <v>44238</v>
      </c>
      <c r="B6998" s="15">
        <v>125052</v>
      </c>
      <c r="C6998" t="str">
        <f t="shared" si="109"/>
        <v>Thursday</v>
      </c>
    </row>
    <row r="6999" spans="1:3">
      <c r="A6999" s="16">
        <v>44239</v>
      </c>
      <c r="B6999" s="17">
        <v>125117</v>
      </c>
      <c r="C6999" t="str">
        <f t="shared" si="109"/>
        <v>Friday</v>
      </c>
    </row>
    <row r="7000" spans="1:3">
      <c r="A7000" s="14">
        <v>44240</v>
      </c>
      <c r="B7000" s="15">
        <v>125208</v>
      </c>
      <c r="C7000" t="str">
        <f t="shared" si="109"/>
        <v>Saturday</v>
      </c>
    </row>
    <row r="7001" spans="1:3">
      <c r="A7001" s="16">
        <v>44241</v>
      </c>
      <c r="B7001" s="17">
        <v>125268</v>
      </c>
      <c r="C7001" t="str">
        <f t="shared" si="109"/>
        <v>Sunday</v>
      </c>
    </row>
    <row r="7002" spans="1:3">
      <c r="A7002" s="14">
        <v>44242</v>
      </c>
      <c r="B7002" s="15">
        <v>125341</v>
      </c>
      <c r="C7002" t="str">
        <f t="shared" si="109"/>
        <v>Monday</v>
      </c>
    </row>
    <row r="7003" spans="1:3">
      <c r="A7003" s="16">
        <v>44243</v>
      </c>
      <c r="B7003" s="17">
        <v>125405</v>
      </c>
      <c r="C7003" t="str">
        <f t="shared" si="109"/>
        <v>Tuesday</v>
      </c>
    </row>
    <row r="7004" spans="1:3">
      <c r="A7004" s="14">
        <v>44244</v>
      </c>
      <c r="B7004" s="15">
        <v>125463</v>
      </c>
      <c r="C7004" t="str">
        <f t="shared" si="109"/>
        <v>Wednesday</v>
      </c>
    </row>
    <row r="7005" spans="1:3">
      <c r="A7005" s="16">
        <v>44245</v>
      </c>
      <c r="B7005" s="17">
        <v>125547</v>
      </c>
      <c r="C7005" t="str">
        <f t="shared" si="109"/>
        <v>Thursday</v>
      </c>
    </row>
    <row r="7006" spans="1:3">
      <c r="A7006" s="14">
        <v>44246</v>
      </c>
      <c r="B7006" s="15">
        <v>125634</v>
      </c>
      <c r="C7006" t="str">
        <f t="shared" si="109"/>
        <v>Friday</v>
      </c>
    </row>
    <row r="7007" spans="1:3">
      <c r="A7007" s="16">
        <v>44247</v>
      </c>
      <c r="B7007" s="17">
        <v>125715</v>
      </c>
      <c r="C7007" t="str">
        <f t="shared" si="109"/>
        <v>Saturday</v>
      </c>
    </row>
    <row r="7008" spans="1:3">
      <c r="A7008" s="14">
        <v>44248</v>
      </c>
      <c r="B7008" s="15">
        <v>125783</v>
      </c>
      <c r="C7008" t="str">
        <f t="shared" si="109"/>
        <v>Sunday</v>
      </c>
    </row>
    <row r="7009" spans="1:3">
      <c r="A7009" s="16">
        <v>44249</v>
      </c>
      <c r="B7009" s="17">
        <v>125867</v>
      </c>
      <c r="C7009" t="str">
        <f t="shared" si="109"/>
        <v>Monday</v>
      </c>
    </row>
    <row r="7010" spans="1:3">
      <c r="A7010" s="14">
        <v>44250</v>
      </c>
      <c r="B7010" s="15">
        <v>125925</v>
      </c>
      <c r="C7010" t="str">
        <f t="shared" si="109"/>
        <v>Tuesday</v>
      </c>
    </row>
    <row r="7011" spans="1:3">
      <c r="A7011" s="16">
        <v>44251</v>
      </c>
      <c r="B7011" s="17">
        <v>126019</v>
      </c>
      <c r="C7011" t="str">
        <f t="shared" si="109"/>
        <v>Wednesday</v>
      </c>
    </row>
    <row r="7012" spans="1:3">
      <c r="A7012" s="14">
        <v>44252</v>
      </c>
      <c r="B7012" s="15">
        <v>126093</v>
      </c>
      <c r="C7012" t="str">
        <f t="shared" si="109"/>
        <v>Thursday</v>
      </c>
    </row>
    <row r="7013" spans="1:3">
      <c r="A7013" s="16">
        <v>44253</v>
      </c>
      <c r="B7013" s="17">
        <v>126201</v>
      </c>
      <c r="C7013" t="str">
        <f t="shared" si="109"/>
        <v>Friday</v>
      </c>
    </row>
    <row r="7014" spans="1:3">
      <c r="A7014" s="14">
        <v>44254</v>
      </c>
      <c r="B7014" s="15">
        <v>126286</v>
      </c>
      <c r="C7014" t="str">
        <f t="shared" si="109"/>
        <v>Saturday</v>
      </c>
    </row>
    <row r="7015" spans="1:3">
      <c r="A7015" s="16">
        <v>44255</v>
      </c>
      <c r="B7015" s="17">
        <v>126383</v>
      </c>
      <c r="C7015" t="str">
        <f t="shared" si="109"/>
        <v>Sunday</v>
      </c>
    </row>
    <row r="7016" spans="1:3">
      <c r="A7016" s="14">
        <v>44256</v>
      </c>
      <c r="B7016" s="15">
        <v>126441</v>
      </c>
      <c r="C7016" t="str">
        <f t="shared" si="109"/>
        <v>Monday</v>
      </c>
    </row>
    <row r="7017" spans="1:3">
      <c r="A7017" s="16">
        <v>44257</v>
      </c>
      <c r="B7017" s="17">
        <v>126504</v>
      </c>
      <c r="C7017" t="str">
        <f t="shared" si="109"/>
        <v>Tuesday</v>
      </c>
    </row>
    <row r="7018" spans="1:3">
      <c r="A7018" s="14">
        <v>44258</v>
      </c>
      <c r="B7018" s="15">
        <v>126589</v>
      </c>
      <c r="C7018" t="str">
        <f t="shared" si="109"/>
        <v>Wednesday</v>
      </c>
    </row>
    <row r="7019" spans="1:3">
      <c r="A7019" s="16">
        <v>44259</v>
      </c>
      <c r="B7019" s="17">
        <v>126693</v>
      </c>
      <c r="C7019" t="str">
        <f t="shared" si="109"/>
        <v>Thursday</v>
      </c>
    </row>
    <row r="7020" spans="1:3">
      <c r="A7020" s="14">
        <v>44260</v>
      </c>
      <c r="B7020" s="15">
        <v>126772</v>
      </c>
      <c r="C7020" t="str">
        <f t="shared" si="109"/>
        <v>Friday</v>
      </c>
    </row>
    <row r="7021" spans="1:3">
      <c r="A7021" s="16">
        <v>44261</v>
      </c>
      <c r="B7021" s="17">
        <v>126853</v>
      </c>
      <c r="C7021" t="str">
        <f t="shared" si="109"/>
        <v>Saturday</v>
      </c>
    </row>
    <row r="7022" spans="1:3">
      <c r="A7022" s="14">
        <v>44262</v>
      </c>
      <c r="B7022" s="15">
        <v>126932</v>
      </c>
      <c r="C7022" t="str">
        <f t="shared" si="109"/>
        <v>Sunday</v>
      </c>
    </row>
    <row r="7023" spans="1:3">
      <c r="A7023" s="16">
        <v>44263</v>
      </c>
      <c r="B7023" s="17">
        <v>127044</v>
      </c>
      <c r="C7023" t="str">
        <f t="shared" si="109"/>
        <v>Monday</v>
      </c>
    </row>
    <row r="7024" spans="1:3">
      <c r="A7024" s="14">
        <v>44264</v>
      </c>
      <c r="B7024" s="15">
        <v>127114</v>
      </c>
      <c r="C7024" t="str">
        <f t="shared" si="109"/>
        <v>Tuesday</v>
      </c>
    </row>
    <row r="7025" spans="1:3">
      <c r="A7025" s="16">
        <v>44265</v>
      </c>
      <c r="B7025" s="17">
        <v>127191</v>
      </c>
      <c r="C7025" t="str">
        <f t="shared" si="109"/>
        <v>Wednesday</v>
      </c>
    </row>
    <row r="7026" spans="1:3">
      <c r="A7026" s="14">
        <v>44266</v>
      </c>
      <c r="B7026" s="15">
        <v>127191</v>
      </c>
      <c r="C7026" t="str">
        <f t="shared" si="109"/>
        <v>Thursday</v>
      </c>
    </row>
    <row r="7027" spans="1:3">
      <c r="A7027" s="16">
        <v>44267</v>
      </c>
      <c r="B7027" s="17">
        <v>127288</v>
      </c>
      <c r="C7027" t="str">
        <f t="shared" si="109"/>
        <v>Friday</v>
      </c>
    </row>
    <row r="7028" spans="1:3">
      <c r="A7028" s="14">
        <v>44268</v>
      </c>
      <c r="B7028" s="15">
        <v>127436</v>
      </c>
      <c r="C7028" t="str">
        <f t="shared" si="109"/>
        <v>Saturday</v>
      </c>
    </row>
    <row r="7029" spans="1:3">
      <c r="A7029" s="16">
        <v>44269</v>
      </c>
      <c r="B7029" s="17">
        <v>127535</v>
      </c>
      <c r="C7029" t="str">
        <f t="shared" si="109"/>
        <v>Sunday</v>
      </c>
    </row>
    <row r="7030" spans="1:3">
      <c r="A7030" s="14">
        <v>44270</v>
      </c>
      <c r="B7030" s="15">
        <v>127640</v>
      </c>
      <c r="C7030" t="str">
        <f t="shared" si="109"/>
        <v>Monday</v>
      </c>
    </row>
    <row r="7031" spans="1:3">
      <c r="A7031" s="16">
        <v>44271</v>
      </c>
      <c r="B7031" s="17">
        <v>127734</v>
      </c>
      <c r="C7031" t="str">
        <f t="shared" si="109"/>
        <v>Tuesday</v>
      </c>
    </row>
    <row r="7032" spans="1:3">
      <c r="A7032" s="14">
        <v>44272</v>
      </c>
      <c r="B7032" s="15">
        <v>127831</v>
      </c>
      <c r="C7032" t="str">
        <f t="shared" si="109"/>
        <v>Wednesday</v>
      </c>
    </row>
    <row r="7033" spans="1:3">
      <c r="A7033" s="16">
        <v>44273</v>
      </c>
      <c r="B7033" s="17">
        <v>127957</v>
      </c>
      <c r="C7033" t="str">
        <f t="shared" si="109"/>
        <v>Thursday</v>
      </c>
    </row>
    <row r="7034" spans="1:3">
      <c r="A7034" s="14">
        <v>44274</v>
      </c>
      <c r="B7034" s="15">
        <v>128097</v>
      </c>
      <c r="C7034" t="str">
        <f t="shared" si="109"/>
        <v>Friday</v>
      </c>
    </row>
    <row r="7035" spans="1:3">
      <c r="A7035" s="16">
        <v>44275</v>
      </c>
      <c r="B7035" s="17">
        <v>128249</v>
      </c>
      <c r="C7035" t="str">
        <f t="shared" si="109"/>
        <v>Saturday</v>
      </c>
    </row>
    <row r="7036" spans="1:3">
      <c r="A7036" s="14">
        <v>44276</v>
      </c>
      <c r="B7036" s="15">
        <v>128389</v>
      </c>
      <c r="C7036" t="str">
        <f t="shared" si="109"/>
        <v>Sunday</v>
      </c>
    </row>
    <row r="7037" spans="1:3">
      <c r="A7037" s="16">
        <v>44277</v>
      </c>
      <c r="B7037" s="17">
        <v>128547</v>
      </c>
      <c r="C7037" t="str">
        <f t="shared" si="109"/>
        <v>Monday</v>
      </c>
    </row>
    <row r="7038" spans="1:3">
      <c r="A7038" s="14">
        <v>44278</v>
      </c>
      <c r="B7038" s="15">
        <v>128679</v>
      </c>
      <c r="C7038" t="str">
        <f t="shared" si="109"/>
        <v>Tuesday</v>
      </c>
    </row>
    <row r="7039" spans="1:3">
      <c r="A7039" s="16">
        <v>44279</v>
      </c>
      <c r="B7039" s="17">
        <v>128836</v>
      </c>
      <c r="C7039" t="str">
        <f t="shared" si="109"/>
        <v>Wednesday</v>
      </c>
    </row>
    <row r="7040" spans="1:3">
      <c r="A7040" s="14">
        <v>44280</v>
      </c>
      <c r="B7040" s="15">
        <v>129031</v>
      </c>
      <c r="C7040" t="str">
        <f t="shared" si="109"/>
        <v>Thursday</v>
      </c>
    </row>
    <row r="7041" spans="1:3">
      <c r="A7041" s="16">
        <v>44281</v>
      </c>
      <c r="B7041" s="17">
        <v>129203</v>
      </c>
      <c r="C7041" t="str">
        <f t="shared" si="109"/>
        <v>Friday</v>
      </c>
    </row>
    <row r="7042" spans="1:3">
      <c r="A7042" s="14">
        <v>44282</v>
      </c>
      <c r="B7042" s="15">
        <v>129413</v>
      </c>
      <c r="C7042" t="str">
        <f t="shared" si="109"/>
        <v>Saturday</v>
      </c>
    </row>
    <row r="7043" spans="1:3">
      <c r="A7043" s="16">
        <v>44283</v>
      </c>
      <c r="B7043" s="17">
        <v>129684</v>
      </c>
      <c r="C7043" t="str">
        <f t="shared" si="109"/>
        <v>Sunday</v>
      </c>
    </row>
    <row r="7044" spans="1:3">
      <c r="A7044" s="14">
        <v>44284</v>
      </c>
      <c r="B7044" s="15">
        <v>129993</v>
      </c>
      <c r="C7044" t="str">
        <f t="shared" si="109"/>
        <v>Monday</v>
      </c>
    </row>
    <row r="7045" spans="1:3">
      <c r="A7045" s="16">
        <v>44285</v>
      </c>
      <c r="B7045" s="17">
        <v>130228</v>
      </c>
      <c r="C7045" t="str">
        <f t="shared" si="109"/>
        <v>Tuesday</v>
      </c>
    </row>
    <row r="7046" spans="1:3">
      <c r="A7046" s="14">
        <v>44286</v>
      </c>
      <c r="B7046" s="15">
        <v>130587</v>
      </c>
      <c r="C7046" t="str">
        <f t="shared" si="109"/>
        <v>Wednesday</v>
      </c>
    </row>
    <row r="7047" spans="1:3">
      <c r="A7047" s="16">
        <v>44287</v>
      </c>
      <c r="B7047" s="17">
        <v>130960</v>
      </c>
      <c r="C7047" t="str">
        <f t="shared" si="109"/>
        <v>Thursday</v>
      </c>
    </row>
    <row r="7048" spans="1:3">
      <c r="A7048" s="14">
        <v>44288</v>
      </c>
      <c r="B7048" s="15">
        <v>131421</v>
      </c>
      <c r="C7048" t="str">
        <f t="shared" si="109"/>
        <v>Friday</v>
      </c>
    </row>
    <row r="7049" spans="1:3">
      <c r="A7049" s="16">
        <v>44289</v>
      </c>
      <c r="B7049" s="17">
        <v>131938</v>
      </c>
      <c r="C7049" t="str">
        <f t="shared" si="109"/>
        <v>Saturday</v>
      </c>
    </row>
    <row r="7050" spans="1:3">
      <c r="A7050" s="14">
        <v>44290</v>
      </c>
      <c r="B7050" s="15">
        <v>132439</v>
      </c>
      <c r="C7050" t="str">
        <f t="shared" si="109"/>
        <v>Sunday</v>
      </c>
    </row>
    <row r="7051" spans="1:3">
      <c r="A7051" s="16">
        <v>44291</v>
      </c>
      <c r="B7051" s="17">
        <v>133012</v>
      </c>
      <c r="C7051" t="str">
        <f t="shared" si="109"/>
        <v>Monday</v>
      </c>
    </row>
    <row r="7052" spans="1:3">
      <c r="A7052" s="14">
        <v>44292</v>
      </c>
      <c r="B7052" s="15">
        <v>133454</v>
      </c>
      <c r="C7052" t="str">
        <f t="shared" si="109"/>
        <v>Tuesday</v>
      </c>
    </row>
    <row r="7053" spans="1:3">
      <c r="A7053" s="16">
        <v>44293</v>
      </c>
      <c r="B7053" s="17">
        <v>134015</v>
      </c>
      <c r="C7053" t="str">
        <f t="shared" ref="C7053:C7116" si="110">TEXT(A7053,"DDDD")</f>
        <v>Wednesday</v>
      </c>
    </row>
    <row r="7054" spans="1:3">
      <c r="A7054" s="14">
        <v>44294</v>
      </c>
      <c r="B7054" s="15">
        <v>134827</v>
      </c>
      <c r="C7054" t="str">
        <f t="shared" si="110"/>
        <v>Thursday</v>
      </c>
    </row>
    <row r="7055" spans="1:3">
      <c r="A7055" s="16">
        <v>44295</v>
      </c>
      <c r="B7055" s="17">
        <v>135662</v>
      </c>
      <c r="C7055" t="str">
        <f t="shared" si="110"/>
        <v>Friday</v>
      </c>
    </row>
    <row r="7056" spans="1:3">
      <c r="A7056" s="14">
        <v>44296</v>
      </c>
      <c r="B7056" s="15">
        <v>136470</v>
      </c>
      <c r="C7056" t="str">
        <f t="shared" si="110"/>
        <v>Saturday</v>
      </c>
    </row>
    <row r="7057" spans="1:3">
      <c r="A7057" s="16">
        <v>44297</v>
      </c>
      <c r="B7057" s="17">
        <v>137475</v>
      </c>
      <c r="C7057" t="str">
        <f t="shared" si="110"/>
        <v>Sunday</v>
      </c>
    </row>
    <row r="7058" spans="1:3">
      <c r="A7058" s="14">
        <v>44298</v>
      </c>
      <c r="B7058" s="15">
        <v>138390</v>
      </c>
      <c r="C7058" t="str">
        <f t="shared" si="110"/>
        <v>Monday</v>
      </c>
    </row>
    <row r="7059" spans="1:3">
      <c r="A7059" s="16">
        <v>44299</v>
      </c>
      <c r="B7059" s="17">
        <v>139381</v>
      </c>
      <c r="C7059" t="str">
        <f t="shared" si="110"/>
        <v>Tuesday</v>
      </c>
    </row>
    <row r="7060" spans="1:3">
      <c r="A7060" s="14">
        <v>44300</v>
      </c>
      <c r="B7060" s="15">
        <v>140650</v>
      </c>
      <c r="C7060" t="str">
        <f t="shared" si="110"/>
        <v>Wednesday</v>
      </c>
    </row>
    <row r="7061" spans="1:3">
      <c r="A7061" s="16">
        <v>44301</v>
      </c>
      <c r="B7061" s="17">
        <v>141736</v>
      </c>
      <c r="C7061" t="str">
        <f t="shared" si="110"/>
        <v>Thursday</v>
      </c>
    </row>
    <row r="7062" spans="1:3">
      <c r="A7062" s="14">
        <v>44302</v>
      </c>
      <c r="B7062" s="15">
        <v>142877</v>
      </c>
      <c r="C7062" t="str">
        <f t="shared" si="110"/>
        <v>Friday</v>
      </c>
    </row>
    <row r="7063" spans="1:3">
      <c r="A7063" s="16">
        <v>44303</v>
      </c>
      <c r="B7063" s="17">
        <v>144021</v>
      </c>
      <c r="C7063" t="str">
        <f t="shared" si="110"/>
        <v>Saturday</v>
      </c>
    </row>
    <row r="7064" spans="1:3">
      <c r="A7064" s="14">
        <v>44304</v>
      </c>
      <c r="B7064" s="15">
        <v>145166</v>
      </c>
      <c r="C7064" t="str">
        <f t="shared" si="110"/>
        <v>Sunday</v>
      </c>
    </row>
    <row r="7065" spans="1:3">
      <c r="A7065" s="16">
        <v>44305</v>
      </c>
      <c r="B7065" s="17">
        <v>146692</v>
      </c>
      <c r="C7065" t="str">
        <f t="shared" si="110"/>
        <v>Monday</v>
      </c>
    </row>
    <row r="7066" spans="1:3">
      <c r="A7066" s="14">
        <v>44306</v>
      </c>
      <c r="B7066" s="15">
        <v>148208</v>
      </c>
      <c r="C7066" t="str">
        <f t="shared" si="110"/>
        <v>Tuesday</v>
      </c>
    </row>
    <row r="7067" spans="1:3">
      <c r="A7067" s="16">
        <v>44307</v>
      </c>
      <c r="B7067" s="17">
        <v>150238</v>
      </c>
      <c r="C7067" t="str">
        <f t="shared" si="110"/>
        <v>Wednesday</v>
      </c>
    </row>
    <row r="7068" spans="1:3">
      <c r="A7068" s="14">
        <v>44308</v>
      </c>
      <c r="B7068" s="15">
        <v>152442</v>
      </c>
      <c r="C7068" t="str">
        <f t="shared" si="110"/>
        <v>Thursday</v>
      </c>
    </row>
    <row r="7069" spans="1:3">
      <c r="A7069" s="16">
        <v>44309</v>
      </c>
      <c r="B7069" s="17">
        <v>154407</v>
      </c>
      <c r="C7069" t="str">
        <f t="shared" si="110"/>
        <v>Friday</v>
      </c>
    </row>
    <row r="7070" spans="1:3">
      <c r="A7070" s="14">
        <v>44310</v>
      </c>
      <c r="B7070" s="15">
        <v>156344</v>
      </c>
      <c r="C7070" t="str">
        <f t="shared" si="110"/>
        <v>Saturday</v>
      </c>
    </row>
    <row r="7071" spans="1:3">
      <c r="A7071" s="16">
        <v>44311</v>
      </c>
      <c r="B7071" s="17">
        <v>158374</v>
      </c>
      <c r="C7071" t="str">
        <f t="shared" si="110"/>
        <v>Sunday</v>
      </c>
    </row>
    <row r="7072" spans="1:3">
      <c r="A7072" s="14">
        <v>44312</v>
      </c>
      <c r="B7072" s="15">
        <v>160755</v>
      </c>
      <c r="C7072" t="str">
        <f t="shared" si="110"/>
        <v>Monday</v>
      </c>
    </row>
    <row r="7073" spans="1:3">
      <c r="A7073" s="16">
        <v>44313</v>
      </c>
      <c r="B7073" s="17">
        <v>162890</v>
      </c>
      <c r="C7073" t="str">
        <f t="shared" si="110"/>
        <v>Tuesday</v>
      </c>
    </row>
    <row r="7074" spans="1:3">
      <c r="A7074" s="14">
        <v>44314</v>
      </c>
      <c r="B7074" s="15">
        <v>166054</v>
      </c>
      <c r="C7074" t="str">
        <f t="shared" si="110"/>
        <v>Wednesday</v>
      </c>
    </row>
    <row r="7075" spans="1:3">
      <c r="A7075" s="16">
        <v>44315</v>
      </c>
      <c r="B7075" s="17">
        <v>169077</v>
      </c>
      <c r="C7075" t="str">
        <f t="shared" si="110"/>
        <v>Thursday</v>
      </c>
    </row>
    <row r="7076" spans="1:3">
      <c r="A7076" s="14">
        <v>44316</v>
      </c>
      <c r="B7076" s="15">
        <v>172551</v>
      </c>
      <c r="C7076" t="str">
        <f t="shared" si="110"/>
        <v>Friday</v>
      </c>
    </row>
    <row r="7077" spans="1:3">
      <c r="A7077" s="16">
        <v>44317</v>
      </c>
      <c r="B7077" s="17">
        <v>176083</v>
      </c>
      <c r="C7077" t="str">
        <f t="shared" si="110"/>
        <v>Saturday</v>
      </c>
    </row>
    <row r="7078" spans="1:3">
      <c r="A7078" s="14">
        <v>44318</v>
      </c>
      <c r="B7078" s="15">
        <v>179915</v>
      </c>
      <c r="C7078" t="str">
        <f t="shared" si="110"/>
        <v>Sunday</v>
      </c>
    </row>
    <row r="7079" spans="1:3">
      <c r="A7079" s="16">
        <v>44319</v>
      </c>
      <c r="B7079" s="17">
        <v>183486</v>
      </c>
      <c r="C7079" t="str">
        <f t="shared" si="110"/>
        <v>Monday</v>
      </c>
    </row>
    <row r="7080" spans="1:3">
      <c r="A7080" s="14">
        <v>44320</v>
      </c>
      <c r="B7080" s="15">
        <v>187219</v>
      </c>
      <c r="C7080" t="str">
        <f t="shared" si="110"/>
        <v>Tuesday</v>
      </c>
    </row>
    <row r="7081" spans="1:3">
      <c r="A7081" s="16">
        <v>44321</v>
      </c>
      <c r="B7081" s="17">
        <v>191869</v>
      </c>
      <c r="C7081" t="str">
        <f t="shared" si="110"/>
        <v>Wednesday</v>
      </c>
    </row>
    <row r="7082" spans="1:3">
      <c r="A7082" s="14">
        <v>44322</v>
      </c>
      <c r="B7082" s="15">
        <v>196585</v>
      </c>
      <c r="C7082" t="str">
        <f t="shared" si="110"/>
        <v>Thursday</v>
      </c>
    </row>
    <row r="7083" spans="1:3">
      <c r="A7083" s="16">
        <v>44323</v>
      </c>
      <c r="B7083" s="17">
        <v>201511</v>
      </c>
      <c r="C7083" t="str">
        <f t="shared" si="110"/>
        <v>Friday</v>
      </c>
    </row>
    <row r="7084" spans="1:3">
      <c r="A7084" s="14">
        <v>44324</v>
      </c>
      <c r="B7084" s="15">
        <v>206954</v>
      </c>
      <c r="C7084" t="str">
        <f t="shared" si="110"/>
        <v>Saturday</v>
      </c>
    </row>
    <row r="7085" spans="1:3">
      <c r="A7085" s="16">
        <v>44325</v>
      </c>
      <c r="B7085" s="17">
        <v>211742</v>
      </c>
      <c r="C7085" t="str">
        <f t="shared" si="110"/>
        <v>Sunday</v>
      </c>
    </row>
    <row r="7086" spans="1:3">
      <c r="A7086" s="14">
        <v>44326</v>
      </c>
      <c r="B7086" s="15">
        <v>216932</v>
      </c>
      <c r="C7086" t="str">
        <f t="shared" si="110"/>
        <v>Monday</v>
      </c>
    </row>
    <row r="7087" spans="1:3">
      <c r="A7087" s="16">
        <v>44327</v>
      </c>
      <c r="B7087" s="17">
        <v>220546</v>
      </c>
      <c r="C7087" t="str">
        <f t="shared" si="110"/>
        <v>Tuesday</v>
      </c>
    </row>
    <row r="7088" spans="1:3">
      <c r="A7088" s="14">
        <v>44328</v>
      </c>
      <c r="B7088" s="15">
        <v>224898</v>
      </c>
      <c r="C7088" t="str">
        <f t="shared" si="110"/>
        <v>Wednesday</v>
      </c>
    </row>
    <row r="7089" spans="1:3">
      <c r="A7089" s="16">
        <v>44329</v>
      </c>
      <c r="B7089" s="17">
        <v>229407</v>
      </c>
      <c r="C7089" t="str">
        <f t="shared" si="110"/>
        <v>Thursday</v>
      </c>
    </row>
    <row r="7090" spans="1:3">
      <c r="A7090" s="14">
        <v>44330</v>
      </c>
      <c r="B7090" s="15">
        <v>233763</v>
      </c>
      <c r="C7090" t="str">
        <f t="shared" si="110"/>
        <v>Friday</v>
      </c>
    </row>
    <row r="7091" spans="1:3">
      <c r="A7091" s="16">
        <v>44331</v>
      </c>
      <c r="B7091" s="17">
        <v>236790</v>
      </c>
      <c r="C7091" t="str">
        <f t="shared" si="110"/>
        <v>Saturday</v>
      </c>
    </row>
    <row r="7092" spans="1:3">
      <c r="A7092" s="14">
        <v>44332</v>
      </c>
      <c r="B7092" s="15">
        <v>240467</v>
      </c>
      <c r="C7092" t="str">
        <f t="shared" si="110"/>
        <v>Sunday</v>
      </c>
    </row>
    <row r="7093" spans="1:3">
      <c r="A7093" s="16">
        <v>44333</v>
      </c>
      <c r="B7093" s="17">
        <v>244608</v>
      </c>
      <c r="C7093" t="str">
        <f t="shared" si="110"/>
        <v>Monday</v>
      </c>
    </row>
    <row r="7094" spans="1:3">
      <c r="A7094" s="14">
        <v>44334</v>
      </c>
      <c r="B7094" s="15">
        <v>247952</v>
      </c>
      <c r="C7094" t="str">
        <f t="shared" si="110"/>
        <v>Tuesday</v>
      </c>
    </row>
    <row r="7095" spans="1:3">
      <c r="A7095" s="16">
        <v>44335</v>
      </c>
      <c r="B7095" s="17">
        <v>251919</v>
      </c>
      <c r="C7095" t="str">
        <f t="shared" si="110"/>
        <v>Wednesday</v>
      </c>
    </row>
    <row r="7096" spans="1:3">
      <c r="A7096" s="14">
        <v>44336</v>
      </c>
      <c r="B7096" s="15">
        <v>255888</v>
      </c>
      <c r="C7096" t="str">
        <f t="shared" si="110"/>
        <v>Thursday</v>
      </c>
    </row>
    <row r="7097" spans="1:3">
      <c r="A7097" s="16">
        <v>44337</v>
      </c>
      <c r="B7097" s="17">
        <v>260057</v>
      </c>
      <c r="C7097" t="str">
        <f t="shared" si="110"/>
        <v>Friday</v>
      </c>
    </row>
    <row r="7098" spans="1:3">
      <c r="A7098" s="14">
        <v>44338</v>
      </c>
      <c r="B7098" s="15">
        <v>263905</v>
      </c>
      <c r="C7098" t="str">
        <f t="shared" si="110"/>
        <v>Saturday</v>
      </c>
    </row>
    <row r="7099" spans="1:3">
      <c r="A7099" s="16">
        <v>44339</v>
      </c>
      <c r="B7099" s="17">
        <v>267313</v>
      </c>
      <c r="C7099" t="str">
        <f t="shared" si="110"/>
        <v>Sunday</v>
      </c>
    </row>
    <row r="7100" spans="1:3">
      <c r="A7100" s="14">
        <v>44340</v>
      </c>
      <c r="B7100" s="15">
        <v>270621</v>
      </c>
      <c r="C7100" t="str">
        <f t="shared" si="110"/>
        <v>Monday</v>
      </c>
    </row>
    <row r="7101" spans="1:3">
      <c r="A7101" s="16">
        <v>44341</v>
      </c>
      <c r="B7101" s="17">
        <v>272858</v>
      </c>
      <c r="C7101" t="str">
        <f t="shared" si="110"/>
        <v>Tuesday</v>
      </c>
    </row>
    <row r="7102" spans="1:3">
      <c r="A7102" s="14">
        <v>44342</v>
      </c>
      <c r="B7102" s="15">
        <v>275822</v>
      </c>
      <c r="C7102" t="str">
        <f t="shared" si="110"/>
        <v>Wednesday</v>
      </c>
    </row>
    <row r="7103" spans="1:3">
      <c r="A7103" s="16">
        <v>44343</v>
      </c>
      <c r="B7103" s="17">
        <v>278859</v>
      </c>
      <c r="C7103" t="str">
        <f t="shared" si="110"/>
        <v>Thursday</v>
      </c>
    </row>
    <row r="7104" spans="1:3">
      <c r="A7104" s="14">
        <v>44344</v>
      </c>
      <c r="B7104" s="15">
        <v>281628</v>
      </c>
      <c r="C7104" t="str">
        <f t="shared" si="110"/>
        <v>Friday</v>
      </c>
    </row>
    <row r="7105" spans="1:3">
      <c r="A7105" s="16">
        <v>44345</v>
      </c>
      <c r="B7105" s="17">
        <v>284431</v>
      </c>
      <c r="C7105" t="str">
        <f t="shared" si="110"/>
        <v>Saturday</v>
      </c>
    </row>
    <row r="7106" spans="1:3">
      <c r="A7106" s="14">
        <v>44346</v>
      </c>
      <c r="B7106" s="15">
        <v>286684</v>
      </c>
      <c r="C7106" t="str">
        <f t="shared" si="110"/>
        <v>Sunday</v>
      </c>
    </row>
    <row r="7107" spans="1:3">
      <c r="A7107" s="16">
        <v>44347</v>
      </c>
      <c r="B7107" s="17">
        <v>288940</v>
      </c>
      <c r="C7107" t="str">
        <f t="shared" si="110"/>
        <v>Monday</v>
      </c>
    </row>
    <row r="7108" spans="1:3">
      <c r="A7108" s="14">
        <v>44348</v>
      </c>
      <c r="B7108" s="15">
        <v>290465</v>
      </c>
      <c r="C7108" t="str">
        <f t="shared" si="110"/>
        <v>Tuesday</v>
      </c>
    </row>
    <row r="7109" spans="1:3">
      <c r="A7109" s="16">
        <v>44349</v>
      </c>
      <c r="B7109" s="17">
        <v>292360</v>
      </c>
      <c r="C7109" t="str">
        <f t="shared" si="110"/>
        <v>Wednesday</v>
      </c>
    </row>
    <row r="7110" spans="1:3">
      <c r="A7110" s="14">
        <v>44350</v>
      </c>
      <c r="B7110" s="15">
        <v>294078</v>
      </c>
      <c r="C7110" t="str">
        <f t="shared" si="110"/>
        <v>Thursday</v>
      </c>
    </row>
    <row r="7111" spans="1:3">
      <c r="A7111" s="16">
        <v>44351</v>
      </c>
      <c r="B7111" s="17">
        <v>295879</v>
      </c>
      <c r="C7111" t="str">
        <f t="shared" si="110"/>
        <v>Friday</v>
      </c>
    </row>
    <row r="7112" spans="1:3">
      <c r="A7112" s="14">
        <v>44352</v>
      </c>
      <c r="B7112" s="15">
        <v>297602</v>
      </c>
      <c r="C7112" t="str">
        <f t="shared" si="110"/>
        <v>Saturday</v>
      </c>
    </row>
    <row r="7113" spans="1:3">
      <c r="A7113" s="16">
        <v>44353</v>
      </c>
      <c r="B7113" s="17">
        <v>299050</v>
      </c>
      <c r="C7113" t="str">
        <f t="shared" si="110"/>
        <v>Sunday</v>
      </c>
    </row>
    <row r="7114" spans="1:3">
      <c r="A7114" s="14">
        <v>44354</v>
      </c>
      <c r="B7114" s="15">
        <v>300490</v>
      </c>
      <c r="C7114" t="str">
        <f t="shared" si="110"/>
        <v>Monday</v>
      </c>
    </row>
    <row r="7115" spans="1:3">
      <c r="A7115" s="16">
        <v>44355</v>
      </c>
      <c r="B7115" s="17">
        <v>301467</v>
      </c>
      <c r="C7115" t="str">
        <f t="shared" si="110"/>
        <v>Tuesday</v>
      </c>
    </row>
    <row r="7116" spans="1:3">
      <c r="A7116" s="14">
        <v>44356</v>
      </c>
      <c r="B7116" s="15">
        <v>302651</v>
      </c>
      <c r="C7116" t="str">
        <f t="shared" si="110"/>
        <v>Wednesday</v>
      </c>
    </row>
    <row r="7117" spans="1:3">
      <c r="A7117" s="16">
        <v>44357</v>
      </c>
      <c r="B7117" s="17">
        <v>303749</v>
      </c>
      <c r="C7117" t="str">
        <f t="shared" ref="C7117:C7180" si="111">TEXT(A7117,"DDDD")</f>
        <v>Thursday</v>
      </c>
    </row>
    <row r="7118" spans="1:3">
      <c r="A7118" s="14">
        <v>44358</v>
      </c>
      <c r="B7118" s="15">
        <v>304866</v>
      </c>
      <c r="C7118" t="str">
        <f t="shared" si="111"/>
        <v>Friday</v>
      </c>
    </row>
    <row r="7119" spans="1:3">
      <c r="A7119" s="16">
        <v>44359</v>
      </c>
      <c r="B7119" s="17">
        <v>305772</v>
      </c>
      <c r="C7119" t="str">
        <f t="shared" si="111"/>
        <v>Saturday</v>
      </c>
    </row>
    <row r="7120" spans="1:3">
      <c r="A7120" s="14">
        <v>44360</v>
      </c>
      <c r="B7120" s="15">
        <v>306638</v>
      </c>
      <c r="C7120" t="str">
        <f t="shared" si="111"/>
        <v>Sunday</v>
      </c>
    </row>
    <row r="7121" spans="1:3">
      <c r="A7121" s="16">
        <v>44361</v>
      </c>
      <c r="B7121" s="17">
        <v>307412</v>
      </c>
      <c r="C7121" t="str">
        <f t="shared" si="111"/>
        <v>Monday</v>
      </c>
    </row>
    <row r="7122" spans="1:3">
      <c r="A7122" s="14">
        <v>44362</v>
      </c>
      <c r="B7122" s="15">
        <v>308011</v>
      </c>
      <c r="C7122" t="str">
        <f t="shared" si="111"/>
        <v>Tuesday</v>
      </c>
    </row>
    <row r="7123" spans="1:3">
      <c r="A7123" s="16">
        <v>44363</v>
      </c>
      <c r="B7123" s="17">
        <v>308726</v>
      </c>
      <c r="C7123" t="str">
        <f t="shared" si="111"/>
        <v>Wednesday</v>
      </c>
    </row>
    <row r="7124" spans="1:3">
      <c r="A7124" s="14">
        <v>44364</v>
      </c>
      <c r="B7124" s="15">
        <v>309361</v>
      </c>
      <c r="C7124" t="str">
        <f t="shared" si="111"/>
        <v>Thursday</v>
      </c>
    </row>
    <row r="7125" spans="1:3">
      <c r="A7125" s="16">
        <v>44365</v>
      </c>
      <c r="B7125" s="17">
        <v>310017</v>
      </c>
      <c r="C7125" t="str">
        <f t="shared" si="111"/>
        <v>Friday</v>
      </c>
    </row>
    <row r="7126" spans="1:3">
      <c r="A7126" s="14">
        <v>44366</v>
      </c>
      <c r="B7126" s="15">
        <v>310688</v>
      </c>
      <c r="C7126" t="str">
        <f t="shared" si="111"/>
        <v>Saturday</v>
      </c>
    </row>
    <row r="7127" spans="1:3">
      <c r="A7127" s="16">
        <v>44367</v>
      </c>
      <c r="B7127" s="17">
        <v>311209</v>
      </c>
      <c r="C7127" t="str">
        <f t="shared" si="111"/>
        <v>Sunday</v>
      </c>
    </row>
    <row r="7128" spans="1:3">
      <c r="A7128" s="14">
        <v>44368</v>
      </c>
      <c r="B7128" s="15">
        <v>311794</v>
      </c>
      <c r="C7128" t="str">
        <f t="shared" si="111"/>
        <v>Monday</v>
      </c>
    </row>
    <row r="7129" spans="1:3">
      <c r="A7129" s="16">
        <v>44369</v>
      </c>
      <c r="B7129" s="17">
        <v>312156</v>
      </c>
      <c r="C7129" t="str">
        <f t="shared" si="111"/>
        <v>Tuesday</v>
      </c>
    </row>
    <row r="7130" spans="1:3">
      <c r="A7130" s="14">
        <v>44370</v>
      </c>
      <c r="B7130" s="15">
        <v>312584</v>
      </c>
      <c r="C7130" t="str">
        <f t="shared" si="111"/>
        <v>Wednesday</v>
      </c>
    </row>
    <row r="7131" spans="1:3">
      <c r="A7131" s="16">
        <v>44371</v>
      </c>
      <c r="B7131" s="17">
        <v>313028</v>
      </c>
      <c r="C7131" t="str">
        <f t="shared" si="111"/>
        <v>Thursday</v>
      </c>
    </row>
    <row r="7132" spans="1:3">
      <c r="A7132" s="14">
        <v>44372</v>
      </c>
      <c r="B7132" s="15">
        <v>313476</v>
      </c>
      <c r="C7132" t="str">
        <f t="shared" si="111"/>
        <v>Friday</v>
      </c>
    </row>
    <row r="7133" spans="1:3">
      <c r="A7133" s="16">
        <v>44373</v>
      </c>
      <c r="B7133" s="17">
        <v>313974</v>
      </c>
      <c r="C7133" t="str">
        <f t="shared" si="111"/>
        <v>Saturday</v>
      </c>
    </row>
    <row r="7134" spans="1:3">
      <c r="A7134" s="14">
        <v>44374</v>
      </c>
      <c r="B7134" s="15">
        <v>314316</v>
      </c>
      <c r="C7134" t="str">
        <f t="shared" si="111"/>
        <v>Sunday</v>
      </c>
    </row>
    <row r="7135" spans="1:3">
      <c r="A7135" s="16">
        <v>44375</v>
      </c>
      <c r="B7135" s="17">
        <v>314731</v>
      </c>
      <c r="C7135" t="str">
        <f t="shared" si="111"/>
        <v>Monday</v>
      </c>
    </row>
    <row r="7136" spans="1:3">
      <c r="A7136" s="14">
        <v>44376</v>
      </c>
      <c r="B7136" s="15">
        <v>314990</v>
      </c>
      <c r="C7136" t="str">
        <f t="shared" si="111"/>
        <v>Tuesday</v>
      </c>
    </row>
    <row r="7137" spans="1:3">
      <c r="A7137" s="16">
        <v>44377</v>
      </c>
      <c r="B7137" s="17">
        <v>315298</v>
      </c>
      <c r="C7137" t="str">
        <f t="shared" si="111"/>
        <v>Wednesday</v>
      </c>
    </row>
    <row r="7138" spans="1:3">
      <c r="A7138" s="14">
        <v>44378</v>
      </c>
      <c r="B7138" s="15">
        <v>315662</v>
      </c>
      <c r="C7138" t="str">
        <f t="shared" si="111"/>
        <v>Thursday</v>
      </c>
    </row>
    <row r="7139" spans="1:3">
      <c r="A7139" s="16">
        <v>44379</v>
      </c>
      <c r="B7139" s="17">
        <v>315960</v>
      </c>
      <c r="C7139" t="str">
        <f t="shared" si="111"/>
        <v>Friday</v>
      </c>
    </row>
    <row r="7140" spans="1:3">
      <c r="A7140" s="14">
        <v>44380</v>
      </c>
      <c r="B7140" s="15">
        <v>316291</v>
      </c>
      <c r="C7140" t="str">
        <f t="shared" si="111"/>
        <v>Saturday</v>
      </c>
    </row>
    <row r="7141" spans="1:3">
      <c r="A7141" s="16">
        <v>44381</v>
      </c>
      <c r="B7141" s="17">
        <v>316629</v>
      </c>
      <c r="C7141" t="str">
        <f t="shared" si="111"/>
        <v>Sunday</v>
      </c>
    </row>
    <row r="7142" spans="1:3">
      <c r="A7142" s="14">
        <v>44382</v>
      </c>
      <c r="B7142" s="15">
        <v>316976</v>
      </c>
      <c r="C7142" t="str">
        <f t="shared" si="111"/>
        <v>Monday</v>
      </c>
    </row>
    <row r="7143" spans="1:3">
      <c r="A7143" s="16">
        <v>44383</v>
      </c>
      <c r="B7143" s="17">
        <v>317250</v>
      </c>
      <c r="C7143" t="str">
        <f t="shared" si="111"/>
        <v>Tuesday</v>
      </c>
    </row>
    <row r="7144" spans="1:3">
      <c r="A7144" s="14">
        <v>44384</v>
      </c>
      <c r="B7144" s="15">
        <v>317481</v>
      </c>
      <c r="C7144" t="str">
        <f t="shared" si="111"/>
        <v>Wednesday</v>
      </c>
    </row>
    <row r="7145" spans="1:3">
      <c r="A7145" s="16">
        <v>44385</v>
      </c>
      <c r="B7145" s="17">
        <v>317761</v>
      </c>
      <c r="C7145" t="str">
        <f t="shared" si="111"/>
        <v>Thursday</v>
      </c>
    </row>
    <row r="7146" spans="1:3">
      <c r="A7146" s="14">
        <v>44386</v>
      </c>
      <c r="B7146" s="15">
        <v>318023</v>
      </c>
      <c r="C7146" t="str">
        <f t="shared" si="111"/>
        <v>Friday</v>
      </c>
    </row>
    <row r="7147" spans="1:3">
      <c r="A7147" s="16">
        <v>44387</v>
      </c>
      <c r="B7147" s="17">
        <v>318284</v>
      </c>
      <c r="C7147" t="str">
        <f t="shared" si="111"/>
        <v>Saturday</v>
      </c>
    </row>
    <row r="7148" spans="1:3">
      <c r="A7148" s="14">
        <v>44388</v>
      </c>
      <c r="B7148" s="15">
        <v>318469</v>
      </c>
      <c r="C7148" t="str">
        <f t="shared" si="111"/>
        <v>Sunday</v>
      </c>
    </row>
    <row r="7149" spans="1:3">
      <c r="A7149" s="16">
        <v>44389</v>
      </c>
      <c r="B7149" s="17">
        <v>318693</v>
      </c>
      <c r="C7149" t="str">
        <f t="shared" si="111"/>
        <v>Monday</v>
      </c>
    </row>
    <row r="7150" spans="1:3">
      <c r="A7150" s="14">
        <v>44390</v>
      </c>
      <c r="B7150" s="15">
        <v>318848</v>
      </c>
      <c r="C7150" t="str">
        <f t="shared" si="111"/>
        <v>Tuesday</v>
      </c>
    </row>
    <row r="7151" spans="1:3">
      <c r="A7151" s="16">
        <v>44391</v>
      </c>
      <c r="B7151" s="17">
        <v>318991</v>
      </c>
      <c r="C7151" t="str">
        <f t="shared" si="111"/>
        <v>Wednesday</v>
      </c>
    </row>
    <row r="7152" spans="1:3">
      <c r="A7152" s="14">
        <v>44392</v>
      </c>
      <c r="B7152" s="15">
        <v>319152</v>
      </c>
      <c r="C7152" t="str">
        <f t="shared" si="111"/>
        <v>Thursday</v>
      </c>
    </row>
    <row r="7153" spans="1:3">
      <c r="A7153" s="16">
        <v>44393</v>
      </c>
      <c r="B7153" s="17">
        <v>319355</v>
      </c>
      <c r="C7153" t="str">
        <f t="shared" si="111"/>
        <v>Friday</v>
      </c>
    </row>
    <row r="7154" spans="1:3">
      <c r="A7154" s="14">
        <v>44394</v>
      </c>
      <c r="B7154" s="15">
        <v>319576</v>
      </c>
      <c r="C7154" t="str">
        <f t="shared" si="111"/>
        <v>Saturday</v>
      </c>
    </row>
    <row r="7155" spans="1:3">
      <c r="A7155" s="16">
        <v>44395</v>
      </c>
      <c r="B7155" s="17">
        <v>319755</v>
      </c>
      <c r="C7155" t="str">
        <f t="shared" si="111"/>
        <v>Sunday</v>
      </c>
    </row>
    <row r="7156" spans="1:3">
      <c r="A7156" s="14">
        <v>44396</v>
      </c>
      <c r="B7156" s="15">
        <v>319901</v>
      </c>
      <c r="C7156" t="str">
        <f t="shared" si="111"/>
        <v>Monday</v>
      </c>
    </row>
    <row r="7157" spans="1:3">
      <c r="A7157" s="16">
        <v>44397</v>
      </c>
      <c r="B7157" s="17">
        <v>320024</v>
      </c>
      <c r="C7157" t="str">
        <f t="shared" si="111"/>
        <v>Tuesday</v>
      </c>
    </row>
    <row r="7158" spans="1:3">
      <c r="A7158" s="14">
        <v>44398</v>
      </c>
      <c r="B7158" s="15">
        <v>320112</v>
      </c>
      <c r="C7158" t="str">
        <f t="shared" si="111"/>
        <v>Wednesday</v>
      </c>
    </row>
    <row r="7159" spans="1:3">
      <c r="A7159" s="16">
        <v>44399</v>
      </c>
      <c r="B7159" s="17">
        <v>320256</v>
      </c>
      <c r="C7159" t="str">
        <f t="shared" si="111"/>
        <v>Thursday</v>
      </c>
    </row>
    <row r="7160" spans="1:3">
      <c r="A7160" s="14">
        <v>44400</v>
      </c>
      <c r="B7160" s="15">
        <v>320340</v>
      </c>
      <c r="C7160" t="str">
        <f t="shared" si="111"/>
        <v>Friday</v>
      </c>
    </row>
    <row r="7161" spans="1:3">
      <c r="A7161" s="16">
        <v>44401</v>
      </c>
      <c r="B7161" s="17">
        <v>320403</v>
      </c>
      <c r="C7161" t="str">
        <f t="shared" si="111"/>
        <v>Saturday</v>
      </c>
    </row>
    <row r="7162" spans="1:3">
      <c r="A7162" s="14">
        <v>44402</v>
      </c>
      <c r="B7162" s="15">
        <v>320491</v>
      </c>
      <c r="C7162" t="str">
        <f t="shared" si="111"/>
        <v>Sunday</v>
      </c>
    </row>
    <row r="7163" spans="1:3">
      <c r="A7163" s="16">
        <v>44403</v>
      </c>
      <c r="B7163" s="17">
        <v>320657</v>
      </c>
      <c r="C7163" t="str">
        <f t="shared" si="111"/>
        <v>Monday</v>
      </c>
    </row>
    <row r="7164" spans="1:3">
      <c r="A7164" s="14">
        <v>44404</v>
      </c>
      <c r="B7164" s="15">
        <v>320759</v>
      </c>
      <c r="C7164" t="str">
        <f t="shared" si="111"/>
        <v>Tuesday</v>
      </c>
    </row>
    <row r="7165" spans="1:3">
      <c r="A7165" s="16">
        <v>44405</v>
      </c>
      <c r="B7165" s="17">
        <v>320866</v>
      </c>
      <c r="C7165" t="str">
        <f t="shared" si="111"/>
        <v>Wednesday</v>
      </c>
    </row>
    <row r="7166" spans="1:3">
      <c r="A7166" s="14">
        <v>44406</v>
      </c>
      <c r="B7166" s="15">
        <v>321026</v>
      </c>
      <c r="C7166" t="str">
        <f t="shared" si="111"/>
        <v>Thursday</v>
      </c>
    </row>
    <row r="7167" spans="1:3">
      <c r="A7167" s="16">
        <v>44407</v>
      </c>
      <c r="B7167" s="17">
        <v>321207</v>
      </c>
      <c r="C7167" t="str">
        <f t="shared" si="111"/>
        <v>Friday</v>
      </c>
    </row>
    <row r="7168" spans="1:3">
      <c r="A7168" s="14">
        <v>44408</v>
      </c>
      <c r="B7168" s="15">
        <v>321344</v>
      </c>
      <c r="C7168" t="str">
        <f t="shared" si="111"/>
        <v>Saturday</v>
      </c>
    </row>
    <row r="7169" spans="1:3">
      <c r="A7169" s="16">
        <v>44409</v>
      </c>
      <c r="B7169" s="17">
        <v>321462</v>
      </c>
      <c r="C7169" t="str">
        <f t="shared" si="111"/>
        <v>Sunday</v>
      </c>
    </row>
    <row r="7170" spans="1:3">
      <c r="A7170" s="14">
        <v>44410</v>
      </c>
      <c r="B7170" s="15">
        <v>321607</v>
      </c>
      <c r="C7170" t="str">
        <f t="shared" si="111"/>
        <v>Monday</v>
      </c>
    </row>
    <row r="7171" spans="1:3">
      <c r="A7171" s="16">
        <v>44411</v>
      </c>
      <c r="B7171" s="17">
        <v>321725</v>
      </c>
      <c r="C7171" t="str">
        <f t="shared" si="111"/>
        <v>Tuesday</v>
      </c>
    </row>
    <row r="7172" spans="1:3">
      <c r="A7172" s="14">
        <v>44412</v>
      </c>
      <c r="B7172" s="15">
        <v>321865</v>
      </c>
      <c r="C7172" t="str">
        <f t="shared" si="111"/>
        <v>Wednesday</v>
      </c>
    </row>
    <row r="7173" spans="1:3">
      <c r="A7173" s="16">
        <v>44413</v>
      </c>
      <c r="B7173" s="17">
        <v>322014</v>
      </c>
      <c r="C7173" t="str">
        <f t="shared" si="111"/>
        <v>Thursday</v>
      </c>
    </row>
    <row r="7174" spans="1:3">
      <c r="A7174" s="14">
        <v>44414</v>
      </c>
      <c r="B7174" s="15">
        <v>322142</v>
      </c>
      <c r="C7174" t="str">
        <f t="shared" si="111"/>
        <v>Friday</v>
      </c>
    </row>
    <row r="7175" spans="1:3">
      <c r="A7175" s="16">
        <v>44415</v>
      </c>
      <c r="B7175" s="17">
        <v>322286</v>
      </c>
      <c r="C7175" t="str">
        <f t="shared" si="111"/>
        <v>Saturday</v>
      </c>
    </row>
    <row r="7176" spans="1:3">
      <c r="A7176" s="14">
        <v>44416</v>
      </c>
      <c r="B7176" s="15">
        <v>322428</v>
      </c>
      <c r="C7176" t="str">
        <f t="shared" si="111"/>
        <v>Sunday</v>
      </c>
    </row>
    <row r="7177" spans="1:3">
      <c r="A7177" s="16">
        <v>44417</v>
      </c>
      <c r="B7177" s="17">
        <v>322550</v>
      </c>
      <c r="C7177" t="str">
        <f t="shared" si="111"/>
        <v>Monday</v>
      </c>
    </row>
    <row r="7178" spans="1:3">
      <c r="A7178" s="14">
        <v>44418</v>
      </c>
      <c r="B7178" s="15">
        <v>322658</v>
      </c>
      <c r="C7178" t="str">
        <f t="shared" si="111"/>
        <v>Tuesday</v>
      </c>
    </row>
    <row r="7179" spans="1:3">
      <c r="A7179" s="16">
        <v>44419</v>
      </c>
      <c r="B7179" s="17">
        <v>322771</v>
      </c>
      <c r="C7179" t="str">
        <f t="shared" si="111"/>
        <v>Wednesday</v>
      </c>
    </row>
    <row r="7180" spans="1:3">
      <c r="A7180" s="14">
        <v>43922</v>
      </c>
      <c r="B7180" s="15">
        <v>1</v>
      </c>
      <c r="C7180" t="str">
        <f t="shared" si="111"/>
        <v>Wednesday</v>
      </c>
    </row>
    <row r="7181" spans="1:3">
      <c r="A7181" s="16">
        <v>43923</v>
      </c>
      <c r="B7181" s="17">
        <v>1</v>
      </c>
      <c r="C7181" t="str">
        <f t="shared" ref="C7181:C7244" si="112">TEXT(A7181,"DDDD")</f>
        <v>Thursday</v>
      </c>
    </row>
    <row r="7182" spans="1:3">
      <c r="A7182" s="14">
        <v>43924</v>
      </c>
      <c r="B7182" s="15">
        <v>2</v>
      </c>
      <c r="C7182" t="str">
        <f t="shared" si="112"/>
        <v>Friday</v>
      </c>
    </row>
    <row r="7183" spans="1:3">
      <c r="A7183" s="16">
        <v>43925</v>
      </c>
      <c r="B7183" s="17">
        <v>2</v>
      </c>
      <c r="C7183" t="str">
        <f t="shared" si="112"/>
        <v>Saturday</v>
      </c>
    </row>
    <row r="7184" spans="1:3">
      <c r="A7184" s="14">
        <v>43926</v>
      </c>
      <c r="B7184" s="15">
        <v>3</v>
      </c>
      <c r="C7184" t="str">
        <f t="shared" si="112"/>
        <v>Sunday</v>
      </c>
    </row>
    <row r="7185" spans="1:3">
      <c r="A7185" s="16">
        <v>43927</v>
      </c>
      <c r="B7185" s="17">
        <v>4</v>
      </c>
      <c r="C7185" t="str">
        <f t="shared" si="112"/>
        <v>Monday</v>
      </c>
    </row>
    <row r="7186" spans="1:3">
      <c r="A7186" s="14">
        <v>43928</v>
      </c>
      <c r="B7186" s="15">
        <v>4</v>
      </c>
      <c r="C7186" t="str">
        <f t="shared" si="112"/>
        <v>Tuesday</v>
      </c>
    </row>
    <row r="7187" spans="1:3">
      <c r="A7187" s="16">
        <v>43929</v>
      </c>
      <c r="B7187" s="17">
        <v>4</v>
      </c>
      <c r="C7187" t="str">
        <f t="shared" si="112"/>
        <v>Wednesday</v>
      </c>
    </row>
    <row r="7188" spans="1:3">
      <c r="A7188" s="14">
        <v>43930</v>
      </c>
      <c r="B7188" s="15">
        <v>13</v>
      </c>
      <c r="C7188" t="str">
        <f t="shared" si="112"/>
        <v>Thursday</v>
      </c>
    </row>
    <row r="7189" spans="1:3">
      <c r="A7189" s="16">
        <v>43931</v>
      </c>
      <c r="B7189" s="17">
        <v>13</v>
      </c>
      <c r="C7189" t="str">
        <f t="shared" si="112"/>
        <v>Friday</v>
      </c>
    </row>
    <row r="7190" spans="1:3">
      <c r="A7190" s="14">
        <v>43932</v>
      </c>
      <c r="B7190" s="15">
        <v>17</v>
      </c>
      <c r="C7190" t="str">
        <f t="shared" si="112"/>
        <v>Saturday</v>
      </c>
    </row>
    <row r="7191" spans="1:3">
      <c r="A7191" s="16">
        <v>43933</v>
      </c>
      <c r="B7191" s="17">
        <v>17</v>
      </c>
      <c r="C7191" t="str">
        <f t="shared" si="112"/>
        <v>Sunday</v>
      </c>
    </row>
    <row r="7192" spans="1:3">
      <c r="A7192" s="14">
        <v>43934</v>
      </c>
      <c r="B7192" s="15">
        <v>19</v>
      </c>
      <c r="C7192" t="str">
        <f t="shared" si="112"/>
        <v>Monday</v>
      </c>
    </row>
    <row r="7193" spans="1:3">
      <c r="A7193" s="16">
        <v>43935</v>
      </c>
      <c r="B7193" s="17">
        <v>24</v>
      </c>
      <c r="C7193" t="str">
        <f t="shared" si="112"/>
        <v>Tuesday</v>
      </c>
    </row>
    <row r="7194" spans="1:3">
      <c r="A7194" s="14">
        <v>43936</v>
      </c>
      <c r="B7194" s="15">
        <v>27</v>
      </c>
      <c r="C7194" t="str">
        <f t="shared" si="112"/>
        <v>Wednesday</v>
      </c>
    </row>
    <row r="7195" spans="1:3">
      <c r="A7195" s="16">
        <v>43937</v>
      </c>
      <c r="B7195" s="17">
        <v>28</v>
      </c>
      <c r="C7195" t="str">
        <f t="shared" si="112"/>
        <v>Thursday</v>
      </c>
    </row>
    <row r="7196" spans="1:3">
      <c r="A7196" s="14">
        <v>43938</v>
      </c>
      <c r="B7196" s="15">
        <v>29</v>
      </c>
      <c r="C7196" t="str">
        <f t="shared" si="112"/>
        <v>Friday</v>
      </c>
    </row>
    <row r="7197" spans="1:3">
      <c r="A7197" s="16">
        <v>43939</v>
      </c>
      <c r="B7197" s="17">
        <v>33</v>
      </c>
      <c r="C7197" t="str">
        <f t="shared" si="112"/>
        <v>Saturday</v>
      </c>
    </row>
    <row r="7198" spans="1:3">
      <c r="A7198" s="14">
        <v>43940</v>
      </c>
      <c r="B7198" s="15">
        <v>35</v>
      </c>
      <c r="C7198" t="str">
        <f t="shared" si="112"/>
        <v>Sunday</v>
      </c>
    </row>
    <row r="7199" spans="1:3">
      <c r="A7199" s="16">
        <v>43941</v>
      </c>
      <c r="B7199" s="17">
        <v>42</v>
      </c>
      <c r="C7199" t="str">
        <f t="shared" si="112"/>
        <v>Monday</v>
      </c>
    </row>
    <row r="7200" spans="1:3">
      <c r="A7200" s="14">
        <v>43942</v>
      </c>
      <c r="B7200" s="15">
        <v>46</v>
      </c>
      <c r="C7200" t="str">
        <f t="shared" si="112"/>
        <v>Tuesday</v>
      </c>
    </row>
    <row r="7201" spans="1:3">
      <c r="A7201" s="16">
        <v>43943</v>
      </c>
      <c r="B7201" s="17">
        <v>45</v>
      </c>
      <c r="C7201" t="str">
        <f t="shared" si="112"/>
        <v>Wednesday</v>
      </c>
    </row>
    <row r="7202" spans="1:3">
      <c r="A7202" s="14">
        <v>43944</v>
      </c>
      <c r="B7202" s="15">
        <v>49</v>
      </c>
      <c r="C7202" t="str">
        <f t="shared" si="112"/>
        <v>Thursday</v>
      </c>
    </row>
    <row r="7203" spans="1:3">
      <c r="A7203" s="16">
        <v>43945</v>
      </c>
      <c r="B7203" s="17">
        <v>55</v>
      </c>
      <c r="C7203" t="str">
        <f t="shared" si="112"/>
        <v>Friday</v>
      </c>
    </row>
    <row r="7204" spans="1:3">
      <c r="A7204" s="14">
        <v>43946</v>
      </c>
      <c r="B7204" s="15">
        <v>59</v>
      </c>
      <c r="C7204" t="str">
        <f t="shared" si="112"/>
        <v>Saturday</v>
      </c>
    </row>
    <row r="7205" spans="1:3">
      <c r="A7205" s="16">
        <v>43947</v>
      </c>
      <c r="B7205" s="17">
        <v>67</v>
      </c>
      <c r="C7205" t="str">
        <f t="shared" si="112"/>
        <v>Sunday</v>
      </c>
    </row>
    <row r="7206" spans="1:3">
      <c r="A7206" s="14">
        <v>43948</v>
      </c>
      <c r="B7206" s="15">
        <v>82</v>
      </c>
      <c r="C7206" t="str">
        <f t="shared" si="112"/>
        <v>Monday</v>
      </c>
    </row>
    <row r="7207" spans="1:3">
      <c r="A7207" s="16">
        <v>43949</v>
      </c>
      <c r="B7207" s="17">
        <v>103</v>
      </c>
      <c r="C7207" t="str">
        <f t="shared" si="112"/>
        <v>Tuesday</v>
      </c>
    </row>
    <row r="7208" spans="1:3">
      <c r="A7208" s="14">
        <v>43950</v>
      </c>
      <c r="B7208" s="15">
        <v>105</v>
      </c>
      <c r="C7208" t="str">
        <f t="shared" si="112"/>
        <v>Wednesday</v>
      </c>
    </row>
    <row r="7209" spans="1:3">
      <c r="A7209" s="16">
        <v>43951</v>
      </c>
      <c r="B7209" s="17">
        <v>107</v>
      </c>
      <c r="C7209" t="str">
        <f t="shared" si="112"/>
        <v>Thursday</v>
      </c>
    </row>
    <row r="7210" spans="1:3">
      <c r="A7210" s="14">
        <v>43952</v>
      </c>
      <c r="B7210" s="15">
        <v>111</v>
      </c>
      <c r="C7210" t="str">
        <f t="shared" si="112"/>
        <v>Friday</v>
      </c>
    </row>
    <row r="7211" spans="1:3">
      <c r="A7211" s="16">
        <v>43953</v>
      </c>
      <c r="B7211" s="17">
        <v>111</v>
      </c>
      <c r="C7211" t="str">
        <f t="shared" si="112"/>
        <v>Saturday</v>
      </c>
    </row>
    <row r="7212" spans="1:3">
      <c r="A7212" s="14">
        <v>43954</v>
      </c>
      <c r="B7212" s="15">
        <v>115</v>
      </c>
      <c r="C7212" t="str">
        <f t="shared" si="112"/>
        <v>Sunday</v>
      </c>
    </row>
    <row r="7213" spans="1:3">
      <c r="A7213" s="16">
        <v>43955</v>
      </c>
      <c r="B7213" s="17">
        <v>115</v>
      </c>
      <c r="C7213" t="str">
        <f t="shared" si="112"/>
        <v>Monday</v>
      </c>
    </row>
    <row r="7214" spans="1:3">
      <c r="A7214" s="14">
        <v>43956</v>
      </c>
      <c r="B7214" s="15">
        <v>115</v>
      </c>
      <c r="C7214" t="str">
        <f t="shared" si="112"/>
        <v>Tuesday</v>
      </c>
    </row>
    <row r="7215" spans="1:3">
      <c r="A7215" s="16">
        <v>43957</v>
      </c>
      <c r="B7215" s="17">
        <v>125</v>
      </c>
      <c r="C7215" t="str">
        <f t="shared" si="112"/>
        <v>Wednesday</v>
      </c>
    </row>
    <row r="7216" spans="1:3">
      <c r="A7216" s="14">
        <v>43958</v>
      </c>
      <c r="B7216" s="15">
        <v>127</v>
      </c>
      <c r="C7216" t="str">
        <f t="shared" si="112"/>
        <v>Thursday</v>
      </c>
    </row>
    <row r="7217" spans="1:3">
      <c r="A7217" s="16">
        <v>43959</v>
      </c>
      <c r="B7217" s="17">
        <v>132</v>
      </c>
      <c r="C7217" t="str">
        <f t="shared" si="112"/>
        <v>Friday</v>
      </c>
    </row>
    <row r="7218" spans="1:3">
      <c r="A7218" s="14">
        <v>43960</v>
      </c>
      <c r="B7218" s="15">
        <v>132</v>
      </c>
      <c r="C7218" t="str">
        <f t="shared" si="112"/>
        <v>Saturday</v>
      </c>
    </row>
    <row r="7219" spans="1:3">
      <c r="A7219" s="16">
        <v>43961</v>
      </c>
      <c r="B7219" s="17">
        <v>156</v>
      </c>
      <c r="C7219" t="str">
        <f t="shared" si="112"/>
        <v>Sunday</v>
      </c>
    </row>
    <row r="7220" spans="1:3">
      <c r="A7220" s="14">
        <v>43962</v>
      </c>
      <c r="B7220" s="15">
        <v>157</v>
      </c>
      <c r="C7220" t="str">
        <f t="shared" si="112"/>
        <v>Monday</v>
      </c>
    </row>
    <row r="7221" spans="1:3">
      <c r="A7221" s="16">
        <v>43963</v>
      </c>
      <c r="B7221" s="17">
        <v>160</v>
      </c>
      <c r="C7221" t="str">
        <f t="shared" si="112"/>
        <v>Tuesday</v>
      </c>
    </row>
    <row r="7222" spans="1:3">
      <c r="A7222" s="14">
        <v>43964</v>
      </c>
      <c r="B7222" s="15">
        <v>172</v>
      </c>
      <c r="C7222" t="str">
        <f t="shared" si="112"/>
        <v>Wednesday</v>
      </c>
    </row>
    <row r="7223" spans="1:3">
      <c r="A7223" s="16">
        <v>43965</v>
      </c>
      <c r="B7223" s="17">
        <v>173</v>
      </c>
      <c r="C7223" t="str">
        <f t="shared" si="112"/>
        <v>Thursday</v>
      </c>
    </row>
    <row r="7224" spans="1:3">
      <c r="A7224" s="14">
        <v>43966</v>
      </c>
      <c r="B7224" s="15">
        <v>197</v>
      </c>
      <c r="C7224" t="str">
        <f t="shared" si="112"/>
        <v>Friday</v>
      </c>
    </row>
    <row r="7225" spans="1:3">
      <c r="A7225" s="16">
        <v>43967</v>
      </c>
      <c r="B7225" s="17">
        <v>203</v>
      </c>
      <c r="C7225" t="str">
        <f t="shared" si="112"/>
        <v>Saturday</v>
      </c>
    </row>
    <row r="7226" spans="1:3">
      <c r="A7226" s="14">
        <v>43968</v>
      </c>
      <c r="B7226" s="15">
        <v>217</v>
      </c>
      <c r="C7226" t="str">
        <f t="shared" si="112"/>
        <v>Sunday</v>
      </c>
    </row>
    <row r="7227" spans="1:3">
      <c r="A7227" s="16">
        <v>43969</v>
      </c>
      <c r="B7227" s="17">
        <v>223</v>
      </c>
      <c r="C7227" t="str">
        <f t="shared" si="112"/>
        <v>Monday</v>
      </c>
    </row>
    <row r="7228" spans="1:3">
      <c r="A7228" s="14">
        <v>43970</v>
      </c>
      <c r="B7228" s="15">
        <v>223</v>
      </c>
      <c r="C7228" t="str">
        <f t="shared" si="112"/>
        <v>Tuesday</v>
      </c>
    </row>
    <row r="7229" spans="1:3">
      <c r="A7229" s="16">
        <v>43971</v>
      </c>
      <c r="B7229" s="17">
        <v>231</v>
      </c>
      <c r="C7229" t="str">
        <f t="shared" si="112"/>
        <v>Wednesday</v>
      </c>
    </row>
    <row r="7230" spans="1:3">
      <c r="A7230" s="14">
        <v>43972</v>
      </c>
      <c r="B7230" s="15">
        <v>231</v>
      </c>
      <c r="C7230" t="str">
        <f t="shared" si="112"/>
        <v>Thursday</v>
      </c>
    </row>
    <row r="7231" spans="1:3">
      <c r="A7231" s="16">
        <v>43973</v>
      </c>
      <c r="B7231" s="17">
        <v>290</v>
      </c>
      <c r="C7231" t="str">
        <f t="shared" si="112"/>
        <v>Friday</v>
      </c>
    </row>
    <row r="7232" spans="1:3">
      <c r="A7232" s="14">
        <v>43974</v>
      </c>
      <c r="B7232" s="15">
        <v>308</v>
      </c>
      <c r="C7232" t="str">
        <f t="shared" si="112"/>
        <v>Saturday</v>
      </c>
    </row>
    <row r="7233" spans="1:3">
      <c r="A7233" s="16">
        <v>43975</v>
      </c>
      <c r="B7233" s="17">
        <v>350</v>
      </c>
      <c r="C7233" t="str">
        <f t="shared" si="112"/>
        <v>Sunday</v>
      </c>
    </row>
    <row r="7234" spans="1:3">
      <c r="A7234" s="14">
        <v>43976</v>
      </c>
      <c r="B7234" s="15">
        <v>370</v>
      </c>
      <c r="C7234" t="str">
        <f t="shared" si="112"/>
        <v>Monday</v>
      </c>
    </row>
    <row r="7235" spans="1:3">
      <c r="A7235" s="16">
        <v>43977</v>
      </c>
      <c r="B7235" s="17">
        <v>377</v>
      </c>
      <c r="C7235" t="str">
        <f t="shared" si="112"/>
        <v>Tuesday</v>
      </c>
    </row>
    <row r="7236" spans="1:3">
      <c r="A7236" s="14">
        <v>43978</v>
      </c>
      <c r="B7236" s="15">
        <v>426</v>
      </c>
      <c r="C7236" t="str">
        <f t="shared" si="112"/>
        <v>Wednesday</v>
      </c>
    </row>
    <row r="7237" spans="1:3">
      <c r="A7237" s="16">
        <v>43979</v>
      </c>
      <c r="B7237" s="17">
        <v>448</v>
      </c>
      <c r="C7237" t="str">
        <f t="shared" si="112"/>
        <v>Thursday</v>
      </c>
    </row>
    <row r="7238" spans="1:3">
      <c r="A7238" s="14">
        <v>43980</v>
      </c>
      <c r="B7238" s="15">
        <v>469</v>
      </c>
      <c r="C7238" t="str">
        <f t="shared" si="112"/>
        <v>Friday</v>
      </c>
    </row>
    <row r="7239" spans="1:3">
      <c r="A7239" s="16">
        <v>43981</v>
      </c>
      <c r="B7239" s="17">
        <v>511</v>
      </c>
      <c r="C7239" t="str">
        <f t="shared" si="112"/>
        <v>Saturday</v>
      </c>
    </row>
    <row r="7240" spans="1:3">
      <c r="A7240" s="14">
        <v>43982</v>
      </c>
      <c r="B7240" s="15">
        <v>563</v>
      </c>
      <c r="C7240" t="str">
        <f t="shared" si="112"/>
        <v>Sunday</v>
      </c>
    </row>
    <row r="7241" spans="1:3">
      <c r="A7241" s="16">
        <v>43983</v>
      </c>
      <c r="B7241" s="17">
        <v>610</v>
      </c>
      <c r="C7241" t="str">
        <f t="shared" si="112"/>
        <v>Monday</v>
      </c>
    </row>
    <row r="7242" spans="1:3">
      <c r="A7242" s="14">
        <v>43984</v>
      </c>
      <c r="B7242" s="15">
        <v>659</v>
      </c>
      <c r="C7242" t="str">
        <f t="shared" si="112"/>
        <v>Tuesday</v>
      </c>
    </row>
    <row r="7243" spans="1:3">
      <c r="A7243" s="16">
        <v>43985</v>
      </c>
      <c r="B7243" s="17">
        <v>712</v>
      </c>
      <c r="C7243" t="str">
        <f t="shared" si="112"/>
        <v>Wednesday</v>
      </c>
    </row>
    <row r="7244" spans="1:3">
      <c r="A7244" s="14">
        <v>43986</v>
      </c>
      <c r="B7244" s="15">
        <v>752</v>
      </c>
      <c r="C7244" t="str">
        <f t="shared" si="112"/>
        <v>Thursday</v>
      </c>
    </row>
    <row r="7245" spans="1:3">
      <c r="A7245" s="16">
        <v>43987</v>
      </c>
      <c r="B7245" s="17">
        <v>793</v>
      </c>
      <c r="C7245" t="str">
        <f t="shared" ref="C7245:C7308" si="113">TEXT(A7245,"DDDD")</f>
        <v>Friday</v>
      </c>
    </row>
    <row r="7246" spans="1:3">
      <c r="A7246" s="14">
        <v>43988</v>
      </c>
      <c r="B7246" s="15">
        <v>881</v>
      </c>
      <c r="C7246" t="str">
        <f t="shared" si="113"/>
        <v>Saturday</v>
      </c>
    </row>
    <row r="7247" spans="1:3">
      <c r="A7247" s="16">
        <v>43989</v>
      </c>
      <c r="B7247" s="17">
        <v>1000</v>
      </c>
      <c r="C7247" t="str">
        <f t="shared" si="113"/>
        <v>Sunday</v>
      </c>
    </row>
    <row r="7248" spans="1:3">
      <c r="A7248" s="14">
        <v>43990</v>
      </c>
      <c r="B7248" s="15">
        <v>1099</v>
      </c>
      <c r="C7248" t="str">
        <f t="shared" si="113"/>
        <v>Monday</v>
      </c>
    </row>
    <row r="7249" spans="1:3">
      <c r="A7249" s="16">
        <v>43991</v>
      </c>
      <c r="B7249" s="17">
        <v>1256</v>
      </c>
      <c r="C7249" t="str">
        <f t="shared" si="113"/>
        <v>Tuesday</v>
      </c>
    </row>
    <row r="7250" spans="1:3">
      <c r="A7250" s="14">
        <v>43992</v>
      </c>
      <c r="B7250" s="15">
        <v>1411</v>
      </c>
      <c r="C7250" t="str">
        <f t="shared" si="113"/>
        <v>Wednesday</v>
      </c>
    </row>
    <row r="7251" spans="1:3">
      <c r="A7251" s="16">
        <v>43993</v>
      </c>
      <c r="B7251" s="17">
        <v>1489</v>
      </c>
      <c r="C7251" t="str">
        <f t="shared" si="113"/>
        <v>Thursday</v>
      </c>
    </row>
    <row r="7252" spans="1:3">
      <c r="A7252" s="14">
        <v>43994</v>
      </c>
      <c r="B7252" s="15">
        <v>1599</v>
      </c>
      <c r="C7252" t="str">
        <f t="shared" si="113"/>
        <v>Friday</v>
      </c>
    </row>
    <row r="7253" spans="1:3">
      <c r="A7253" s="16">
        <v>43995</v>
      </c>
      <c r="B7253" s="17">
        <v>1617</v>
      </c>
      <c r="C7253" t="str">
        <f t="shared" si="113"/>
        <v>Saturday</v>
      </c>
    </row>
    <row r="7254" spans="1:3">
      <c r="A7254" s="14">
        <v>43996</v>
      </c>
      <c r="B7254" s="15">
        <v>1711</v>
      </c>
      <c r="C7254" t="str">
        <f t="shared" si="113"/>
        <v>Sunday</v>
      </c>
    </row>
    <row r="7255" spans="1:3">
      <c r="A7255" s="16">
        <v>43997</v>
      </c>
      <c r="B7255" s="17">
        <v>1745</v>
      </c>
      <c r="C7255" t="str">
        <f t="shared" si="113"/>
        <v>Monday</v>
      </c>
    </row>
    <row r="7256" spans="1:3">
      <c r="A7256" s="14">
        <v>43998</v>
      </c>
      <c r="B7256" s="15">
        <v>1763</v>
      </c>
      <c r="C7256" t="str">
        <f t="shared" si="113"/>
        <v>Tuesday</v>
      </c>
    </row>
    <row r="7257" spans="1:3">
      <c r="A7257" s="16">
        <v>43999</v>
      </c>
      <c r="B7257" s="17">
        <v>1839</v>
      </c>
      <c r="C7257" t="str">
        <f t="shared" si="113"/>
        <v>Wednesday</v>
      </c>
    </row>
    <row r="7258" spans="1:3">
      <c r="A7258" s="14">
        <v>44000</v>
      </c>
      <c r="B7258" s="15">
        <v>1895</v>
      </c>
      <c r="C7258" t="str">
        <f t="shared" si="113"/>
        <v>Thursday</v>
      </c>
    </row>
    <row r="7259" spans="1:3">
      <c r="A7259" s="16">
        <v>44001</v>
      </c>
      <c r="B7259" s="17">
        <v>1920</v>
      </c>
      <c r="C7259" t="str">
        <f t="shared" si="113"/>
        <v>Friday</v>
      </c>
    </row>
    <row r="7260" spans="1:3">
      <c r="A7260" s="14">
        <v>44002</v>
      </c>
      <c r="B7260" s="15">
        <v>1965</v>
      </c>
      <c r="C7260" t="str">
        <f t="shared" si="113"/>
        <v>Saturday</v>
      </c>
    </row>
    <row r="7261" spans="1:3">
      <c r="A7261" s="16">
        <v>44003</v>
      </c>
      <c r="B7261" s="17">
        <v>1965</v>
      </c>
      <c r="C7261" t="str">
        <f t="shared" si="113"/>
        <v>Sunday</v>
      </c>
    </row>
    <row r="7262" spans="1:3">
      <c r="A7262" s="14">
        <v>44004</v>
      </c>
      <c r="B7262" s="15">
        <v>2073</v>
      </c>
      <c r="C7262" t="str">
        <f t="shared" si="113"/>
        <v>Monday</v>
      </c>
    </row>
    <row r="7263" spans="1:3">
      <c r="A7263" s="16">
        <v>44005</v>
      </c>
      <c r="B7263" s="17">
        <v>2137</v>
      </c>
      <c r="C7263" t="str">
        <f t="shared" si="113"/>
        <v>Tuesday</v>
      </c>
    </row>
    <row r="7264" spans="1:3">
      <c r="A7264" s="14">
        <v>44006</v>
      </c>
      <c r="B7264" s="15">
        <v>2185</v>
      </c>
      <c r="C7264" t="str">
        <f t="shared" si="113"/>
        <v>Wednesday</v>
      </c>
    </row>
    <row r="7265" spans="1:3">
      <c r="A7265" s="16">
        <v>44007</v>
      </c>
      <c r="B7265" s="17">
        <v>2207</v>
      </c>
      <c r="C7265" t="str">
        <f t="shared" si="113"/>
        <v>Thursday</v>
      </c>
    </row>
    <row r="7266" spans="1:3">
      <c r="A7266" s="14">
        <v>44008</v>
      </c>
      <c r="B7266" s="15">
        <v>2262</v>
      </c>
      <c r="C7266" t="str">
        <f t="shared" si="113"/>
        <v>Friday</v>
      </c>
    </row>
    <row r="7267" spans="1:3">
      <c r="A7267" s="16">
        <v>44009</v>
      </c>
      <c r="B7267" s="17">
        <v>2290</v>
      </c>
      <c r="C7267" t="str">
        <f t="shared" si="113"/>
        <v>Saturday</v>
      </c>
    </row>
    <row r="7268" spans="1:3">
      <c r="A7268" s="14">
        <v>44010</v>
      </c>
      <c r="B7268" s="15">
        <v>2339</v>
      </c>
      <c r="C7268" t="str">
        <f t="shared" si="113"/>
        <v>Sunday</v>
      </c>
    </row>
    <row r="7269" spans="1:3">
      <c r="A7269" s="16">
        <v>44011</v>
      </c>
      <c r="B7269" s="17">
        <v>2364</v>
      </c>
      <c r="C7269" t="str">
        <f t="shared" si="113"/>
        <v>Monday</v>
      </c>
    </row>
    <row r="7270" spans="1:3">
      <c r="A7270" s="14">
        <v>44012</v>
      </c>
      <c r="B7270" s="15">
        <v>2426</v>
      </c>
      <c r="C7270" t="str">
        <f t="shared" si="113"/>
        <v>Tuesday</v>
      </c>
    </row>
    <row r="7271" spans="1:3">
      <c r="A7271" s="16">
        <v>44013</v>
      </c>
      <c r="B7271" s="17">
        <v>2490</v>
      </c>
      <c r="C7271" t="str">
        <f t="shared" si="113"/>
        <v>Wednesday</v>
      </c>
    </row>
    <row r="7272" spans="1:3">
      <c r="A7272" s="14">
        <v>44014</v>
      </c>
      <c r="B7272" s="15">
        <v>2521</v>
      </c>
      <c r="C7272" t="str">
        <f t="shared" si="113"/>
        <v>Thursday</v>
      </c>
    </row>
    <row r="7273" spans="1:3">
      <c r="A7273" s="16">
        <v>44015</v>
      </c>
      <c r="B7273" s="17">
        <v>2584</v>
      </c>
      <c r="C7273" t="str">
        <f t="shared" si="113"/>
        <v>Friday</v>
      </c>
    </row>
    <row r="7274" spans="1:3">
      <c r="A7274" s="14">
        <v>44016</v>
      </c>
      <c r="B7274" s="15">
        <v>2695</v>
      </c>
      <c r="C7274" t="str">
        <f t="shared" si="113"/>
        <v>Saturday</v>
      </c>
    </row>
    <row r="7275" spans="1:3">
      <c r="A7275" s="16">
        <v>44017</v>
      </c>
      <c r="B7275" s="17">
        <v>2739</v>
      </c>
      <c r="C7275" t="str">
        <f t="shared" si="113"/>
        <v>Sunday</v>
      </c>
    </row>
    <row r="7276" spans="1:3">
      <c r="A7276" s="14">
        <v>44018</v>
      </c>
      <c r="B7276" s="15">
        <v>2781</v>
      </c>
      <c r="C7276" t="str">
        <f t="shared" si="113"/>
        <v>Monday</v>
      </c>
    </row>
    <row r="7277" spans="1:3">
      <c r="A7277" s="16">
        <v>44019</v>
      </c>
      <c r="B7277" s="17">
        <v>2847</v>
      </c>
      <c r="C7277" t="str">
        <f t="shared" si="113"/>
        <v>Tuesday</v>
      </c>
    </row>
    <row r="7278" spans="1:3">
      <c r="A7278" s="14">
        <v>44020</v>
      </c>
      <c r="B7278" s="15">
        <v>2996</v>
      </c>
      <c r="C7278" t="str">
        <f t="shared" si="113"/>
        <v>Wednesday</v>
      </c>
    </row>
    <row r="7279" spans="1:3">
      <c r="A7279" s="16">
        <v>44021</v>
      </c>
      <c r="B7279" s="17">
        <v>3096</v>
      </c>
      <c r="C7279" t="str">
        <f t="shared" si="113"/>
        <v>Thursday</v>
      </c>
    </row>
    <row r="7280" spans="1:3">
      <c r="A7280" s="14">
        <v>44022</v>
      </c>
      <c r="B7280" s="15">
        <v>3246</v>
      </c>
      <c r="C7280" t="str">
        <f t="shared" si="113"/>
        <v>Friday</v>
      </c>
    </row>
    <row r="7281" spans="1:3">
      <c r="A7281" s="16">
        <v>44023</v>
      </c>
      <c r="B7281" s="17">
        <v>3419</v>
      </c>
      <c r="C7281" t="str">
        <f t="shared" si="113"/>
        <v>Saturday</v>
      </c>
    </row>
    <row r="7282" spans="1:3">
      <c r="A7282" s="14">
        <v>44024</v>
      </c>
      <c r="B7282" s="15">
        <v>3613</v>
      </c>
      <c r="C7282" t="str">
        <f t="shared" si="113"/>
        <v>Sunday</v>
      </c>
    </row>
    <row r="7283" spans="1:3">
      <c r="A7283" s="16">
        <v>44025</v>
      </c>
      <c r="B7283" s="17">
        <v>3756</v>
      </c>
      <c r="C7283" t="str">
        <f t="shared" si="113"/>
        <v>Monday</v>
      </c>
    </row>
    <row r="7284" spans="1:3">
      <c r="A7284" s="14">
        <v>44026</v>
      </c>
      <c r="B7284" s="15">
        <v>3898</v>
      </c>
      <c r="C7284" t="str">
        <f t="shared" si="113"/>
        <v>Tuesday</v>
      </c>
    </row>
    <row r="7285" spans="1:3">
      <c r="A7285" s="16">
        <v>44027</v>
      </c>
      <c r="B7285" s="17">
        <v>4091</v>
      </c>
      <c r="C7285" t="str">
        <f t="shared" si="113"/>
        <v>Wednesday</v>
      </c>
    </row>
    <row r="7286" spans="1:3">
      <c r="A7286" s="14">
        <v>44028</v>
      </c>
      <c r="B7286" s="15">
        <v>4320</v>
      </c>
      <c r="C7286" t="str">
        <f t="shared" si="113"/>
        <v>Thursday</v>
      </c>
    </row>
    <row r="7287" spans="1:3">
      <c r="A7287" s="16">
        <v>44029</v>
      </c>
      <c r="B7287" s="17">
        <v>4624</v>
      </c>
      <c r="C7287" t="str">
        <f t="shared" si="113"/>
        <v>Friday</v>
      </c>
    </row>
    <row r="7288" spans="1:3">
      <c r="A7288" s="14">
        <v>44030</v>
      </c>
      <c r="B7288" s="15">
        <v>4921</v>
      </c>
      <c r="C7288" t="str">
        <f t="shared" si="113"/>
        <v>Saturday</v>
      </c>
    </row>
    <row r="7289" spans="1:3">
      <c r="A7289" s="16">
        <v>44031</v>
      </c>
      <c r="B7289" s="17">
        <v>5342</v>
      </c>
      <c r="C7289" t="str">
        <f t="shared" si="113"/>
        <v>Sunday</v>
      </c>
    </row>
    <row r="7290" spans="1:3">
      <c r="A7290" s="14">
        <v>44032</v>
      </c>
      <c r="B7290" s="15">
        <v>5535</v>
      </c>
      <c r="C7290" t="str">
        <f t="shared" si="113"/>
        <v>Monday</v>
      </c>
    </row>
    <row r="7291" spans="1:3">
      <c r="A7291" s="16">
        <v>44033</v>
      </c>
      <c r="B7291" s="17">
        <v>5756</v>
      </c>
      <c r="C7291" t="str">
        <f t="shared" si="113"/>
        <v>Tuesday</v>
      </c>
    </row>
    <row r="7292" spans="1:3">
      <c r="A7292" s="14">
        <v>44034</v>
      </c>
      <c r="B7292" s="15">
        <v>6159</v>
      </c>
      <c r="C7292" t="str">
        <f t="shared" si="113"/>
        <v>Wednesday</v>
      </c>
    </row>
    <row r="7293" spans="1:3">
      <c r="A7293" s="16">
        <v>44035</v>
      </c>
      <c r="B7293" s="17">
        <v>6485</v>
      </c>
      <c r="C7293" t="str">
        <f t="shared" si="113"/>
        <v>Thursday</v>
      </c>
    </row>
    <row r="7294" spans="1:3">
      <c r="A7294" s="14">
        <v>44036</v>
      </c>
      <c r="B7294" s="15">
        <v>6975</v>
      </c>
      <c r="C7294" t="str">
        <f t="shared" si="113"/>
        <v>Friday</v>
      </c>
    </row>
    <row r="7295" spans="1:3">
      <c r="A7295" s="16">
        <v>44037</v>
      </c>
      <c r="B7295" s="17">
        <v>7493</v>
      </c>
      <c r="C7295" t="str">
        <f t="shared" si="113"/>
        <v>Saturday</v>
      </c>
    </row>
    <row r="7296" spans="1:3">
      <c r="A7296" s="14">
        <v>44038</v>
      </c>
      <c r="B7296" s="15">
        <v>7836</v>
      </c>
      <c r="C7296" t="str">
        <f t="shared" si="113"/>
        <v>Sunday</v>
      </c>
    </row>
    <row r="7297" spans="1:3">
      <c r="A7297" s="16">
        <v>44039</v>
      </c>
      <c r="B7297" s="17">
        <v>8275</v>
      </c>
      <c r="C7297" t="str">
        <f t="shared" si="113"/>
        <v>Monday</v>
      </c>
    </row>
    <row r="7298" spans="1:3">
      <c r="A7298" s="14">
        <v>44040</v>
      </c>
      <c r="B7298" s="15">
        <v>8683</v>
      </c>
      <c r="C7298" t="str">
        <f t="shared" si="113"/>
        <v>Tuesday</v>
      </c>
    </row>
    <row r="7299" spans="1:3">
      <c r="A7299" s="16">
        <v>44041</v>
      </c>
      <c r="B7299" s="17">
        <v>9078</v>
      </c>
      <c r="C7299" t="str">
        <f t="shared" si="113"/>
        <v>Wednesday</v>
      </c>
    </row>
    <row r="7300" spans="1:3">
      <c r="A7300" s="14">
        <v>44042</v>
      </c>
      <c r="B7300" s="15">
        <v>9861</v>
      </c>
      <c r="C7300" t="str">
        <f t="shared" si="113"/>
        <v>Thursday</v>
      </c>
    </row>
    <row r="7301" spans="1:3">
      <c r="A7301" s="16">
        <v>44043</v>
      </c>
      <c r="B7301" s="17">
        <v>10167</v>
      </c>
      <c r="C7301" t="str">
        <f t="shared" si="113"/>
        <v>Friday</v>
      </c>
    </row>
    <row r="7302" spans="1:3">
      <c r="A7302" s="14">
        <v>44044</v>
      </c>
      <c r="B7302" s="15">
        <v>10958</v>
      </c>
      <c r="C7302" t="str">
        <f t="shared" si="113"/>
        <v>Saturday</v>
      </c>
    </row>
    <row r="7303" spans="1:3">
      <c r="A7303" s="16">
        <v>44045</v>
      </c>
      <c r="B7303" s="17">
        <v>11686</v>
      </c>
      <c r="C7303" t="str">
        <f t="shared" si="113"/>
        <v>Sunday</v>
      </c>
    </row>
    <row r="7304" spans="1:3">
      <c r="A7304" s="14">
        <v>44046</v>
      </c>
      <c r="B7304" s="15">
        <v>12523</v>
      </c>
      <c r="C7304" t="str">
        <f t="shared" si="113"/>
        <v>Monday</v>
      </c>
    </row>
    <row r="7305" spans="1:3">
      <c r="A7305" s="16">
        <v>44047</v>
      </c>
      <c r="B7305" s="17">
        <v>13478</v>
      </c>
      <c r="C7305" t="str">
        <f t="shared" si="113"/>
        <v>Tuesday</v>
      </c>
    </row>
    <row r="7306" spans="1:3">
      <c r="A7306" s="14">
        <v>44048</v>
      </c>
      <c r="B7306" s="15">
        <v>13940</v>
      </c>
      <c r="C7306" t="str">
        <f t="shared" si="113"/>
        <v>Wednesday</v>
      </c>
    </row>
    <row r="7307" spans="1:3">
      <c r="A7307" s="16">
        <v>44049</v>
      </c>
      <c r="B7307" s="17">
        <v>14888</v>
      </c>
      <c r="C7307" t="str">
        <f t="shared" si="113"/>
        <v>Thursday</v>
      </c>
    </row>
    <row r="7308" spans="1:3">
      <c r="A7308" s="14">
        <v>44050</v>
      </c>
      <c r="B7308" s="15">
        <v>15756</v>
      </c>
      <c r="C7308" t="str">
        <f t="shared" si="113"/>
        <v>Friday</v>
      </c>
    </row>
    <row r="7309" spans="1:3">
      <c r="A7309" s="16">
        <v>44051</v>
      </c>
      <c r="B7309" s="17">
        <v>16465</v>
      </c>
      <c r="C7309" t="str">
        <f t="shared" ref="C7309:C7372" si="114">TEXT(A7309,"DDDD")</f>
        <v>Saturday</v>
      </c>
    </row>
    <row r="7310" spans="1:3">
      <c r="A7310" s="14">
        <v>44052</v>
      </c>
      <c r="B7310" s="15">
        <v>17094</v>
      </c>
      <c r="C7310" t="str">
        <f t="shared" si="114"/>
        <v>Sunday</v>
      </c>
    </row>
    <row r="7311" spans="1:3">
      <c r="A7311" s="16">
        <v>44053</v>
      </c>
      <c r="B7311" s="17">
        <v>18138</v>
      </c>
      <c r="C7311" t="str">
        <f t="shared" si="114"/>
        <v>Monday</v>
      </c>
    </row>
    <row r="7312" spans="1:3">
      <c r="A7312" s="14">
        <v>44054</v>
      </c>
      <c r="B7312" s="15">
        <v>18723</v>
      </c>
      <c r="C7312" t="str">
        <f t="shared" si="114"/>
        <v>Tuesday</v>
      </c>
    </row>
    <row r="7313" spans="1:3">
      <c r="A7313" s="16">
        <v>44055</v>
      </c>
      <c r="B7313" s="17">
        <v>19225</v>
      </c>
      <c r="C7313" t="str">
        <f t="shared" si="114"/>
        <v>Wednesday</v>
      </c>
    </row>
    <row r="7314" spans="1:3">
      <c r="A7314" s="14">
        <v>44056</v>
      </c>
      <c r="B7314" s="15">
        <v>19743</v>
      </c>
      <c r="C7314" t="str">
        <f t="shared" si="114"/>
        <v>Thursday</v>
      </c>
    </row>
    <row r="7315" spans="1:3">
      <c r="A7315" s="16">
        <v>44057</v>
      </c>
      <c r="B7315" s="17">
        <v>20881</v>
      </c>
      <c r="C7315" t="str">
        <f t="shared" si="114"/>
        <v>Friday</v>
      </c>
    </row>
    <row r="7316" spans="1:3">
      <c r="A7316" s="14">
        <v>44058</v>
      </c>
      <c r="B7316" s="15">
        <v>21595</v>
      </c>
      <c r="C7316" t="str">
        <f t="shared" si="114"/>
        <v>Saturday</v>
      </c>
    </row>
    <row r="7317" spans="1:3">
      <c r="A7317" s="16">
        <v>44059</v>
      </c>
      <c r="B7317" s="17">
        <v>22389</v>
      </c>
      <c r="C7317" t="str">
        <f t="shared" si="114"/>
        <v>Sunday</v>
      </c>
    </row>
    <row r="7318" spans="1:3">
      <c r="A7318" s="14">
        <v>44060</v>
      </c>
      <c r="B7318" s="15">
        <v>23055</v>
      </c>
      <c r="C7318" t="str">
        <f t="shared" si="114"/>
        <v>Monday</v>
      </c>
    </row>
    <row r="7319" spans="1:3">
      <c r="A7319" s="16">
        <v>44061</v>
      </c>
      <c r="B7319" s="17">
        <v>23752</v>
      </c>
      <c r="C7319" t="str">
        <f t="shared" si="114"/>
        <v>Tuesday</v>
      </c>
    </row>
    <row r="7320" spans="1:3">
      <c r="A7320" s="14">
        <v>44062</v>
      </c>
      <c r="B7320" s="15">
        <v>24477</v>
      </c>
      <c r="C7320" t="str">
        <f t="shared" si="114"/>
        <v>Wednesday</v>
      </c>
    </row>
    <row r="7321" spans="1:3">
      <c r="A7321" s="16">
        <v>44063</v>
      </c>
      <c r="B7321" s="17">
        <v>26090</v>
      </c>
      <c r="C7321" t="str">
        <f t="shared" si="114"/>
        <v>Thursday</v>
      </c>
    </row>
    <row r="7322" spans="1:3">
      <c r="A7322" s="14">
        <v>44064</v>
      </c>
      <c r="B7322" s="15">
        <v>26753</v>
      </c>
      <c r="C7322" t="str">
        <f t="shared" si="114"/>
        <v>Friday</v>
      </c>
    </row>
    <row r="7323" spans="1:3">
      <c r="A7323" s="16">
        <v>44065</v>
      </c>
      <c r="B7323" s="17">
        <v>28196</v>
      </c>
      <c r="C7323" t="str">
        <f t="shared" si="114"/>
        <v>Saturday</v>
      </c>
    </row>
    <row r="7324" spans="1:3">
      <c r="A7324" s="14">
        <v>44066</v>
      </c>
      <c r="B7324" s="15">
        <v>28571</v>
      </c>
      <c r="C7324" t="str">
        <f t="shared" si="114"/>
        <v>Sunday</v>
      </c>
    </row>
    <row r="7325" spans="1:3">
      <c r="A7325" s="16">
        <v>44067</v>
      </c>
      <c r="B7325" s="17">
        <v>29677</v>
      </c>
      <c r="C7325" t="str">
        <f t="shared" si="114"/>
        <v>Monday</v>
      </c>
    </row>
    <row r="7326" spans="1:3">
      <c r="A7326" s="14">
        <v>44068</v>
      </c>
      <c r="B7326" s="15">
        <v>31005</v>
      </c>
      <c r="C7326" t="str">
        <f t="shared" si="114"/>
        <v>Tuesday</v>
      </c>
    </row>
    <row r="7327" spans="1:3">
      <c r="A7327" s="16">
        <v>44069</v>
      </c>
      <c r="B7327" s="17">
        <v>31973</v>
      </c>
      <c r="C7327" t="str">
        <f t="shared" si="114"/>
        <v>Wednesday</v>
      </c>
    </row>
    <row r="7328" spans="1:3">
      <c r="A7328" s="14">
        <v>44070</v>
      </c>
      <c r="B7328" s="15">
        <v>33046</v>
      </c>
      <c r="C7328" t="str">
        <f t="shared" si="114"/>
        <v>Thursday</v>
      </c>
    </row>
    <row r="7329" spans="1:3">
      <c r="A7329" s="16">
        <v>44071</v>
      </c>
      <c r="B7329" s="17">
        <v>34396</v>
      </c>
      <c r="C7329" t="str">
        <f t="shared" si="114"/>
        <v>Friday</v>
      </c>
    </row>
    <row r="7330" spans="1:3">
      <c r="A7330" s="14">
        <v>44072</v>
      </c>
      <c r="B7330" s="15">
        <v>35321</v>
      </c>
      <c r="C7330" t="str">
        <f t="shared" si="114"/>
        <v>Saturday</v>
      </c>
    </row>
    <row r="7331" spans="1:3">
      <c r="A7331" s="16">
        <v>44073</v>
      </c>
      <c r="B7331" s="17">
        <v>36857</v>
      </c>
      <c r="C7331" t="str">
        <f t="shared" si="114"/>
        <v>Sunday</v>
      </c>
    </row>
    <row r="7332" spans="1:3">
      <c r="A7332" s="14">
        <v>44074</v>
      </c>
      <c r="B7332" s="15">
        <v>38435</v>
      </c>
      <c r="C7332" t="str">
        <f t="shared" si="114"/>
        <v>Monday</v>
      </c>
    </row>
    <row r="7333" spans="1:3">
      <c r="A7333" s="16">
        <v>44075</v>
      </c>
      <c r="B7333" s="17">
        <v>41656</v>
      </c>
      <c r="C7333" t="str">
        <f t="shared" si="114"/>
        <v>Tuesday</v>
      </c>
    </row>
    <row r="7334" spans="1:3">
      <c r="A7334" s="14">
        <v>44076</v>
      </c>
      <c r="B7334" s="15">
        <v>43833</v>
      </c>
      <c r="C7334" t="str">
        <f t="shared" si="114"/>
        <v>Wednesday</v>
      </c>
    </row>
    <row r="7335" spans="1:3">
      <c r="A7335" s="16">
        <v>44077</v>
      </c>
      <c r="B7335" s="17">
        <v>44862</v>
      </c>
      <c r="C7335" t="str">
        <f t="shared" si="114"/>
        <v>Thursday</v>
      </c>
    </row>
    <row r="7336" spans="1:3">
      <c r="A7336" s="14">
        <v>44078</v>
      </c>
      <c r="B7336" s="15">
        <v>46480</v>
      </c>
      <c r="C7336" t="str">
        <f t="shared" si="114"/>
        <v>Friday</v>
      </c>
    </row>
    <row r="7337" spans="1:3">
      <c r="A7337" s="16">
        <v>44079</v>
      </c>
      <c r="B7337" s="17">
        <v>48039</v>
      </c>
      <c r="C7337" t="str">
        <f t="shared" si="114"/>
        <v>Saturday</v>
      </c>
    </row>
    <row r="7338" spans="1:3">
      <c r="A7338" s="14">
        <v>44080</v>
      </c>
      <c r="B7338" s="15">
        <v>49797</v>
      </c>
      <c r="C7338" t="str">
        <f t="shared" si="114"/>
        <v>Sunday</v>
      </c>
    </row>
    <row r="7339" spans="1:3">
      <c r="A7339" s="16">
        <v>44081</v>
      </c>
      <c r="B7339" s="17">
        <v>51063</v>
      </c>
      <c r="C7339" t="str">
        <f t="shared" si="114"/>
        <v>Monday</v>
      </c>
    </row>
    <row r="7340" spans="1:3">
      <c r="A7340" s="14">
        <v>44082</v>
      </c>
      <c r="B7340" s="15">
        <v>52620</v>
      </c>
      <c r="C7340" t="str">
        <f t="shared" si="114"/>
        <v>Tuesday</v>
      </c>
    </row>
    <row r="7341" spans="1:3">
      <c r="A7341" s="16">
        <v>44083</v>
      </c>
      <c r="B7341" s="17">
        <v>55296</v>
      </c>
      <c r="C7341" t="str">
        <f t="shared" si="114"/>
        <v>Wednesday</v>
      </c>
    </row>
    <row r="7342" spans="1:3">
      <c r="A7342" s="14">
        <v>44084</v>
      </c>
      <c r="B7342" s="15">
        <v>56897</v>
      </c>
      <c r="C7342" t="str">
        <f t="shared" si="114"/>
        <v>Thursday</v>
      </c>
    </row>
    <row r="7343" spans="1:3">
      <c r="A7343" s="16">
        <v>44085</v>
      </c>
      <c r="B7343" s="17">
        <v>58079</v>
      </c>
      <c r="C7343" t="str">
        <f t="shared" si="114"/>
        <v>Friday</v>
      </c>
    </row>
    <row r="7344" spans="1:3">
      <c r="A7344" s="14">
        <v>44086</v>
      </c>
      <c r="B7344" s="15">
        <v>59040</v>
      </c>
      <c r="C7344" t="str">
        <f t="shared" si="114"/>
        <v>Saturday</v>
      </c>
    </row>
    <row r="7345" spans="1:3">
      <c r="A7345" s="16">
        <v>44087</v>
      </c>
      <c r="B7345" s="17">
        <v>60460</v>
      </c>
      <c r="C7345" t="str">
        <f t="shared" si="114"/>
        <v>Sunday</v>
      </c>
    </row>
    <row r="7346" spans="1:3">
      <c r="A7346" s="14">
        <v>44088</v>
      </c>
      <c r="B7346" s="15">
        <v>61474</v>
      </c>
      <c r="C7346" t="str">
        <f t="shared" si="114"/>
        <v>Monday</v>
      </c>
    </row>
    <row r="7347" spans="1:3">
      <c r="A7347" s="16">
        <v>44089</v>
      </c>
      <c r="B7347" s="17">
        <v>62737</v>
      </c>
      <c r="C7347" t="str">
        <f t="shared" si="114"/>
        <v>Tuesday</v>
      </c>
    </row>
    <row r="7348" spans="1:3">
      <c r="A7348" s="14">
        <v>44090</v>
      </c>
      <c r="B7348" s="15">
        <v>64439</v>
      </c>
      <c r="C7348" t="str">
        <f t="shared" si="114"/>
        <v>Wednesday</v>
      </c>
    </row>
    <row r="7349" spans="1:3">
      <c r="A7349" s="16">
        <v>44091</v>
      </c>
      <c r="B7349" s="17">
        <v>66074</v>
      </c>
      <c r="C7349" t="str">
        <f t="shared" si="114"/>
        <v>Thursday</v>
      </c>
    </row>
    <row r="7350" spans="1:3">
      <c r="A7350" s="14">
        <v>44092</v>
      </c>
      <c r="B7350" s="15">
        <v>67100</v>
      </c>
      <c r="C7350" t="str">
        <f t="shared" si="114"/>
        <v>Friday</v>
      </c>
    </row>
    <row r="7351" spans="1:3">
      <c r="A7351" s="16">
        <v>44093</v>
      </c>
      <c r="B7351" s="17">
        <v>68578</v>
      </c>
      <c r="C7351" t="str">
        <f t="shared" si="114"/>
        <v>Saturday</v>
      </c>
    </row>
    <row r="7352" spans="1:3">
      <c r="A7352" s="14">
        <v>44094</v>
      </c>
      <c r="B7352" s="15">
        <v>69860</v>
      </c>
      <c r="C7352" t="str">
        <f t="shared" si="114"/>
        <v>Sunday</v>
      </c>
    </row>
    <row r="7353" spans="1:3">
      <c r="A7353" s="16">
        <v>44095</v>
      </c>
      <c r="B7353" s="17">
        <v>71352</v>
      </c>
      <c r="C7353" t="str">
        <f t="shared" si="114"/>
        <v>Monday</v>
      </c>
    </row>
    <row r="7354" spans="1:3">
      <c r="A7354" s="14">
        <v>44096</v>
      </c>
      <c r="B7354" s="15">
        <v>72673</v>
      </c>
      <c r="C7354" t="str">
        <f t="shared" si="114"/>
        <v>Tuesday</v>
      </c>
    </row>
    <row r="7355" spans="1:3">
      <c r="A7355" s="16">
        <v>44097</v>
      </c>
      <c r="B7355" s="17">
        <v>73948</v>
      </c>
      <c r="C7355" t="str">
        <f t="shared" si="114"/>
        <v>Wednesday</v>
      </c>
    </row>
    <row r="7356" spans="1:3">
      <c r="A7356" s="14">
        <v>44098</v>
      </c>
      <c r="B7356" s="15">
        <v>75089</v>
      </c>
      <c r="C7356" t="str">
        <f t="shared" si="114"/>
        <v>Thursday</v>
      </c>
    </row>
    <row r="7357" spans="1:3">
      <c r="A7357" s="16">
        <v>44099</v>
      </c>
      <c r="B7357" s="17">
        <v>76438</v>
      </c>
      <c r="C7357" t="str">
        <f t="shared" si="114"/>
        <v>Friday</v>
      </c>
    </row>
    <row r="7358" spans="1:3">
      <c r="A7358" s="14">
        <v>44100</v>
      </c>
      <c r="B7358" s="15">
        <v>77709</v>
      </c>
      <c r="C7358" t="str">
        <f t="shared" si="114"/>
        <v>Saturday</v>
      </c>
    </row>
    <row r="7359" spans="1:3">
      <c r="A7359" s="16">
        <v>44101</v>
      </c>
      <c r="B7359" s="17">
        <v>78935</v>
      </c>
      <c r="C7359" t="str">
        <f t="shared" si="114"/>
        <v>Sunday</v>
      </c>
    </row>
    <row r="7360" spans="1:3">
      <c r="A7360" s="14">
        <v>44102</v>
      </c>
      <c r="B7360" s="15">
        <v>79909</v>
      </c>
      <c r="C7360" t="str">
        <f t="shared" si="114"/>
        <v>Monday</v>
      </c>
    </row>
    <row r="7361" spans="1:3">
      <c r="A7361" s="16">
        <v>44103</v>
      </c>
      <c r="B7361" s="17">
        <v>81417</v>
      </c>
      <c r="C7361" t="str">
        <f t="shared" si="114"/>
        <v>Tuesday</v>
      </c>
    </row>
    <row r="7362" spans="1:3">
      <c r="A7362" s="14">
        <v>44104</v>
      </c>
      <c r="B7362" s="15">
        <v>82540</v>
      </c>
      <c r="C7362" t="str">
        <f t="shared" si="114"/>
        <v>Wednesday</v>
      </c>
    </row>
    <row r="7363" spans="1:3">
      <c r="A7363" s="16">
        <v>44105</v>
      </c>
      <c r="B7363" s="17">
        <v>83651</v>
      </c>
      <c r="C7363" t="str">
        <f t="shared" si="114"/>
        <v>Thursday</v>
      </c>
    </row>
    <row r="7364" spans="1:3">
      <c r="A7364" s="14">
        <v>44106</v>
      </c>
      <c r="B7364" s="15">
        <v>84664</v>
      </c>
      <c r="C7364" t="str">
        <f t="shared" si="114"/>
        <v>Friday</v>
      </c>
    </row>
    <row r="7365" spans="1:3">
      <c r="A7365" s="16">
        <v>44107</v>
      </c>
      <c r="B7365" s="17">
        <v>85400</v>
      </c>
      <c r="C7365" t="str">
        <f t="shared" si="114"/>
        <v>Saturday</v>
      </c>
    </row>
    <row r="7366" spans="1:3">
      <c r="A7366" s="14">
        <v>44108</v>
      </c>
      <c r="B7366" s="15">
        <v>86277</v>
      </c>
      <c r="C7366" t="str">
        <f t="shared" si="114"/>
        <v>Sunday</v>
      </c>
    </row>
    <row r="7367" spans="1:3">
      <c r="A7367" s="16">
        <v>44109</v>
      </c>
      <c r="B7367" s="17">
        <v>87210</v>
      </c>
      <c r="C7367" t="str">
        <f t="shared" si="114"/>
        <v>Monday</v>
      </c>
    </row>
    <row r="7368" spans="1:3">
      <c r="A7368" s="14">
        <v>44110</v>
      </c>
      <c r="B7368" s="15">
        <v>88026</v>
      </c>
      <c r="C7368" t="str">
        <f t="shared" si="114"/>
        <v>Tuesday</v>
      </c>
    </row>
    <row r="7369" spans="1:3">
      <c r="A7369" s="16">
        <v>44111</v>
      </c>
      <c r="B7369" s="17">
        <v>88873</v>
      </c>
      <c r="C7369" t="str">
        <f t="shared" si="114"/>
        <v>Wednesday</v>
      </c>
    </row>
    <row r="7370" spans="1:3">
      <c r="A7370" s="14">
        <v>44112</v>
      </c>
      <c r="B7370" s="15">
        <v>89702</v>
      </c>
      <c r="C7370" t="str">
        <f t="shared" si="114"/>
        <v>Thursday</v>
      </c>
    </row>
    <row r="7371" spans="1:3">
      <c r="A7371" s="16">
        <v>44113</v>
      </c>
      <c r="B7371" s="17">
        <v>90486</v>
      </c>
      <c r="C7371" t="str">
        <f t="shared" si="114"/>
        <v>Friday</v>
      </c>
    </row>
    <row r="7372" spans="1:3">
      <c r="A7372" s="14">
        <v>44114</v>
      </c>
      <c r="B7372" s="15">
        <v>91254</v>
      </c>
      <c r="C7372" t="str">
        <f t="shared" si="114"/>
        <v>Saturday</v>
      </c>
    </row>
    <row r="7373" spans="1:3">
      <c r="A7373" s="16">
        <v>44115</v>
      </c>
      <c r="B7373" s="17">
        <v>91951</v>
      </c>
      <c r="C7373" t="str">
        <f t="shared" ref="C7373:C7436" si="115">TEXT(A7373,"DDDD")</f>
        <v>Sunday</v>
      </c>
    </row>
    <row r="7374" spans="1:3">
      <c r="A7374" s="14">
        <v>44116</v>
      </c>
      <c r="B7374" s="15">
        <v>92525</v>
      </c>
      <c r="C7374" t="str">
        <f t="shared" si="115"/>
        <v>Monday</v>
      </c>
    </row>
    <row r="7375" spans="1:3">
      <c r="A7375" s="16">
        <v>44117</v>
      </c>
      <c r="B7375" s="17">
        <v>93035</v>
      </c>
      <c r="C7375" t="str">
        <f t="shared" si="115"/>
        <v>Tuesday</v>
      </c>
    </row>
    <row r="7376" spans="1:3">
      <c r="A7376" s="14">
        <v>44118</v>
      </c>
      <c r="B7376" s="15">
        <v>93736</v>
      </c>
      <c r="C7376" t="str">
        <f t="shared" si="115"/>
        <v>Wednesday</v>
      </c>
    </row>
    <row r="7377" spans="1:3">
      <c r="A7377" s="16">
        <v>44119</v>
      </c>
      <c r="B7377" s="17">
        <v>94369</v>
      </c>
      <c r="C7377" t="str">
        <f t="shared" si="115"/>
        <v>Thursday</v>
      </c>
    </row>
    <row r="7378" spans="1:3">
      <c r="A7378" s="14">
        <v>44120</v>
      </c>
      <c r="B7378" s="15">
        <v>94952</v>
      </c>
      <c r="C7378" t="str">
        <f t="shared" si="115"/>
        <v>Friday</v>
      </c>
    </row>
    <row r="7379" spans="1:3">
      <c r="A7379" s="16">
        <v>44121</v>
      </c>
      <c r="B7379" s="17">
        <v>95425</v>
      </c>
      <c r="C7379" t="str">
        <f t="shared" si="115"/>
        <v>Saturday</v>
      </c>
    </row>
    <row r="7380" spans="1:3">
      <c r="A7380" s="14">
        <v>44122</v>
      </c>
      <c r="B7380" s="15">
        <v>95967</v>
      </c>
      <c r="C7380" t="str">
        <f t="shared" si="115"/>
        <v>Sunday</v>
      </c>
    </row>
    <row r="7381" spans="1:3">
      <c r="A7381" s="16">
        <v>44123</v>
      </c>
      <c r="B7381" s="17">
        <v>96352</v>
      </c>
      <c r="C7381" t="str">
        <f t="shared" si="115"/>
        <v>Monday</v>
      </c>
    </row>
    <row r="7382" spans="1:3">
      <c r="A7382" s="14">
        <v>44124</v>
      </c>
      <c r="B7382" s="15">
        <v>96842</v>
      </c>
      <c r="C7382" t="str">
        <f t="shared" si="115"/>
        <v>Tuesday</v>
      </c>
    </row>
    <row r="7383" spans="1:3">
      <c r="A7383" s="16">
        <v>44125</v>
      </c>
      <c r="B7383" s="17">
        <v>97414</v>
      </c>
      <c r="C7383" t="str">
        <f t="shared" si="115"/>
        <v>Wednesday</v>
      </c>
    </row>
    <row r="7384" spans="1:3">
      <c r="A7384" s="14">
        <v>44126</v>
      </c>
      <c r="B7384" s="15">
        <v>98061</v>
      </c>
      <c r="C7384" t="str">
        <f t="shared" si="115"/>
        <v>Thursday</v>
      </c>
    </row>
    <row r="7385" spans="1:3">
      <c r="A7385" s="16">
        <v>44127</v>
      </c>
      <c r="B7385" s="17">
        <v>98610</v>
      </c>
      <c r="C7385" t="str">
        <f t="shared" si="115"/>
        <v>Friday</v>
      </c>
    </row>
    <row r="7386" spans="1:3">
      <c r="A7386" s="14">
        <v>44128</v>
      </c>
      <c r="B7386" s="15">
        <v>99045</v>
      </c>
      <c r="C7386" t="str">
        <f t="shared" si="115"/>
        <v>Saturday</v>
      </c>
    </row>
    <row r="7387" spans="1:3">
      <c r="A7387" s="16">
        <v>44129</v>
      </c>
      <c r="B7387" s="17">
        <v>99428</v>
      </c>
      <c r="C7387" t="str">
        <f t="shared" si="115"/>
        <v>Sunday</v>
      </c>
    </row>
    <row r="7388" spans="1:3">
      <c r="A7388" s="14">
        <v>44130</v>
      </c>
      <c r="B7388" s="15">
        <v>99686</v>
      </c>
      <c r="C7388" t="str">
        <f t="shared" si="115"/>
        <v>Monday</v>
      </c>
    </row>
    <row r="7389" spans="1:3">
      <c r="A7389" s="16">
        <v>44131</v>
      </c>
      <c r="B7389" s="17">
        <v>99906</v>
      </c>
      <c r="C7389" t="str">
        <f t="shared" si="115"/>
        <v>Tuesday</v>
      </c>
    </row>
    <row r="7390" spans="1:3">
      <c r="A7390" s="14">
        <v>44132</v>
      </c>
      <c r="B7390" s="15">
        <v>100224</v>
      </c>
      <c r="C7390" t="str">
        <f t="shared" si="115"/>
        <v>Wednesday</v>
      </c>
    </row>
    <row r="7391" spans="1:3">
      <c r="A7391" s="16">
        <v>44133</v>
      </c>
      <c r="B7391" s="17">
        <v>100569</v>
      </c>
      <c r="C7391" t="str">
        <f t="shared" si="115"/>
        <v>Thursday</v>
      </c>
    </row>
    <row r="7392" spans="1:3">
      <c r="A7392" s="14">
        <v>44134</v>
      </c>
      <c r="B7392" s="15">
        <v>100964</v>
      </c>
      <c r="C7392" t="str">
        <f t="shared" si="115"/>
        <v>Friday</v>
      </c>
    </row>
    <row r="7393" spans="1:3">
      <c r="A7393" s="16">
        <v>44135</v>
      </c>
      <c r="B7393" s="17">
        <v>101287</v>
      </c>
      <c r="C7393" t="str">
        <f t="shared" si="115"/>
        <v>Saturday</v>
      </c>
    </row>
    <row r="7394" spans="1:3">
      <c r="A7394" s="14">
        <v>44136</v>
      </c>
      <c r="B7394" s="15">
        <v>101761</v>
      </c>
      <c r="C7394" t="str">
        <f t="shared" si="115"/>
        <v>Sunday</v>
      </c>
    </row>
    <row r="7395" spans="1:3">
      <c r="A7395" s="16">
        <v>44137</v>
      </c>
      <c r="B7395" s="17">
        <v>102087</v>
      </c>
      <c r="C7395" t="str">
        <f t="shared" si="115"/>
        <v>Monday</v>
      </c>
    </row>
    <row r="7396" spans="1:3">
      <c r="A7396" s="14">
        <v>44138</v>
      </c>
      <c r="B7396" s="15">
        <v>102490</v>
      </c>
      <c r="C7396" t="str">
        <f t="shared" si="115"/>
        <v>Tuesday</v>
      </c>
    </row>
    <row r="7397" spans="1:3">
      <c r="A7397" s="16">
        <v>44139</v>
      </c>
      <c r="B7397" s="17">
        <v>102887</v>
      </c>
      <c r="C7397" t="str">
        <f t="shared" si="115"/>
        <v>Wednesday</v>
      </c>
    </row>
    <row r="7398" spans="1:3">
      <c r="A7398" s="14">
        <v>44140</v>
      </c>
      <c r="B7398" s="15">
        <v>103188</v>
      </c>
      <c r="C7398" t="str">
        <f t="shared" si="115"/>
        <v>Thursday</v>
      </c>
    </row>
    <row r="7399" spans="1:3">
      <c r="A7399" s="16">
        <v>44141</v>
      </c>
      <c r="B7399" s="17">
        <v>103543</v>
      </c>
      <c r="C7399" t="str">
        <f t="shared" si="115"/>
        <v>Friday</v>
      </c>
    </row>
    <row r="7400" spans="1:3">
      <c r="A7400" s="14">
        <v>44142</v>
      </c>
      <c r="B7400" s="15">
        <v>103899</v>
      </c>
      <c r="C7400" t="str">
        <f t="shared" si="115"/>
        <v>Saturday</v>
      </c>
    </row>
    <row r="7401" spans="1:3">
      <c r="A7401" s="16">
        <v>44143</v>
      </c>
      <c r="B7401" s="17">
        <v>104239</v>
      </c>
      <c r="C7401" t="str">
        <f t="shared" si="115"/>
        <v>Sunday</v>
      </c>
    </row>
    <row r="7402" spans="1:3">
      <c r="A7402" s="14">
        <v>44144</v>
      </c>
      <c r="B7402" s="15">
        <v>104442</v>
      </c>
      <c r="C7402" t="str">
        <f t="shared" si="115"/>
        <v>Monday</v>
      </c>
    </row>
    <row r="7403" spans="1:3">
      <c r="A7403" s="16">
        <v>44145</v>
      </c>
      <c r="B7403" s="17">
        <v>104688</v>
      </c>
      <c r="C7403" t="str">
        <f t="shared" si="115"/>
        <v>Tuesday</v>
      </c>
    </row>
    <row r="7404" spans="1:3">
      <c r="A7404" s="14">
        <v>44146</v>
      </c>
      <c r="B7404" s="15">
        <v>104940</v>
      </c>
      <c r="C7404" t="str">
        <f t="shared" si="115"/>
        <v>Wednesday</v>
      </c>
    </row>
    <row r="7405" spans="1:3">
      <c r="A7405" s="16">
        <v>44147</v>
      </c>
      <c r="B7405" s="17">
        <v>105224</v>
      </c>
      <c r="C7405" t="str">
        <f t="shared" si="115"/>
        <v>Thursday</v>
      </c>
    </row>
    <row r="7406" spans="1:3">
      <c r="A7406" s="14">
        <v>44148</v>
      </c>
      <c r="B7406" s="15">
        <v>105493</v>
      </c>
      <c r="C7406" t="str">
        <f t="shared" si="115"/>
        <v>Friday</v>
      </c>
    </row>
    <row r="7407" spans="1:3">
      <c r="A7407" s="16">
        <v>44149</v>
      </c>
      <c r="B7407" s="17">
        <v>105781</v>
      </c>
      <c r="C7407" t="str">
        <f t="shared" si="115"/>
        <v>Saturday</v>
      </c>
    </row>
    <row r="7408" spans="1:3">
      <c r="A7408" s="14">
        <v>44150</v>
      </c>
      <c r="B7408" s="15">
        <v>105935</v>
      </c>
      <c r="C7408" t="str">
        <f t="shared" si="115"/>
        <v>Sunday</v>
      </c>
    </row>
    <row r="7409" spans="1:3">
      <c r="A7409" s="16">
        <v>44151</v>
      </c>
      <c r="B7409" s="17">
        <v>106064</v>
      </c>
      <c r="C7409" t="str">
        <f t="shared" si="115"/>
        <v>Monday</v>
      </c>
    </row>
    <row r="7410" spans="1:3">
      <c r="A7410" s="14">
        <v>44152</v>
      </c>
      <c r="B7410" s="15">
        <v>106230</v>
      </c>
      <c r="C7410" t="str">
        <f t="shared" si="115"/>
        <v>Tuesday</v>
      </c>
    </row>
    <row r="7411" spans="1:3">
      <c r="A7411" s="16">
        <v>44153</v>
      </c>
      <c r="B7411" s="17">
        <v>106491</v>
      </c>
      <c r="C7411" t="str">
        <f t="shared" si="115"/>
        <v>Wednesday</v>
      </c>
    </row>
    <row r="7412" spans="1:3">
      <c r="A7412" s="14">
        <v>44154</v>
      </c>
      <c r="B7412" s="15">
        <v>106742</v>
      </c>
      <c r="C7412" t="str">
        <f t="shared" si="115"/>
        <v>Thursday</v>
      </c>
    </row>
    <row r="7413" spans="1:3">
      <c r="A7413" s="16">
        <v>44155</v>
      </c>
      <c r="B7413" s="17">
        <v>106972</v>
      </c>
      <c r="C7413" t="str">
        <f t="shared" si="115"/>
        <v>Friday</v>
      </c>
    </row>
    <row r="7414" spans="1:3">
      <c r="A7414" s="14">
        <v>44156</v>
      </c>
      <c r="B7414" s="15">
        <v>107157</v>
      </c>
      <c r="C7414" t="str">
        <f t="shared" si="115"/>
        <v>Saturday</v>
      </c>
    </row>
    <row r="7415" spans="1:3">
      <c r="A7415" s="16">
        <v>44157</v>
      </c>
      <c r="B7415" s="17">
        <v>107332</v>
      </c>
      <c r="C7415" t="str">
        <f t="shared" si="115"/>
        <v>Sunday</v>
      </c>
    </row>
    <row r="7416" spans="1:3">
      <c r="A7416" s="14">
        <v>44158</v>
      </c>
      <c r="B7416" s="15">
        <v>107469</v>
      </c>
      <c r="C7416" t="str">
        <f t="shared" si="115"/>
        <v>Monday</v>
      </c>
    </row>
    <row r="7417" spans="1:3">
      <c r="A7417" s="16">
        <v>44159</v>
      </c>
      <c r="B7417" s="17">
        <v>107688</v>
      </c>
      <c r="C7417" t="str">
        <f t="shared" si="115"/>
        <v>Tuesday</v>
      </c>
    </row>
    <row r="7418" spans="1:3">
      <c r="A7418" s="14">
        <v>44160</v>
      </c>
      <c r="B7418" s="15">
        <v>107921</v>
      </c>
      <c r="C7418" t="str">
        <f t="shared" si="115"/>
        <v>Wednesday</v>
      </c>
    </row>
    <row r="7419" spans="1:3">
      <c r="A7419" s="16">
        <v>44161</v>
      </c>
      <c r="B7419" s="17">
        <v>108158</v>
      </c>
      <c r="C7419" t="str">
        <f t="shared" si="115"/>
        <v>Thursday</v>
      </c>
    </row>
    <row r="7420" spans="1:3">
      <c r="A7420" s="14">
        <v>44162</v>
      </c>
      <c r="B7420" s="15">
        <v>108388</v>
      </c>
      <c r="C7420" t="str">
        <f t="shared" si="115"/>
        <v>Friday</v>
      </c>
    </row>
    <row r="7421" spans="1:3">
      <c r="A7421" s="16">
        <v>44163</v>
      </c>
      <c r="B7421" s="17">
        <v>108577</v>
      </c>
      <c r="C7421" t="str">
        <f t="shared" si="115"/>
        <v>Saturday</v>
      </c>
    </row>
    <row r="7422" spans="1:3">
      <c r="A7422" s="14">
        <v>44164</v>
      </c>
      <c r="B7422" s="15">
        <v>108786</v>
      </c>
      <c r="C7422" t="str">
        <f t="shared" si="115"/>
        <v>Sunday</v>
      </c>
    </row>
    <row r="7423" spans="1:3">
      <c r="A7423" s="16">
        <v>44165</v>
      </c>
      <c r="B7423" s="17">
        <v>108984</v>
      </c>
      <c r="C7423" t="str">
        <f t="shared" si="115"/>
        <v>Monday</v>
      </c>
    </row>
    <row r="7424" spans="1:3">
      <c r="A7424" s="14">
        <v>44166</v>
      </c>
      <c r="B7424" s="15">
        <v>109151</v>
      </c>
      <c r="C7424" t="str">
        <f t="shared" si="115"/>
        <v>Tuesday</v>
      </c>
    </row>
    <row r="7425" spans="1:3">
      <c r="A7425" s="16">
        <v>44167</v>
      </c>
      <c r="B7425" s="17">
        <v>109332</v>
      </c>
      <c r="C7425" t="str">
        <f t="shared" si="115"/>
        <v>Wednesday</v>
      </c>
    </row>
    <row r="7426" spans="1:3">
      <c r="A7426" s="14">
        <v>44168</v>
      </c>
      <c r="B7426" s="15">
        <v>109538</v>
      </c>
      <c r="C7426" t="str">
        <f t="shared" si="115"/>
        <v>Thursday</v>
      </c>
    </row>
    <row r="7427" spans="1:3">
      <c r="A7427" s="16">
        <v>44169</v>
      </c>
      <c r="B7427" s="17">
        <v>109771</v>
      </c>
      <c r="C7427" t="str">
        <f t="shared" si="115"/>
        <v>Friday</v>
      </c>
    </row>
    <row r="7428" spans="1:3">
      <c r="A7428" s="14">
        <v>44170</v>
      </c>
      <c r="B7428" s="15">
        <v>109990</v>
      </c>
      <c r="C7428" t="str">
        <f t="shared" si="115"/>
        <v>Saturday</v>
      </c>
    </row>
    <row r="7429" spans="1:3">
      <c r="A7429" s="16">
        <v>44171</v>
      </c>
      <c r="B7429" s="17">
        <v>110186</v>
      </c>
      <c r="C7429" t="str">
        <f t="shared" si="115"/>
        <v>Sunday</v>
      </c>
    </row>
    <row r="7430" spans="1:3">
      <c r="A7430" s="14">
        <v>44172</v>
      </c>
      <c r="B7430" s="15">
        <v>110278</v>
      </c>
      <c r="C7430" t="str">
        <f t="shared" si="115"/>
        <v>Monday</v>
      </c>
    </row>
    <row r="7431" spans="1:3">
      <c r="A7431" s="16">
        <v>44173</v>
      </c>
      <c r="B7431" s="17">
        <v>110457</v>
      </c>
      <c r="C7431" t="str">
        <f t="shared" si="115"/>
        <v>Tuesday</v>
      </c>
    </row>
    <row r="7432" spans="1:3">
      <c r="A7432" s="14">
        <v>44174</v>
      </c>
      <c r="B7432" s="15">
        <v>110639</v>
      </c>
      <c r="C7432" t="str">
        <f t="shared" si="115"/>
        <v>Wednesday</v>
      </c>
    </row>
    <row r="7433" spans="1:3">
      <c r="A7433" s="16">
        <v>44175</v>
      </c>
      <c r="B7433" s="17">
        <v>110830</v>
      </c>
      <c r="C7433" t="str">
        <f t="shared" si="115"/>
        <v>Thursday</v>
      </c>
    </row>
    <row r="7434" spans="1:3">
      <c r="A7434" s="14">
        <v>44176</v>
      </c>
      <c r="B7434" s="15">
        <v>111003</v>
      </c>
      <c r="C7434" t="str">
        <f t="shared" si="115"/>
        <v>Friday</v>
      </c>
    </row>
    <row r="7435" spans="1:3">
      <c r="A7435" s="16">
        <v>44177</v>
      </c>
      <c r="B7435" s="17">
        <v>111177</v>
      </c>
      <c r="C7435" t="str">
        <f t="shared" si="115"/>
        <v>Saturday</v>
      </c>
    </row>
    <row r="7436" spans="1:3">
      <c r="A7436" s="14">
        <v>44178</v>
      </c>
      <c r="B7436" s="15">
        <v>111366</v>
      </c>
      <c r="C7436" t="str">
        <f t="shared" si="115"/>
        <v>Sunday</v>
      </c>
    </row>
    <row r="7437" spans="1:3">
      <c r="A7437" s="16">
        <v>44179</v>
      </c>
      <c r="B7437" s="17">
        <v>111510</v>
      </c>
      <c r="C7437" t="str">
        <f t="shared" ref="C7437:C7500" si="116">TEXT(A7437,"DDDD")</f>
        <v>Monday</v>
      </c>
    </row>
    <row r="7438" spans="1:3">
      <c r="A7438" s="14">
        <v>44180</v>
      </c>
      <c r="B7438" s="15">
        <v>111722</v>
      </c>
      <c r="C7438" t="str">
        <f t="shared" si="116"/>
        <v>Tuesday</v>
      </c>
    </row>
    <row r="7439" spans="1:3">
      <c r="A7439" s="16">
        <v>44181</v>
      </c>
      <c r="B7439" s="17">
        <v>111931</v>
      </c>
      <c r="C7439" t="str">
        <f t="shared" si="116"/>
        <v>Wednesday</v>
      </c>
    </row>
    <row r="7440" spans="1:3">
      <c r="A7440" s="14">
        <v>44182</v>
      </c>
      <c r="B7440" s="15">
        <v>112121</v>
      </c>
      <c r="C7440" t="str">
        <f t="shared" si="116"/>
        <v>Thursday</v>
      </c>
    </row>
    <row r="7441" spans="1:3">
      <c r="A7441" s="16">
        <v>44183</v>
      </c>
      <c r="B7441" s="17">
        <v>112332</v>
      </c>
      <c r="C7441" t="str">
        <f t="shared" si="116"/>
        <v>Friday</v>
      </c>
    </row>
    <row r="7442" spans="1:3">
      <c r="A7442" s="14">
        <v>44184</v>
      </c>
      <c r="B7442" s="15">
        <v>112606</v>
      </c>
      <c r="C7442" t="str">
        <f t="shared" si="116"/>
        <v>Saturday</v>
      </c>
    </row>
    <row r="7443" spans="1:3">
      <c r="A7443" s="16">
        <v>44185</v>
      </c>
      <c r="B7443" s="17">
        <v>112853</v>
      </c>
      <c r="C7443" t="str">
        <f t="shared" si="116"/>
        <v>Sunday</v>
      </c>
    </row>
    <row r="7444" spans="1:3">
      <c r="A7444" s="14">
        <v>44186</v>
      </c>
      <c r="B7444" s="15">
        <v>113025</v>
      </c>
      <c r="C7444" t="str">
        <f t="shared" si="116"/>
        <v>Monday</v>
      </c>
    </row>
    <row r="7445" spans="1:3">
      <c r="A7445" s="16">
        <v>44187</v>
      </c>
      <c r="B7445" s="17">
        <v>113198</v>
      </c>
      <c r="C7445" t="str">
        <f t="shared" si="116"/>
        <v>Tuesday</v>
      </c>
    </row>
    <row r="7446" spans="1:3">
      <c r="A7446" s="14">
        <v>44188</v>
      </c>
      <c r="B7446" s="15">
        <v>113407</v>
      </c>
      <c r="C7446" t="str">
        <f t="shared" si="116"/>
        <v>Wednesday</v>
      </c>
    </row>
    <row r="7447" spans="1:3">
      <c r="A7447" s="16">
        <v>44189</v>
      </c>
      <c r="B7447" s="17">
        <v>113609</v>
      </c>
      <c r="C7447" t="str">
        <f t="shared" si="116"/>
        <v>Thursday</v>
      </c>
    </row>
    <row r="7448" spans="1:3">
      <c r="A7448" s="14">
        <v>44190</v>
      </c>
      <c r="B7448" s="15">
        <v>113786</v>
      </c>
      <c r="C7448" t="str">
        <f t="shared" si="116"/>
        <v>Friday</v>
      </c>
    </row>
    <row r="7449" spans="1:3">
      <c r="A7449" s="16">
        <v>44191</v>
      </c>
      <c r="B7449" s="17">
        <v>113954</v>
      </c>
      <c r="C7449" t="str">
        <f t="shared" si="116"/>
        <v>Saturday</v>
      </c>
    </row>
    <row r="7450" spans="1:3">
      <c r="A7450" s="14">
        <v>44192</v>
      </c>
      <c r="B7450" s="15">
        <v>114146</v>
      </c>
      <c r="C7450" t="str">
        <f t="shared" si="116"/>
        <v>Sunday</v>
      </c>
    </row>
    <row r="7451" spans="1:3">
      <c r="A7451" s="16">
        <v>44193</v>
      </c>
      <c r="B7451" s="17">
        <v>114268</v>
      </c>
      <c r="C7451" t="str">
        <f t="shared" si="116"/>
        <v>Monday</v>
      </c>
    </row>
    <row r="7452" spans="1:3">
      <c r="A7452" s="14">
        <v>44194</v>
      </c>
      <c r="B7452" s="15">
        <v>114420</v>
      </c>
      <c r="C7452" t="str">
        <f t="shared" si="116"/>
        <v>Tuesday</v>
      </c>
    </row>
    <row r="7453" spans="1:3">
      <c r="A7453" s="16">
        <v>44195</v>
      </c>
      <c r="B7453" s="17">
        <v>114650</v>
      </c>
      <c r="C7453" t="str">
        <f t="shared" si="116"/>
        <v>Wednesday</v>
      </c>
    </row>
    <row r="7454" spans="1:3">
      <c r="A7454" s="14">
        <v>44196</v>
      </c>
      <c r="B7454" s="15">
        <v>114873</v>
      </c>
      <c r="C7454" t="str">
        <f t="shared" si="116"/>
        <v>Thursday</v>
      </c>
    </row>
    <row r="7455" spans="1:3">
      <c r="A7455" s="16">
        <v>44197</v>
      </c>
      <c r="B7455" s="17">
        <v>115113</v>
      </c>
      <c r="C7455" t="str">
        <f t="shared" si="116"/>
        <v>Friday</v>
      </c>
    </row>
    <row r="7456" spans="1:3">
      <c r="A7456" s="14">
        <v>44198</v>
      </c>
      <c r="B7456" s="15">
        <v>115241</v>
      </c>
      <c r="C7456" t="str">
        <f t="shared" si="116"/>
        <v>Saturday</v>
      </c>
    </row>
    <row r="7457" spans="1:3">
      <c r="A7457" s="16">
        <v>44199</v>
      </c>
      <c r="B7457" s="17">
        <v>115392</v>
      </c>
      <c r="C7457" t="str">
        <f t="shared" si="116"/>
        <v>Sunday</v>
      </c>
    </row>
    <row r="7458" spans="1:3">
      <c r="A7458" s="14">
        <v>44200</v>
      </c>
      <c r="B7458" s="15">
        <v>115529</v>
      </c>
      <c r="C7458" t="str">
        <f t="shared" si="116"/>
        <v>Monday</v>
      </c>
    </row>
    <row r="7459" spans="1:3">
      <c r="A7459" s="16">
        <v>44201</v>
      </c>
      <c r="B7459" s="17">
        <v>115689</v>
      </c>
      <c r="C7459" t="str">
        <f t="shared" si="116"/>
        <v>Tuesday</v>
      </c>
    </row>
    <row r="7460" spans="1:3">
      <c r="A7460" s="14">
        <v>44202</v>
      </c>
      <c r="B7460" s="15">
        <v>115840</v>
      </c>
      <c r="C7460" t="str">
        <f t="shared" si="116"/>
        <v>Wednesday</v>
      </c>
    </row>
    <row r="7461" spans="1:3">
      <c r="A7461" s="16">
        <v>44203</v>
      </c>
      <c r="B7461" s="17">
        <v>116034</v>
      </c>
      <c r="C7461" t="str">
        <f t="shared" si="116"/>
        <v>Thursday</v>
      </c>
    </row>
    <row r="7462" spans="1:3">
      <c r="A7462" s="14">
        <v>44204</v>
      </c>
      <c r="B7462" s="15">
        <v>116229</v>
      </c>
      <c r="C7462" t="str">
        <f t="shared" si="116"/>
        <v>Friday</v>
      </c>
    </row>
    <row r="7463" spans="1:3">
      <c r="A7463" s="16">
        <v>44205</v>
      </c>
      <c r="B7463" s="17">
        <v>116436</v>
      </c>
      <c r="C7463" t="str">
        <f t="shared" si="116"/>
        <v>Saturday</v>
      </c>
    </row>
    <row r="7464" spans="1:3">
      <c r="A7464" s="14">
        <v>44206</v>
      </c>
      <c r="B7464" s="15">
        <v>116672</v>
      </c>
      <c r="C7464" t="str">
        <f t="shared" si="116"/>
        <v>Sunday</v>
      </c>
    </row>
    <row r="7465" spans="1:3">
      <c r="A7465" s="16">
        <v>44207</v>
      </c>
      <c r="B7465" s="17">
        <v>116817</v>
      </c>
      <c r="C7465" t="str">
        <f t="shared" si="116"/>
        <v>Monday</v>
      </c>
    </row>
    <row r="7466" spans="1:3">
      <c r="A7466" s="14">
        <v>44208</v>
      </c>
      <c r="B7466" s="15">
        <v>116961</v>
      </c>
      <c r="C7466" t="str">
        <f t="shared" si="116"/>
        <v>Tuesday</v>
      </c>
    </row>
    <row r="7467" spans="1:3">
      <c r="A7467" s="16">
        <v>44209</v>
      </c>
      <c r="B7467" s="17">
        <v>117088</v>
      </c>
      <c r="C7467" t="str">
        <f t="shared" si="116"/>
        <v>Wednesday</v>
      </c>
    </row>
    <row r="7468" spans="1:3">
      <c r="A7468" s="14">
        <v>44210</v>
      </c>
      <c r="B7468" s="15">
        <v>117240</v>
      </c>
      <c r="C7468" t="str">
        <f t="shared" si="116"/>
        <v>Thursday</v>
      </c>
    </row>
    <row r="7469" spans="1:3">
      <c r="A7469" s="16">
        <v>44211</v>
      </c>
      <c r="B7469" s="17">
        <v>117384</v>
      </c>
      <c r="C7469" t="str">
        <f t="shared" si="116"/>
        <v>Friday</v>
      </c>
    </row>
    <row r="7470" spans="1:3">
      <c r="A7470" s="14">
        <v>44212</v>
      </c>
      <c r="B7470" s="15">
        <v>117480</v>
      </c>
      <c r="C7470" t="str">
        <f t="shared" si="116"/>
        <v>Saturday</v>
      </c>
    </row>
    <row r="7471" spans="1:3">
      <c r="A7471" s="16">
        <v>44213</v>
      </c>
      <c r="B7471" s="17">
        <v>117599</v>
      </c>
      <c r="C7471" t="str">
        <f t="shared" si="116"/>
        <v>Sunday</v>
      </c>
    </row>
    <row r="7472" spans="1:3">
      <c r="A7472" s="14">
        <v>44214</v>
      </c>
      <c r="B7472" s="15">
        <v>117686</v>
      </c>
      <c r="C7472" t="str">
        <f t="shared" si="116"/>
        <v>Monday</v>
      </c>
    </row>
    <row r="7473" spans="1:3">
      <c r="A7473" s="16">
        <v>44215</v>
      </c>
      <c r="B7473" s="17">
        <v>117786</v>
      </c>
      <c r="C7473" t="str">
        <f t="shared" si="116"/>
        <v>Tuesday</v>
      </c>
    </row>
    <row r="7474" spans="1:3">
      <c r="A7474" s="14">
        <v>44216</v>
      </c>
      <c r="B7474" s="15">
        <v>117887</v>
      </c>
      <c r="C7474" t="str">
        <f t="shared" si="116"/>
        <v>Wednesday</v>
      </c>
    </row>
    <row r="7475" spans="1:3">
      <c r="A7475" s="16">
        <v>44217</v>
      </c>
      <c r="B7475" s="17">
        <v>118012</v>
      </c>
      <c r="C7475" t="str">
        <f t="shared" si="116"/>
        <v>Thursday</v>
      </c>
    </row>
    <row r="7476" spans="1:3">
      <c r="A7476" s="14">
        <v>44218</v>
      </c>
      <c r="B7476" s="15">
        <v>118079</v>
      </c>
      <c r="C7476" t="str">
        <f t="shared" si="116"/>
        <v>Friday</v>
      </c>
    </row>
    <row r="7477" spans="1:3">
      <c r="A7477" s="16">
        <v>44219</v>
      </c>
      <c r="B7477" s="17">
        <v>118154</v>
      </c>
      <c r="C7477" t="str">
        <f t="shared" si="116"/>
        <v>Saturday</v>
      </c>
    </row>
    <row r="7478" spans="1:3">
      <c r="A7478" s="14">
        <v>44220</v>
      </c>
      <c r="B7478" s="15">
        <v>118232</v>
      </c>
      <c r="C7478" t="str">
        <f t="shared" si="116"/>
        <v>Sunday</v>
      </c>
    </row>
    <row r="7479" spans="1:3">
      <c r="A7479" s="16">
        <v>44221</v>
      </c>
      <c r="B7479" s="17">
        <v>118286</v>
      </c>
      <c r="C7479" t="str">
        <f t="shared" si="116"/>
        <v>Monday</v>
      </c>
    </row>
    <row r="7480" spans="1:3">
      <c r="A7480" s="14">
        <v>44222</v>
      </c>
      <c r="B7480" s="15">
        <v>118360</v>
      </c>
      <c r="C7480" t="str">
        <f t="shared" si="116"/>
        <v>Tuesday</v>
      </c>
    </row>
    <row r="7481" spans="1:3">
      <c r="A7481" s="16">
        <v>44223</v>
      </c>
      <c r="B7481" s="17">
        <v>118425</v>
      </c>
      <c r="C7481" t="str">
        <f t="shared" si="116"/>
        <v>Wednesday</v>
      </c>
    </row>
    <row r="7482" spans="1:3">
      <c r="A7482" s="14">
        <v>44224</v>
      </c>
      <c r="B7482" s="15">
        <v>118495</v>
      </c>
      <c r="C7482" t="str">
        <f t="shared" si="116"/>
        <v>Thursday</v>
      </c>
    </row>
    <row r="7483" spans="1:3">
      <c r="A7483" s="16">
        <v>44225</v>
      </c>
      <c r="B7483" s="17">
        <v>118557</v>
      </c>
      <c r="C7483" t="str">
        <f t="shared" si="116"/>
        <v>Friday</v>
      </c>
    </row>
    <row r="7484" spans="1:3">
      <c r="A7484" s="14">
        <v>44226</v>
      </c>
      <c r="B7484" s="15">
        <v>118602</v>
      </c>
      <c r="C7484" t="str">
        <f t="shared" si="116"/>
        <v>Saturday</v>
      </c>
    </row>
    <row r="7485" spans="1:3">
      <c r="A7485" s="16">
        <v>44227</v>
      </c>
      <c r="B7485" s="17">
        <v>118651</v>
      </c>
      <c r="C7485" t="str">
        <f t="shared" si="116"/>
        <v>Sunday</v>
      </c>
    </row>
    <row r="7486" spans="1:3">
      <c r="A7486" s="14">
        <v>44228</v>
      </c>
      <c r="B7486" s="15">
        <v>118692</v>
      </c>
      <c r="C7486" t="str">
        <f t="shared" si="116"/>
        <v>Monday</v>
      </c>
    </row>
    <row r="7487" spans="1:3">
      <c r="A7487" s="16">
        <v>44229</v>
      </c>
      <c r="B7487" s="17">
        <v>118734</v>
      </c>
      <c r="C7487" t="str">
        <f t="shared" si="116"/>
        <v>Tuesday</v>
      </c>
    </row>
    <row r="7488" spans="1:3">
      <c r="A7488" s="14">
        <v>44230</v>
      </c>
      <c r="B7488" s="15">
        <v>118793</v>
      </c>
      <c r="C7488" t="str">
        <f t="shared" si="116"/>
        <v>Wednesday</v>
      </c>
    </row>
    <row r="7489" spans="1:3">
      <c r="A7489" s="16">
        <v>44231</v>
      </c>
      <c r="B7489" s="17">
        <v>118839</v>
      </c>
      <c r="C7489" t="str">
        <f t="shared" si="116"/>
        <v>Thursday</v>
      </c>
    </row>
    <row r="7490" spans="1:3">
      <c r="A7490" s="14">
        <v>44232</v>
      </c>
      <c r="B7490" s="15">
        <v>118897</v>
      </c>
      <c r="C7490" t="str">
        <f t="shared" si="116"/>
        <v>Friday</v>
      </c>
    </row>
    <row r="7491" spans="1:3">
      <c r="A7491" s="16">
        <v>44233</v>
      </c>
      <c r="B7491" s="17">
        <v>118938</v>
      </c>
      <c r="C7491" t="str">
        <f t="shared" si="116"/>
        <v>Saturday</v>
      </c>
    </row>
    <row r="7492" spans="1:3">
      <c r="A7492" s="14">
        <v>44234</v>
      </c>
      <c r="B7492" s="15">
        <v>118979</v>
      </c>
      <c r="C7492" t="str">
        <f t="shared" si="116"/>
        <v>Sunday</v>
      </c>
    </row>
    <row r="7493" spans="1:3">
      <c r="A7493" s="16">
        <v>44235</v>
      </c>
      <c r="B7493" s="17">
        <v>119017</v>
      </c>
      <c r="C7493" t="str">
        <f t="shared" si="116"/>
        <v>Monday</v>
      </c>
    </row>
    <row r="7494" spans="1:3">
      <c r="A7494" s="14">
        <v>44236</v>
      </c>
      <c r="B7494" s="15">
        <v>119055</v>
      </c>
      <c r="C7494" t="str">
        <f t="shared" si="116"/>
        <v>Tuesday</v>
      </c>
    </row>
    <row r="7495" spans="1:3">
      <c r="A7495" s="16">
        <v>44237</v>
      </c>
      <c r="B7495" s="17">
        <v>119116</v>
      </c>
      <c r="C7495" t="str">
        <f t="shared" si="116"/>
        <v>Wednesday</v>
      </c>
    </row>
    <row r="7496" spans="1:3">
      <c r="A7496" s="14">
        <v>44238</v>
      </c>
      <c r="B7496" s="15">
        <v>119161</v>
      </c>
      <c r="C7496" t="str">
        <f t="shared" si="116"/>
        <v>Thursday</v>
      </c>
    </row>
    <row r="7497" spans="1:3">
      <c r="A7497" s="16">
        <v>44239</v>
      </c>
      <c r="B7497" s="17">
        <v>119206</v>
      </c>
      <c r="C7497" t="str">
        <f t="shared" si="116"/>
        <v>Friday</v>
      </c>
    </row>
    <row r="7498" spans="1:3">
      <c r="A7498" s="14">
        <v>44240</v>
      </c>
      <c r="B7498" s="15">
        <v>119242</v>
      </c>
      <c r="C7498" t="str">
        <f t="shared" si="116"/>
        <v>Saturday</v>
      </c>
    </row>
    <row r="7499" spans="1:3">
      <c r="A7499" s="16">
        <v>44241</v>
      </c>
      <c r="B7499" s="17">
        <v>119283</v>
      </c>
      <c r="C7499" t="str">
        <f t="shared" si="116"/>
        <v>Sunday</v>
      </c>
    </row>
    <row r="7500" spans="1:3">
      <c r="A7500" s="14">
        <v>44242</v>
      </c>
      <c r="B7500" s="15">
        <v>119316</v>
      </c>
      <c r="C7500" t="str">
        <f t="shared" si="116"/>
        <v>Monday</v>
      </c>
    </row>
    <row r="7501" spans="1:3">
      <c r="A7501" s="16">
        <v>44243</v>
      </c>
      <c r="B7501" s="17">
        <v>119354</v>
      </c>
      <c r="C7501" t="str">
        <f t="shared" ref="C7501:C7564" si="117">TEXT(A7501,"DDDD")</f>
        <v>Tuesday</v>
      </c>
    </row>
    <row r="7502" spans="1:3">
      <c r="A7502" s="14">
        <v>44244</v>
      </c>
      <c r="B7502" s="15">
        <v>119394</v>
      </c>
      <c r="C7502" t="str">
        <f t="shared" si="117"/>
        <v>Wednesday</v>
      </c>
    </row>
    <row r="7503" spans="1:3">
      <c r="A7503" s="16">
        <v>44245</v>
      </c>
      <c r="B7503" s="17">
        <v>119439</v>
      </c>
      <c r="C7503" t="str">
        <f t="shared" si="117"/>
        <v>Thursday</v>
      </c>
    </row>
    <row r="7504" spans="1:3">
      <c r="A7504" s="14">
        <v>44246</v>
      </c>
      <c r="B7504" s="15">
        <v>119477</v>
      </c>
      <c r="C7504" t="str">
        <f t="shared" si="117"/>
        <v>Friday</v>
      </c>
    </row>
    <row r="7505" spans="1:3">
      <c r="A7505" s="16">
        <v>44247</v>
      </c>
      <c r="B7505" s="17">
        <v>119528</v>
      </c>
      <c r="C7505" t="str">
        <f t="shared" si="117"/>
        <v>Saturday</v>
      </c>
    </row>
    <row r="7506" spans="1:3">
      <c r="A7506" s="14">
        <v>44248</v>
      </c>
      <c r="B7506" s="15">
        <v>119565</v>
      </c>
      <c r="C7506" t="str">
        <f t="shared" si="117"/>
        <v>Sunday</v>
      </c>
    </row>
    <row r="7507" spans="1:3">
      <c r="A7507" s="16">
        <v>44249</v>
      </c>
      <c r="B7507" s="17">
        <v>119596</v>
      </c>
      <c r="C7507" t="str">
        <f t="shared" si="117"/>
        <v>Monday</v>
      </c>
    </row>
    <row r="7508" spans="1:3">
      <c r="A7508" s="14">
        <v>44250</v>
      </c>
      <c r="B7508" s="15">
        <v>119637</v>
      </c>
      <c r="C7508" t="str">
        <f t="shared" si="117"/>
        <v>Tuesday</v>
      </c>
    </row>
    <row r="7509" spans="1:3">
      <c r="A7509" s="16">
        <v>44251</v>
      </c>
      <c r="B7509" s="17">
        <v>119687</v>
      </c>
      <c r="C7509" t="str">
        <f t="shared" si="117"/>
        <v>Wednesday</v>
      </c>
    </row>
    <row r="7510" spans="1:3">
      <c r="A7510" s="14">
        <v>44252</v>
      </c>
      <c r="B7510" s="15">
        <v>119719</v>
      </c>
      <c r="C7510" t="str">
        <f t="shared" si="117"/>
        <v>Thursday</v>
      </c>
    </row>
    <row r="7511" spans="1:3">
      <c r="A7511" s="16">
        <v>44253</v>
      </c>
      <c r="B7511" s="17">
        <v>119795</v>
      </c>
      <c r="C7511" t="str">
        <f t="shared" si="117"/>
        <v>Friday</v>
      </c>
    </row>
    <row r="7512" spans="1:3">
      <c r="A7512" s="14">
        <v>44254</v>
      </c>
      <c r="B7512" s="15">
        <v>119863</v>
      </c>
      <c r="C7512" t="str">
        <f t="shared" si="117"/>
        <v>Saturday</v>
      </c>
    </row>
    <row r="7513" spans="1:3">
      <c r="A7513" s="16">
        <v>44255</v>
      </c>
      <c r="B7513" s="17">
        <v>119905</v>
      </c>
      <c r="C7513" t="str">
        <f t="shared" si="117"/>
        <v>Sunday</v>
      </c>
    </row>
    <row r="7514" spans="1:3">
      <c r="A7514" s="14">
        <v>44256</v>
      </c>
      <c r="B7514" s="15">
        <v>119949</v>
      </c>
      <c r="C7514" t="str">
        <f t="shared" si="117"/>
        <v>Monday</v>
      </c>
    </row>
    <row r="7515" spans="1:3">
      <c r="A7515" s="16">
        <v>44257</v>
      </c>
      <c r="B7515" s="17">
        <v>119986</v>
      </c>
      <c r="C7515" t="str">
        <f t="shared" si="117"/>
        <v>Tuesday</v>
      </c>
    </row>
    <row r="7516" spans="1:3">
      <c r="A7516" s="14">
        <v>44258</v>
      </c>
      <c r="B7516" s="15">
        <v>120037</v>
      </c>
      <c r="C7516" t="str">
        <f t="shared" si="117"/>
        <v>Wednesday</v>
      </c>
    </row>
    <row r="7517" spans="1:3">
      <c r="A7517" s="16">
        <v>44259</v>
      </c>
      <c r="B7517" s="17">
        <v>120068</v>
      </c>
      <c r="C7517" t="str">
        <f t="shared" si="117"/>
        <v>Thursday</v>
      </c>
    </row>
    <row r="7518" spans="1:3">
      <c r="A7518" s="14">
        <v>44260</v>
      </c>
      <c r="B7518" s="15">
        <v>120129</v>
      </c>
      <c r="C7518" t="str">
        <f t="shared" si="117"/>
        <v>Friday</v>
      </c>
    </row>
    <row r="7519" spans="1:3">
      <c r="A7519" s="16">
        <v>44261</v>
      </c>
      <c r="B7519" s="17">
        <v>120173</v>
      </c>
      <c r="C7519" t="str">
        <f t="shared" si="117"/>
        <v>Saturday</v>
      </c>
    </row>
    <row r="7520" spans="1:3">
      <c r="A7520" s="14">
        <v>44262</v>
      </c>
      <c r="B7520" s="15">
        <v>120217</v>
      </c>
      <c r="C7520" t="str">
        <f t="shared" si="117"/>
        <v>Sunday</v>
      </c>
    </row>
    <row r="7521" spans="1:3">
      <c r="A7521" s="16">
        <v>44263</v>
      </c>
      <c r="B7521" s="17">
        <v>120259</v>
      </c>
      <c r="C7521" t="str">
        <f t="shared" si="117"/>
        <v>Monday</v>
      </c>
    </row>
    <row r="7522" spans="1:3">
      <c r="A7522" s="14">
        <v>44264</v>
      </c>
      <c r="B7522" s="15">
        <v>120312</v>
      </c>
      <c r="C7522" t="str">
        <f t="shared" si="117"/>
        <v>Tuesday</v>
      </c>
    </row>
    <row r="7523" spans="1:3">
      <c r="A7523" s="16">
        <v>44265</v>
      </c>
      <c r="B7523" s="17">
        <v>120374</v>
      </c>
      <c r="C7523" t="str">
        <f t="shared" si="117"/>
        <v>Wednesday</v>
      </c>
    </row>
    <row r="7524" spans="1:3">
      <c r="A7524" s="14">
        <v>44266</v>
      </c>
      <c r="B7524" s="15">
        <v>120374</v>
      </c>
      <c r="C7524" t="str">
        <f t="shared" si="117"/>
        <v>Thursday</v>
      </c>
    </row>
    <row r="7525" spans="1:3">
      <c r="A7525" s="16">
        <v>44267</v>
      </c>
      <c r="B7525" s="17">
        <v>120436</v>
      </c>
      <c r="C7525" t="str">
        <f t="shared" si="117"/>
        <v>Friday</v>
      </c>
    </row>
    <row r="7526" spans="1:3">
      <c r="A7526" s="14">
        <v>44268</v>
      </c>
      <c r="B7526" s="15">
        <v>120524</v>
      </c>
      <c r="C7526" t="str">
        <f t="shared" si="117"/>
        <v>Saturday</v>
      </c>
    </row>
    <row r="7527" spans="1:3">
      <c r="A7527" s="16">
        <v>44269</v>
      </c>
      <c r="B7527" s="17">
        <v>120567</v>
      </c>
      <c r="C7527" t="str">
        <f t="shared" si="117"/>
        <v>Sunday</v>
      </c>
    </row>
    <row r="7528" spans="1:3">
      <c r="A7528" s="14">
        <v>44270</v>
      </c>
      <c r="B7528" s="15">
        <v>120628</v>
      </c>
      <c r="C7528" t="str">
        <f t="shared" si="117"/>
        <v>Monday</v>
      </c>
    </row>
    <row r="7529" spans="1:3">
      <c r="A7529" s="16">
        <v>44271</v>
      </c>
      <c r="B7529" s="17">
        <v>120695</v>
      </c>
      <c r="C7529" t="str">
        <f t="shared" si="117"/>
        <v>Tuesday</v>
      </c>
    </row>
    <row r="7530" spans="1:3">
      <c r="A7530" s="14">
        <v>44272</v>
      </c>
      <c r="B7530" s="15">
        <v>120771</v>
      </c>
      <c r="C7530" t="str">
        <f t="shared" si="117"/>
        <v>Wednesday</v>
      </c>
    </row>
    <row r="7531" spans="1:3">
      <c r="A7531" s="16">
        <v>44273</v>
      </c>
      <c r="B7531" s="17">
        <v>120853</v>
      </c>
      <c r="C7531" t="str">
        <f t="shared" si="117"/>
        <v>Thursday</v>
      </c>
    </row>
    <row r="7532" spans="1:3">
      <c r="A7532" s="14">
        <v>44274</v>
      </c>
      <c r="B7532" s="15">
        <v>120950</v>
      </c>
      <c r="C7532" t="str">
        <f t="shared" si="117"/>
        <v>Friday</v>
      </c>
    </row>
    <row r="7533" spans="1:3">
      <c r="A7533" s="16">
        <v>44275</v>
      </c>
      <c r="B7533" s="17">
        <v>121055</v>
      </c>
      <c r="C7533" t="str">
        <f t="shared" si="117"/>
        <v>Saturday</v>
      </c>
    </row>
    <row r="7534" spans="1:3">
      <c r="A7534" s="14">
        <v>44276</v>
      </c>
      <c r="B7534" s="15">
        <v>121178</v>
      </c>
      <c r="C7534" t="str">
        <f t="shared" si="117"/>
        <v>Sunday</v>
      </c>
    </row>
    <row r="7535" spans="1:3">
      <c r="A7535" s="16">
        <v>44277</v>
      </c>
      <c r="B7535" s="17">
        <v>121261</v>
      </c>
      <c r="C7535" t="str">
        <f t="shared" si="117"/>
        <v>Monday</v>
      </c>
    </row>
    <row r="7536" spans="1:3">
      <c r="A7536" s="14">
        <v>44278</v>
      </c>
      <c r="B7536" s="15">
        <v>121371</v>
      </c>
      <c r="C7536" t="str">
        <f t="shared" si="117"/>
        <v>Tuesday</v>
      </c>
    </row>
    <row r="7537" spans="1:3">
      <c r="A7537" s="16">
        <v>44279</v>
      </c>
      <c r="B7537" s="17">
        <v>121501</v>
      </c>
      <c r="C7537" t="str">
        <f t="shared" si="117"/>
        <v>Wednesday</v>
      </c>
    </row>
    <row r="7538" spans="1:3">
      <c r="A7538" s="14">
        <v>44280</v>
      </c>
      <c r="B7538" s="15">
        <v>121695</v>
      </c>
      <c r="C7538" t="str">
        <f t="shared" si="117"/>
        <v>Thursday</v>
      </c>
    </row>
    <row r="7539" spans="1:3">
      <c r="A7539" s="16">
        <v>44281</v>
      </c>
      <c r="B7539" s="17">
        <v>121973</v>
      </c>
      <c r="C7539" t="str">
        <f t="shared" si="117"/>
        <v>Friday</v>
      </c>
    </row>
    <row r="7540" spans="1:3">
      <c r="A7540" s="14">
        <v>44282</v>
      </c>
      <c r="B7540" s="15">
        <v>122281</v>
      </c>
      <c r="C7540" t="str">
        <f t="shared" si="117"/>
        <v>Saturday</v>
      </c>
    </row>
    <row r="7541" spans="1:3">
      <c r="A7541" s="16">
        <v>44283</v>
      </c>
      <c r="B7541" s="17">
        <v>122621</v>
      </c>
      <c r="C7541" t="str">
        <f t="shared" si="117"/>
        <v>Sunday</v>
      </c>
    </row>
    <row r="7542" spans="1:3">
      <c r="A7542" s="14">
        <v>44284</v>
      </c>
      <c r="B7542" s="15">
        <v>122935</v>
      </c>
      <c r="C7542" t="str">
        <f t="shared" si="117"/>
        <v>Monday</v>
      </c>
    </row>
    <row r="7543" spans="1:3">
      <c r="A7543" s="16">
        <v>44285</v>
      </c>
      <c r="B7543" s="17">
        <v>123090</v>
      </c>
      <c r="C7543" t="str">
        <f t="shared" si="117"/>
        <v>Tuesday</v>
      </c>
    </row>
    <row r="7544" spans="1:3">
      <c r="A7544" s="14">
        <v>44286</v>
      </c>
      <c r="B7544" s="15">
        <v>123508</v>
      </c>
      <c r="C7544" t="str">
        <f t="shared" si="117"/>
        <v>Wednesday</v>
      </c>
    </row>
    <row r="7545" spans="1:3">
      <c r="A7545" s="16">
        <v>44287</v>
      </c>
      <c r="B7545" s="17">
        <v>124201</v>
      </c>
      <c r="C7545" t="str">
        <f t="shared" si="117"/>
        <v>Thursday</v>
      </c>
    </row>
    <row r="7546" spans="1:3">
      <c r="A7546" s="14">
        <v>44288</v>
      </c>
      <c r="B7546" s="15">
        <v>124891</v>
      </c>
      <c r="C7546" t="str">
        <f t="shared" si="117"/>
        <v>Friday</v>
      </c>
    </row>
    <row r="7547" spans="1:3">
      <c r="A7547" s="16">
        <v>44289</v>
      </c>
      <c r="B7547" s="17">
        <v>125585</v>
      </c>
      <c r="C7547" t="str">
        <f t="shared" si="117"/>
        <v>Saturday</v>
      </c>
    </row>
    <row r="7548" spans="1:3">
      <c r="A7548" s="14">
        <v>44290</v>
      </c>
      <c r="B7548" s="15">
        <v>126458</v>
      </c>
      <c r="C7548" t="str">
        <f t="shared" si="117"/>
        <v>Sunday</v>
      </c>
    </row>
    <row r="7549" spans="1:3">
      <c r="A7549" s="16">
        <v>44291</v>
      </c>
      <c r="B7549" s="17">
        <v>127246</v>
      </c>
      <c r="C7549" t="str">
        <f t="shared" si="117"/>
        <v>Monday</v>
      </c>
    </row>
    <row r="7550" spans="1:3">
      <c r="A7550" s="14">
        <v>44292</v>
      </c>
      <c r="B7550" s="15">
        <v>128332</v>
      </c>
      <c r="C7550" t="str">
        <f t="shared" si="117"/>
        <v>Tuesday</v>
      </c>
    </row>
    <row r="7551" spans="1:3">
      <c r="A7551" s="16">
        <v>44293</v>
      </c>
      <c r="B7551" s="17">
        <v>129596</v>
      </c>
      <c r="C7551" t="str">
        <f t="shared" si="117"/>
        <v>Wednesday</v>
      </c>
    </row>
    <row r="7552" spans="1:3">
      <c r="A7552" s="14">
        <v>44294</v>
      </c>
      <c r="B7552" s="15">
        <v>130908</v>
      </c>
      <c r="C7552" t="str">
        <f t="shared" si="117"/>
        <v>Thursday</v>
      </c>
    </row>
    <row r="7553" spans="1:3">
      <c r="A7553" s="16">
        <v>44295</v>
      </c>
      <c r="B7553" s="17">
        <v>132790</v>
      </c>
      <c r="C7553" t="str">
        <f t="shared" si="117"/>
        <v>Friday</v>
      </c>
    </row>
    <row r="7554" spans="1:3">
      <c r="A7554" s="14">
        <v>44296</v>
      </c>
      <c r="B7554" s="15">
        <v>134715</v>
      </c>
      <c r="C7554" t="str">
        <f t="shared" si="117"/>
        <v>Saturday</v>
      </c>
    </row>
    <row r="7555" spans="1:3">
      <c r="A7555" s="16">
        <v>44297</v>
      </c>
      <c r="B7555" s="17">
        <v>137088</v>
      </c>
      <c r="C7555" t="str">
        <f t="shared" si="117"/>
        <v>Sunday</v>
      </c>
    </row>
    <row r="7556" spans="1:3">
      <c r="A7556" s="14">
        <v>44298</v>
      </c>
      <c r="B7556" s="15">
        <v>139384</v>
      </c>
      <c r="C7556" t="str">
        <f t="shared" si="117"/>
        <v>Monday</v>
      </c>
    </row>
    <row r="7557" spans="1:3">
      <c r="A7557" s="16">
        <v>44299</v>
      </c>
      <c r="B7557" s="17">
        <v>141750</v>
      </c>
      <c r="C7557" t="str">
        <f t="shared" si="117"/>
        <v>Tuesday</v>
      </c>
    </row>
    <row r="7558" spans="1:3">
      <c r="A7558" s="14">
        <v>44300</v>
      </c>
      <c r="B7558" s="15">
        <v>144594</v>
      </c>
      <c r="C7558" t="str">
        <f t="shared" si="117"/>
        <v>Wednesday</v>
      </c>
    </row>
    <row r="7559" spans="1:3">
      <c r="A7559" s="16">
        <v>44301</v>
      </c>
      <c r="B7559" s="17">
        <v>147792</v>
      </c>
      <c r="C7559" t="str">
        <f t="shared" si="117"/>
        <v>Thursday</v>
      </c>
    </row>
    <row r="7560" spans="1:3">
      <c r="A7560" s="14">
        <v>44302</v>
      </c>
      <c r="B7560" s="15">
        <v>151272</v>
      </c>
      <c r="C7560" t="str">
        <f t="shared" si="117"/>
        <v>Friday</v>
      </c>
    </row>
    <row r="7561" spans="1:3">
      <c r="A7561" s="16">
        <v>44303</v>
      </c>
      <c r="B7561" s="17">
        <v>155115</v>
      </c>
      <c r="C7561" t="str">
        <f t="shared" si="117"/>
        <v>Saturday</v>
      </c>
    </row>
    <row r="7562" spans="1:3">
      <c r="A7562" s="14">
        <v>44304</v>
      </c>
      <c r="B7562" s="15">
        <v>158953</v>
      </c>
      <c r="C7562" t="str">
        <f t="shared" si="117"/>
        <v>Sunday</v>
      </c>
    </row>
    <row r="7563" spans="1:3">
      <c r="A7563" s="16">
        <v>44305</v>
      </c>
      <c r="B7563" s="17">
        <v>162945</v>
      </c>
      <c r="C7563" t="str">
        <f t="shared" si="117"/>
        <v>Monday</v>
      </c>
    </row>
    <row r="7564" spans="1:3">
      <c r="A7564" s="14">
        <v>44306</v>
      </c>
      <c r="B7564" s="15">
        <v>167235</v>
      </c>
      <c r="C7564" t="str">
        <f t="shared" si="117"/>
        <v>Tuesday</v>
      </c>
    </row>
    <row r="7565" spans="1:3">
      <c r="A7565" s="16">
        <v>44307</v>
      </c>
      <c r="B7565" s="17">
        <v>172315</v>
      </c>
      <c r="C7565" t="str">
        <f t="shared" ref="C7565:C7628" si="118">TEXT(A7565,"DDDD")</f>
        <v>Wednesday</v>
      </c>
    </row>
    <row r="7566" spans="1:3">
      <c r="A7566" s="14">
        <v>44308</v>
      </c>
      <c r="B7566" s="15">
        <v>177356</v>
      </c>
      <c r="C7566" t="str">
        <f t="shared" si="118"/>
        <v>Thursday</v>
      </c>
    </row>
    <row r="7567" spans="1:3">
      <c r="A7567" s="16">
        <v>44309</v>
      </c>
      <c r="B7567" s="17">
        <v>184951</v>
      </c>
      <c r="C7567" t="str">
        <f t="shared" si="118"/>
        <v>Friday</v>
      </c>
    </row>
    <row r="7568" spans="1:3">
      <c r="A7568" s="14">
        <v>44310</v>
      </c>
      <c r="B7568" s="15">
        <v>190692</v>
      </c>
      <c r="C7568" t="str">
        <f t="shared" si="118"/>
        <v>Saturday</v>
      </c>
    </row>
    <row r="7569" spans="1:3">
      <c r="A7569" s="16">
        <v>44311</v>
      </c>
      <c r="B7569" s="17">
        <v>195844</v>
      </c>
      <c r="C7569" t="str">
        <f t="shared" si="118"/>
        <v>Sunday</v>
      </c>
    </row>
    <row r="7570" spans="1:3">
      <c r="A7570" s="14">
        <v>44312</v>
      </c>
      <c r="B7570" s="15">
        <v>201747</v>
      </c>
      <c r="C7570" t="str">
        <f t="shared" si="118"/>
        <v>Monday</v>
      </c>
    </row>
    <row r="7571" spans="1:3">
      <c r="A7571" s="16">
        <v>44313</v>
      </c>
      <c r="B7571" s="17">
        <v>207288</v>
      </c>
      <c r="C7571" t="str">
        <f t="shared" si="118"/>
        <v>Tuesday</v>
      </c>
    </row>
    <row r="7572" spans="1:3">
      <c r="A7572" s="14">
        <v>44314</v>
      </c>
      <c r="B7572" s="15">
        <v>213414</v>
      </c>
      <c r="C7572" t="str">
        <f t="shared" si="118"/>
        <v>Wednesday</v>
      </c>
    </row>
    <row r="7573" spans="1:3">
      <c r="A7573" s="16">
        <v>44315</v>
      </c>
      <c r="B7573" s="17">
        <v>221489</v>
      </c>
      <c r="C7573" t="str">
        <f t="shared" si="118"/>
        <v>Thursday</v>
      </c>
    </row>
    <row r="7574" spans="1:3">
      <c r="A7574" s="14">
        <v>44316</v>
      </c>
      <c r="B7574" s="15">
        <v>227450</v>
      </c>
      <c r="C7574" t="str">
        <f t="shared" si="118"/>
        <v>Friday</v>
      </c>
    </row>
    <row r="7575" spans="1:3">
      <c r="A7575" s="16">
        <v>44317</v>
      </c>
      <c r="B7575" s="17">
        <v>233411</v>
      </c>
      <c r="C7575" t="str">
        <f t="shared" si="118"/>
        <v>Saturday</v>
      </c>
    </row>
    <row r="7576" spans="1:3">
      <c r="A7576" s="14">
        <v>44318</v>
      </c>
      <c r="B7576" s="15">
        <v>239734</v>
      </c>
      <c r="C7576" t="str">
        <f t="shared" si="118"/>
        <v>Sunday</v>
      </c>
    </row>
    <row r="7577" spans="1:3">
      <c r="A7577" s="16">
        <v>44319</v>
      </c>
      <c r="B7577" s="17">
        <v>244472</v>
      </c>
      <c r="C7577" t="str">
        <f t="shared" si="118"/>
        <v>Monday</v>
      </c>
    </row>
    <row r="7578" spans="1:3">
      <c r="A7578" s="14">
        <v>44320</v>
      </c>
      <c r="B7578" s="15">
        <v>251371</v>
      </c>
      <c r="C7578" t="str">
        <f t="shared" si="118"/>
        <v>Tuesday</v>
      </c>
    </row>
    <row r="7579" spans="1:3">
      <c r="A7579" s="16">
        <v>44321</v>
      </c>
      <c r="B7579" s="17">
        <v>257345</v>
      </c>
      <c r="C7579" t="str">
        <f t="shared" si="118"/>
        <v>Wednesday</v>
      </c>
    </row>
    <row r="7580" spans="1:3">
      <c r="A7580" s="14">
        <v>44322</v>
      </c>
      <c r="B7580" s="15">
        <v>263115</v>
      </c>
      <c r="C7580" t="str">
        <f t="shared" si="118"/>
        <v>Thursday</v>
      </c>
    </row>
    <row r="7581" spans="1:3">
      <c r="A7581" s="16">
        <v>44323</v>
      </c>
      <c r="B7581" s="17">
        <v>270089</v>
      </c>
      <c r="C7581" t="str">
        <f t="shared" si="118"/>
        <v>Friday</v>
      </c>
    </row>
    <row r="7582" spans="1:3">
      <c r="A7582" s="14">
        <v>44324</v>
      </c>
      <c r="B7582" s="15">
        <v>276062</v>
      </c>
      <c r="C7582" t="str">
        <f t="shared" si="118"/>
        <v>Saturday</v>
      </c>
    </row>
    <row r="7583" spans="1:3">
      <c r="A7583" s="16">
        <v>44325</v>
      </c>
      <c r="B7583" s="17">
        <v>282174</v>
      </c>
      <c r="C7583" t="str">
        <f t="shared" si="118"/>
        <v>Sunday</v>
      </c>
    </row>
    <row r="7584" spans="1:3">
      <c r="A7584" s="14">
        <v>44326</v>
      </c>
      <c r="B7584" s="15">
        <v>286343</v>
      </c>
      <c r="C7584" t="str">
        <f t="shared" si="118"/>
        <v>Monday</v>
      </c>
    </row>
    <row r="7585" spans="1:3">
      <c r="A7585" s="16">
        <v>44327</v>
      </c>
      <c r="B7585" s="17">
        <v>292530</v>
      </c>
      <c r="C7585" t="str">
        <f t="shared" si="118"/>
        <v>Tuesday</v>
      </c>
    </row>
    <row r="7586" spans="1:3">
      <c r="A7586" s="14">
        <v>44328</v>
      </c>
      <c r="B7586" s="15">
        <v>296895</v>
      </c>
      <c r="C7586" t="str">
        <f t="shared" si="118"/>
        <v>Wednesday</v>
      </c>
    </row>
    <row r="7587" spans="1:3">
      <c r="A7587" s="16">
        <v>44329</v>
      </c>
      <c r="B7587" s="17">
        <v>301257</v>
      </c>
      <c r="C7587" t="str">
        <f t="shared" si="118"/>
        <v>Thursday</v>
      </c>
    </row>
    <row r="7588" spans="1:3">
      <c r="A7588" s="14">
        <v>44330</v>
      </c>
      <c r="B7588" s="15">
        <v>306248</v>
      </c>
      <c r="C7588" t="str">
        <f t="shared" si="118"/>
        <v>Friday</v>
      </c>
    </row>
    <row r="7589" spans="1:3">
      <c r="A7589" s="16">
        <v>44331</v>
      </c>
      <c r="B7589" s="17">
        <v>310024</v>
      </c>
      <c r="C7589" t="str">
        <f t="shared" si="118"/>
        <v>Saturday</v>
      </c>
    </row>
    <row r="7590" spans="1:3">
      <c r="A7590" s="14">
        <v>44332</v>
      </c>
      <c r="B7590" s="15">
        <v>313181</v>
      </c>
      <c r="C7590" t="str">
        <f t="shared" si="118"/>
        <v>Sunday</v>
      </c>
    </row>
    <row r="7591" spans="1:3">
      <c r="A7591" s="16">
        <v>44333</v>
      </c>
      <c r="B7591" s="17">
        <v>315502</v>
      </c>
      <c r="C7591" t="str">
        <f t="shared" si="118"/>
        <v>Monday</v>
      </c>
    </row>
    <row r="7592" spans="1:3">
      <c r="A7592" s="14">
        <v>44334</v>
      </c>
      <c r="B7592" s="15">
        <v>318009</v>
      </c>
      <c r="C7592" t="str">
        <f t="shared" si="118"/>
        <v>Tuesday</v>
      </c>
    </row>
    <row r="7593" spans="1:3">
      <c r="A7593" s="16">
        <v>44335</v>
      </c>
      <c r="B7593" s="17">
        <v>320934</v>
      </c>
      <c r="C7593" t="str">
        <f t="shared" si="118"/>
        <v>Wednesday</v>
      </c>
    </row>
    <row r="7594" spans="1:3">
      <c r="A7594" s="14">
        <v>44336</v>
      </c>
      <c r="B7594" s="15">
        <v>322828</v>
      </c>
      <c r="C7594" t="str">
        <f t="shared" si="118"/>
        <v>Thursday</v>
      </c>
    </row>
    <row r="7595" spans="1:3">
      <c r="A7595" s="16">
        <v>44337</v>
      </c>
      <c r="B7595" s="17">
        <v>324884</v>
      </c>
      <c r="C7595" t="str">
        <f t="shared" si="118"/>
        <v>Friday</v>
      </c>
    </row>
    <row r="7596" spans="1:3">
      <c r="A7596" s="14">
        <v>44338</v>
      </c>
      <c r="B7596" s="15">
        <v>327035</v>
      </c>
      <c r="C7596" t="str">
        <f t="shared" si="118"/>
        <v>Saturday</v>
      </c>
    </row>
    <row r="7597" spans="1:3">
      <c r="A7597" s="16">
        <v>44339</v>
      </c>
      <c r="B7597" s="17">
        <v>329072</v>
      </c>
      <c r="C7597" t="str">
        <f t="shared" si="118"/>
        <v>Sunday</v>
      </c>
    </row>
    <row r="7598" spans="1:3">
      <c r="A7598" s="14">
        <v>44340</v>
      </c>
      <c r="B7598" s="15">
        <v>330417</v>
      </c>
      <c r="C7598" t="str">
        <f t="shared" si="118"/>
        <v>Monday</v>
      </c>
    </row>
    <row r="7599" spans="1:3">
      <c r="A7599" s="16">
        <v>44341</v>
      </c>
      <c r="B7599" s="17">
        <v>331811</v>
      </c>
      <c r="C7599" t="str">
        <f t="shared" si="118"/>
        <v>Tuesday</v>
      </c>
    </row>
    <row r="7600" spans="1:3">
      <c r="A7600" s="14">
        <v>44342</v>
      </c>
      <c r="B7600" s="15">
        <v>333058</v>
      </c>
      <c r="C7600" t="str">
        <f t="shared" si="118"/>
        <v>Wednesday</v>
      </c>
    </row>
    <row r="7601" spans="1:3">
      <c r="A7601" s="16">
        <v>44343</v>
      </c>
      <c r="B7601" s="17">
        <v>334035</v>
      </c>
      <c r="C7601" t="str">
        <f t="shared" si="118"/>
        <v>Thursday</v>
      </c>
    </row>
    <row r="7602" spans="1:3">
      <c r="A7602" s="14">
        <v>44344</v>
      </c>
      <c r="B7602" s="15">
        <v>334730</v>
      </c>
      <c r="C7602" t="str">
        <f t="shared" si="118"/>
        <v>Friday</v>
      </c>
    </row>
    <row r="7603" spans="1:3">
      <c r="A7603" s="16">
        <v>44345</v>
      </c>
      <c r="B7603" s="17">
        <v>335417</v>
      </c>
      <c r="C7603" t="str">
        <f t="shared" si="118"/>
        <v>Saturday</v>
      </c>
    </row>
    <row r="7604" spans="1:3">
      <c r="A7604" s="14">
        <v>44346</v>
      </c>
      <c r="B7604" s="15">
        <v>336240</v>
      </c>
      <c r="C7604" t="str">
        <f t="shared" si="118"/>
        <v>Sunday</v>
      </c>
    </row>
    <row r="7605" spans="1:3">
      <c r="A7605" s="16">
        <v>44347</v>
      </c>
      <c r="B7605" s="17">
        <v>336943</v>
      </c>
      <c r="C7605" t="str">
        <f t="shared" si="118"/>
        <v>Monday</v>
      </c>
    </row>
    <row r="7606" spans="1:3">
      <c r="A7606" s="14">
        <v>44348</v>
      </c>
      <c r="B7606" s="15">
        <v>337774</v>
      </c>
      <c r="C7606" t="str">
        <f t="shared" si="118"/>
        <v>Tuesday</v>
      </c>
    </row>
    <row r="7607" spans="1:3">
      <c r="A7607" s="16">
        <v>44349</v>
      </c>
      <c r="B7607" s="17">
        <v>338383</v>
      </c>
      <c r="C7607" t="str">
        <f t="shared" si="118"/>
        <v>Wednesday</v>
      </c>
    </row>
    <row r="7608" spans="1:3">
      <c r="A7608" s="14">
        <v>44350</v>
      </c>
      <c r="B7608" s="15">
        <v>338915</v>
      </c>
      <c r="C7608" t="str">
        <f t="shared" si="118"/>
        <v>Thursday</v>
      </c>
    </row>
    <row r="7609" spans="1:3">
      <c r="A7609" s="16">
        <v>44351</v>
      </c>
      <c r="B7609" s="17">
        <v>339930</v>
      </c>
      <c r="C7609" t="str">
        <f t="shared" si="118"/>
        <v>Friday</v>
      </c>
    </row>
    <row r="7610" spans="1:3">
      <c r="A7610" s="14">
        <v>44352</v>
      </c>
      <c r="B7610" s="15">
        <v>340408</v>
      </c>
      <c r="C7610" t="str">
        <f t="shared" si="118"/>
        <v>Saturday</v>
      </c>
    </row>
    <row r="7611" spans="1:3">
      <c r="A7611" s="16">
        <v>44353</v>
      </c>
      <c r="B7611" s="17">
        <v>340925</v>
      </c>
      <c r="C7611" t="str">
        <f t="shared" si="118"/>
        <v>Sunday</v>
      </c>
    </row>
    <row r="7612" spans="1:3">
      <c r="A7612" s="14">
        <v>44354</v>
      </c>
      <c r="B7612" s="15">
        <v>341218</v>
      </c>
      <c r="C7612" t="str">
        <f t="shared" si="118"/>
        <v>Monday</v>
      </c>
    </row>
    <row r="7613" spans="1:3">
      <c r="A7613" s="16">
        <v>44355</v>
      </c>
      <c r="B7613" s="17">
        <v>341576</v>
      </c>
      <c r="C7613" t="str">
        <f t="shared" si="118"/>
        <v>Tuesday</v>
      </c>
    </row>
    <row r="7614" spans="1:3">
      <c r="A7614" s="14">
        <v>44356</v>
      </c>
      <c r="B7614" s="15">
        <v>342179</v>
      </c>
      <c r="C7614" t="str">
        <f t="shared" si="118"/>
        <v>Wednesday</v>
      </c>
    </row>
    <row r="7615" spans="1:3">
      <c r="A7615" s="16">
        <v>44357</v>
      </c>
      <c r="B7615" s="17">
        <v>342481</v>
      </c>
      <c r="C7615" t="str">
        <f t="shared" si="118"/>
        <v>Thursday</v>
      </c>
    </row>
    <row r="7616" spans="1:3">
      <c r="A7616" s="14">
        <v>44358</v>
      </c>
      <c r="B7616" s="15">
        <v>342774</v>
      </c>
      <c r="C7616" t="str">
        <f t="shared" si="118"/>
        <v>Friday</v>
      </c>
    </row>
    <row r="7617" spans="1:3">
      <c r="A7617" s="16">
        <v>44359</v>
      </c>
      <c r="B7617" s="17">
        <v>343065</v>
      </c>
      <c r="C7617" t="str">
        <f t="shared" si="118"/>
        <v>Saturday</v>
      </c>
    </row>
    <row r="7618" spans="1:3">
      <c r="A7618" s="14">
        <v>44360</v>
      </c>
      <c r="B7618" s="15">
        <v>343304</v>
      </c>
      <c r="C7618" t="str">
        <f t="shared" si="118"/>
        <v>Sunday</v>
      </c>
    </row>
    <row r="7619" spans="1:3">
      <c r="A7619" s="16">
        <v>44361</v>
      </c>
      <c r="B7619" s="17">
        <v>343458</v>
      </c>
      <c r="C7619" t="str">
        <f t="shared" si="118"/>
        <v>Monday</v>
      </c>
    </row>
    <row r="7620" spans="1:3">
      <c r="A7620" s="14">
        <v>44362</v>
      </c>
      <c r="B7620" s="15">
        <v>343609</v>
      </c>
      <c r="C7620" t="str">
        <f t="shared" si="118"/>
        <v>Tuesday</v>
      </c>
    </row>
    <row r="7621" spans="1:3">
      <c r="A7621" s="16">
        <v>44363</v>
      </c>
      <c r="B7621" s="17">
        <v>343793</v>
      </c>
      <c r="C7621" t="str">
        <f t="shared" si="118"/>
        <v>Wednesday</v>
      </c>
    </row>
    <row r="7622" spans="1:3">
      <c r="A7622" s="14">
        <v>44364</v>
      </c>
      <c r="B7622" s="15">
        <v>343983</v>
      </c>
      <c r="C7622" t="str">
        <f t="shared" si="118"/>
        <v>Thursday</v>
      </c>
    </row>
    <row r="7623" spans="1:3">
      <c r="A7623" s="16">
        <v>44365</v>
      </c>
      <c r="B7623" s="17">
        <v>344129</v>
      </c>
      <c r="C7623" t="str">
        <f t="shared" si="118"/>
        <v>Friday</v>
      </c>
    </row>
    <row r="7624" spans="1:3">
      <c r="A7624" s="14">
        <v>44366</v>
      </c>
      <c r="B7624" s="15">
        <v>344270</v>
      </c>
      <c r="C7624" t="str">
        <f t="shared" si="118"/>
        <v>Saturday</v>
      </c>
    </row>
    <row r="7625" spans="1:3">
      <c r="A7625" s="16">
        <v>44367</v>
      </c>
      <c r="B7625" s="17">
        <v>344405</v>
      </c>
      <c r="C7625" t="str">
        <f t="shared" si="118"/>
        <v>Sunday</v>
      </c>
    </row>
    <row r="7626" spans="1:3">
      <c r="A7626" s="14">
        <v>44368</v>
      </c>
      <c r="B7626" s="15">
        <v>344543</v>
      </c>
      <c r="C7626" t="str">
        <f t="shared" si="118"/>
        <v>Monday</v>
      </c>
    </row>
    <row r="7627" spans="1:3">
      <c r="A7627" s="16">
        <v>44369</v>
      </c>
      <c r="B7627" s="17">
        <v>344665</v>
      </c>
      <c r="C7627" t="str">
        <f t="shared" si="118"/>
        <v>Tuesday</v>
      </c>
    </row>
    <row r="7628" spans="1:3">
      <c r="A7628" s="14">
        <v>44370</v>
      </c>
      <c r="B7628" s="15">
        <v>344775</v>
      </c>
      <c r="C7628" t="str">
        <f t="shared" si="118"/>
        <v>Wednesday</v>
      </c>
    </row>
    <row r="7629" spans="1:3">
      <c r="A7629" s="16">
        <v>44371</v>
      </c>
      <c r="B7629" s="17">
        <v>344914</v>
      </c>
      <c r="C7629" t="str">
        <f t="shared" ref="C7629:C7692" si="119">TEXT(A7629,"DDDD")</f>
        <v>Thursday</v>
      </c>
    </row>
    <row r="7630" spans="1:3">
      <c r="A7630" s="14">
        <v>44372</v>
      </c>
      <c r="B7630" s="15">
        <v>345028</v>
      </c>
      <c r="C7630" t="str">
        <f t="shared" si="119"/>
        <v>Friday</v>
      </c>
    </row>
    <row r="7631" spans="1:3">
      <c r="A7631" s="16">
        <v>44373</v>
      </c>
      <c r="B7631" s="17">
        <v>345161</v>
      </c>
      <c r="C7631" t="str">
        <f t="shared" si="119"/>
        <v>Saturday</v>
      </c>
    </row>
    <row r="7632" spans="1:3">
      <c r="A7632" s="14">
        <v>44374</v>
      </c>
      <c r="B7632" s="15">
        <v>345259</v>
      </c>
      <c r="C7632" t="str">
        <f t="shared" si="119"/>
        <v>Sunday</v>
      </c>
    </row>
    <row r="7633" spans="1:3">
      <c r="A7633" s="16">
        <v>44375</v>
      </c>
      <c r="B7633" s="17">
        <v>345340</v>
      </c>
      <c r="C7633" t="str">
        <f t="shared" si="119"/>
        <v>Monday</v>
      </c>
    </row>
    <row r="7634" spans="1:3">
      <c r="A7634" s="14">
        <v>44376</v>
      </c>
      <c r="B7634" s="15">
        <v>345430</v>
      </c>
      <c r="C7634" t="str">
        <f t="shared" si="119"/>
        <v>Tuesday</v>
      </c>
    </row>
    <row r="7635" spans="1:3">
      <c r="A7635" s="16">
        <v>44377</v>
      </c>
      <c r="B7635" s="17">
        <v>345525</v>
      </c>
      <c r="C7635" t="str">
        <f t="shared" si="119"/>
        <v>Wednesday</v>
      </c>
    </row>
    <row r="7636" spans="1:3">
      <c r="A7636" s="14">
        <v>44378</v>
      </c>
      <c r="B7636" s="15">
        <v>345610</v>
      </c>
      <c r="C7636" t="str">
        <f t="shared" si="119"/>
        <v>Thursday</v>
      </c>
    </row>
    <row r="7637" spans="1:3">
      <c r="A7637" s="16">
        <v>44379</v>
      </c>
      <c r="B7637" s="17">
        <v>345706</v>
      </c>
      <c r="C7637" t="str">
        <f t="shared" si="119"/>
        <v>Friday</v>
      </c>
    </row>
    <row r="7638" spans="1:3">
      <c r="A7638" s="14">
        <v>44380</v>
      </c>
      <c r="B7638" s="15">
        <v>345794</v>
      </c>
      <c r="C7638" t="str">
        <f t="shared" si="119"/>
        <v>Saturday</v>
      </c>
    </row>
    <row r="7639" spans="1:3">
      <c r="A7639" s="16">
        <v>44381</v>
      </c>
      <c r="B7639" s="17">
        <v>345885</v>
      </c>
      <c r="C7639" t="str">
        <f t="shared" si="119"/>
        <v>Sunday</v>
      </c>
    </row>
    <row r="7640" spans="1:3">
      <c r="A7640" s="14">
        <v>44382</v>
      </c>
      <c r="B7640" s="15">
        <v>345937</v>
      </c>
      <c r="C7640" t="str">
        <f t="shared" si="119"/>
        <v>Monday</v>
      </c>
    </row>
    <row r="7641" spans="1:3">
      <c r="A7641" s="16">
        <v>44383</v>
      </c>
      <c r="B7641" s="17">
        <v>345983</v>
      </c>
      <c r="C7641" t="str">
        <f t="shared" si="119"/>
        <v>Tuesday</v>
      </c>
    </row>
    <row r="7642" spans="1:3">
      <c r="A7642" s="14">
        <v>44384</v>
      </c>
      <c r="B7642" s="15">
        <v>346038</v>
      </c>
      <c r="C7642" t="str">
        <f t="shared" si="119"/>
        <v>Wednesday</v>
      </c>
    </row>
    <row r="7643" spans="1:3">
      <c r="A7643" s="16">
        <v>44385</v>
      </c>
      <c r="B7643" s="17">
        <v>346113</v>
      </c>
      <c r="C7643" t="str">
        <f t="shared" si="119"/>
        <v>Thursday</v>
      </c>
    </row>
    <row r="7644" spans="1:3">
      <c r="A7644" s="14">
        <v>44386</v>
      </c>
      <c r="B7644" s="15">
        <v>346168</v>
      </c>
      <c r="C7644" t="str">
        <f t="shared" si="119"/>
        <v>Friday</v>
      </c>
    </row>
    <row r="7645" spans="1:3">
      <c r="A7645" s="16">
        <v>44387</v>
      </c>
      <c r="B7645" s="17">
        <v>346223</v>
      </c>
      <c r="C7645" t="str">
        <f t="shared" si="119"/>
        <v>Saturday</v>
      </c>
    </row>
    <row r="7646" spans="1:3">
      <c r="A7646" s="14">
        <v>44388</v>
      </c>
      <c r="B7646" s="15">
        <v>346279</v>
      </c>
      <c r="C7646" t="str">
        <f t="shared" si="119"/>
        <v>Sunday</v>
      </c>
    </row>
    <row r="7647" spans="1:3">
      <c r="A7647" s="16">
        <v>44389</v>
      </c>
      <c r="B7647" s="17">
        <v>346328</v>
      </c>
      <c r="C7647" t="str">
        <f t="shared" si="119"/>
        <v>Monday</v>
      </c>
    </row>
    <row r="7648" spans="1:3">
      <c r="A7648" s="14">
        <v>44390</v>
      </c>
      <c r="B7648" s="15">
        <v>346371</v>
      </c>
      <c r="C7648" t="str">
        <f t="shared" si="119"/>
        <v>Tuesday</v>
      </c>
    </row>
    <row r="7649" spans="1:3">
      <c r="A7649" s="16">
        <v>44391</v>
      </c>
      <c r="B7649" s="17">
        <v>346411</v>
      </c>
      <c r="C7649" t="str">
        <f t="shared" si="119"/>
        <v>Wednesday</v>
      </c>
    </row>
    <row r="7650" spans="1:3">
      <c r="A7650" s="14">
        <v>44392</v>
      </c>
      <c r="B7650" s="15">
        <v>346479</v>
      </c>
      <c r="C7650" t="str">
        <f t="shared" si="119"/>
        <v>Thursday</v>
      </c>
    </row>
    <row r="7651" spans="1:3">
      <c r="A7651" s="16">
        <v>44393</v>
      </c>
      <c r="B7651" s="17">
        <v>346533</v>
      </c>
      <c r="C7651" t="str">
        <f t="shared" si="119"/>
        <v>Friday</v>
      </c>
    </row>
    <row r="7652" spans="1:3">
      <c r="A7652" s="14">
        <v>44394</v>
      </c>
      <c r="B7652" s="15">
        <v>346588</v>
      </c>
      <c r="C7652" t="str">
        <f t="shared" si="119"/>
        <v>Saturday</v>
      </c>
    </row>
    <row r="7653" spans="1:3">
      <c r="A7653" s="16">
        <v>44395</v>
      </c>
      <c r="B7653" s="17">
        <v>346649</v>
      </c>
      <c r="C7653" t="str">
        <f t="shared" si="119"/>
        <v>Sunday</v>
      </c>
    </row>
    <row r="7654" spans="1:3">
      <c r="A7654" s="14">
        <v>44396</v>
      </c>
      <c r="B7654" s="15">
        <v>346681</v>
      </c>
      <c r="C7654" t="str">
        <f t="shared" si="119"/>
        <v>Monday</v>
      </c>
    </row>
    <row r="7655" spans="1:3">
      <c r="A7655" s="16">
        <v>44397</v>
      </c>
      <c r="B7655" s="17">
        <v>346745</v>
      </c>
      <c r="C7655" t="str">
        <f t="shared" si="119"/>
        <v>Tuesday</v>
      </c>
    </row>
    <row r="7656" spans="1:3">
      <c r="A7656" s="14">
        <v>44398</v>
      </c>
      <c r="B7656" s="15">
        <v>346778</v>
      </c>
      <c r="C7656" t="str">
        <f t="shared" si="119"/>
        <v>Wednesday</v>
      </c>
    </row>
    <row r="7657" spans="1:3">
      <c r="A7657" s="16">
        <v>44399</v>
      </c>
      <c r="B7657" s="17">
        <v>346824</v>
      </c>
      <c r="C7657" t="str">
        <f t="shared" si="119"/>
        <v>Thursday</v>
      </c>
    </row>
    <row r="7658" spans="1:3">
      <c r="A7658" s="14">
        <v>44400</v>
      </c>
      <c r="B7658" s="15">
        <v>346846</v>
      </c>
      <c r="C7658" t="str">
        <f t="shared" si="119"/>
        <v>Friday</v>
      </c>
    </row>
    <row r="7659" spans="1:3">
      <c r="A7659" s="16">
        <v>44401</v>
      </c>
      <c r="B7659" s="17">
        <v>346885</v>
      </c>
      <c r="C7659" t="str">
        <f t="shared" si="119"/>
        <v>Saturday</v>
      </c>
    </row>
    <row r="7660" spans="1:3">
      <c r="A7660" s="14">
        <v>44402</v>
      </c>
      <c r="B7660" s="15">
        <v>346918</v>
      </c>
      <c r="C7660" t="str">
        <f t="shared" si="119"/>
        <v>Sunday</v>
      </c>
    </row>
    <row r="7661" spans="1:3">
      <c r="A7661" s="16">
        <v>44403</v>
      </c>
      <c r="B7661" s="17">
        <v>346946</v>
      </c>
      <c r="C7661" t="str">
        <f t="shared" si="119"/>
        <v>Monday</v>
      </c>
    </row>
    <row r="7662" spans="1:3">
      <c r="A7662" s="14">
        <v>44404</v>
      </c>
      <c r="B7662" s="15">
        <v>346983</v>
      </c>
      <c r="C7662" t="str">
        <f t="shared" si="119"/>
        <v>Tuesday</v>
      </c>
    </row>
    <row r="7663" spans="1:3">
      <c r="A7663" s="16">
        <v>44405</v>
      </c>
      <c r="B7663" s="17">
        <v>347022</v>
      </c>
      <c r="C7663" t="str">
        <f t="shared" si="119"/>
        <v>Wednesday</v>
      </c>
    </row>
    <row r="7664" spans="1:3">
      <c r="A7664" s="14">
        <v>44406</v>
      </c>
      <c r="B7664" s="15">
        <v>347049</v>
      </c>
      <c r="C7664" t="str">
        <f t="shared" si="119"/>
        <v>Thursday</v>
      </c>
    </row>
    <row r="7665" spans="1:3">
      <c r="A7665" s="16">
        <v>44407</v>
      </c>
      <c r="B7665" s="17">
        <v>347105</v>
      </c>
      <c r="C7665" t="str">
        <f t="shared" si="119"/>
        <v>Friday</v>
      </c>
    </row>
    <row r="7666" spans="1:3">
      <c r="A7666" s="14">
        <v>44408</v>
      </c>
      <c r="B7666" s="15">
        <v>347137</v>
      </c>
      <c r="C7666" t="str">
        <f t="shared" si="119"/>
        <v>Saturday</v>
      </c>
    </row>
    <row r="7667" spans="1:3">
      <c r="A7667" s="16">
        <v>44409</v>
      </c>
      <c r="B7667" s="17">
        <v>347173</v>
      </c>
      <c r="C7667" t="str">
        <f t="shared" si="119"/>
        <v>Sunday</v>
      </c>
    </row>
    <row r="7668" spans="1:3">
      <c r="A7668" s="14">
        <v>44410</v>
      </c>
      <c r="B7668" s="15">
        <v>347200</v>
      </c>
      <c r="C7668" t="str">
        <f t="shared" si="119"/>
        <v>Monday</v>
      </c>
    </row>
    <row r="7669" spans="1:3">
      <c r="A7669" s="16">
        <v>44411</v>
      </c>
      <c r="B7669" s="17">
        <v>347223</v>
      </c>
      <c r="C7669" t="str">
        <f t="shared" si="119"/>
        <v>Tuesday</v>
      </c>
    </row>
    <row r="7670" spans="1:3">
      <c r="A7670" s="14">
        <v>44412</v>
      </c>
      <c r="B7670" s="15">
        <v>347246</v>
      </c>
      <c r="C7670" t="str">
        <f t="shared" si="119"/>
        <v>Wednesday</v>
      </c>
    </row>
    <row r="7671" spans="1:3">
      <c r="A7671" s="16">
        <v>44413</v>
      </c>
      <c r="B7671" s="17">
        <v>347276</v>
      </c>
      <c r="C7671" t="str">
        <f t="shared" si="119"/>
        <v>Thursday</v>
      </c>
    </row>
    <row r="7672" spans="1:3">
      <c r="A7672" s="14">
        <v>44414</v>
      </c>
      <c r="B7672" s="15">
        <v>347304</v>
      </c>
      <c r="C7672" t="str">
        <f t="shared" si="119"/>
        <v>Friday</v>
      </c>
    </row>
    <row r="7673" spans="1:3">
      <c r="A7673" s="16">
        <v>44415</v>
      </c>
      <c r="B7673" s="17">
        <v>347336</v>
      </c>
      <c r="C7673" t="str">
        <f t="shared" si="119"/>
        <v>Saturday</v>
      </c>
    </row>
    <row r="7674" spans="1:3">
      <c r="A7674" s="14">
        <v>44416</v>
      </c>
      <c r="B7674" s="15">
        <v>347373</v>
      </c>
      <c r="C7674" t="str">
        <f t="shared" si="119"/>
        <v>Sunday</v>
      </c>
    </row>
    <row r="7675" spans="1:3">
      <c r="A7675" s="16">
        <v>44417</v>
      </c>
      <c r="B7675" s="17">
        <v>347392</v>
      </c>
      <c r="C7675" t="str">
        <f t="shared" si="119"/>
        <v>Monday</v>
      </c>
    </row>
    <row r="7676" spans="1:3">
      <c r="A7676" s="14">
        <v>44418</v>
      </c>
      <c r="B7676" s="15">
        <v>347406</v>
      </c>
      <c r="C7676" t="str">
        <f t="shared" si="119"/>
        <v>Tuesday</v>
      </c>
    </row>
    <row r="7677" spans="1:3">
      <c r="A7677" s="16">
        <v>44419</v>
      </c>
      <c r="B7677" s="17">
        <v>347440</v>
      </c>
      <c r="C7677" t="str">
        <f t="shared" si="119"/>
        <v>Wednesday</v>
      </c>
    </row>
    <row r="7678" spans="1:3">
      <c r="A7678" s="14">
        <v>43899</v>
      </c>
      <c r="B7678" s="15">
        <v>1</v>
      </c>
      <c r="C7678" t="str">
        <f t="shared" si="119"/>
        <v>Monday</v>
      </c>
    </row>
    <row r="7679" spans="1:3">
      <c r="A7679" s="16">
        <v>43900</v>
      </c>
      <c r="B7679" s="17">
        <v>4</v>
      </c>
      <c r="C7679" t="str">
        <f t="shared" si="119"/>
        <v>Tuesday</v>
      </c>
    </row>
    <row r="7680" spans="1:3">
      <c r="A7680" s="14">
        <v>43901</v>
      </c>
      <c r="B7680" s="15">
        <v>4</v>
      </c>
      <c r="C7680" t="str">
        <f t="shared" si="119"/>
        <v>Wednesday</v>
      </c>
    </row>
    <row r="7681" spans="1:3">
      <c r="A7681" s="16">
        <v>43902</v>
      </c>
      <c r="B7681" s="17">
        <v>4</v>
      </c>
      <c r="C7681" t="str">
        <f t="shared" si="119"/>
        <v>Thursday</v>
      </c>
    </row>
    <row r="7682" spans="1:3">
      <c r="A7682" s="14">
        <v>43903</v>
      </c>
      <c r="B7682" s="15">
        <v>6</v>
      </c>
      <c r="C7682" t="str">
        <f t="shared" si="119"/>
        <v>Friday</v>
      </c>
    </row>
    <row r="7683" spans="1:3">
      <c r="A7683" s="16">
        <v>43904</v>
      </c>
      <c r="B7683" s="17">
        <v>6</v>
      </c>
      <c r="C7683" t="str">
        <f t="shared" si="119"/>
        <v>Saturday</v>
      </c>
    </row>
    <row r="7684" spans="1:3">
      <c r="A7684" s="14">
        <v>43905</v>
      </c>
      <c r="B7684" s="15">
        <v>6</v>
      </c>
      <c r="C7684" t="str">
        <f t="shared" si="119"/>
        <v>Sunday</v>
      </c>
    </row>
    <row r="7685" spans="1:3">
      <c r="A7685" s="16">
        <v>43906</v>
      </c>
      <c r="B7685" s="17">
        <v>6</v>
      </c>
      <c r="C7685" t="str">
        <f t="shared" si="119"/>
        <v>Monday</v>
      </c>
    </row>
    <row r="7686" spans="1:3">
      <c r="A7686" s="14">
        <v>43907</v>
      </c>
      <c r="B7686" s="15">
        <v>11</v>
      </c>
      <c r="C7686" t="str">
        <f t="shared" si="119"/>
        <v>Tuesday</v>
      </c>
    </row>
    <row r="7687" spans="1:3">
      <c r="A7687" s="16">
        <v>43908</v>
      </c>
      <c r="B7687" s="17">
        <v>11</v>
      </c>
      <c r="C7687" t="str">
        <f t="shared" si="119"/>
        <v>Wednesday</v>
      </c>
    </row>
    <row r="7688" spans="1:3">
      <c r="A7688" s="14">
        <v>43909</v>
      </c>
      <c r="B7688" s="15">
        <v>14</v>
      </c>
      <c r="C7688" t="str">
        <f t="shared" si="119"/>
        <v>Thursday</v>
      </c>
    </row>
    <row r="7689" spans="1:3">
      <c r="A7689" s="16">
        <v>43910</v>
      </c>
      <c r="B7689" s="17">
        <v>15</v>
      </c>
      <c r="C7689" t="str">
        <f t="shared" si="119"/>
        <v>Friday</v>
      </c>
    </row>
    <row r="7690" spans="1:3">
      <c r="A7690" s="14">
        <v>43911</v>
      </c>
      <c r="B7690" s="15">
        <v>15</v>
      </c>
      <c r="C7690" t="str">
        <f t="shared" si="119"/>
        <v>Saturday</v>
      </c>
    </row>
    <row r="7691" spans="1:3">
      <c r="A7691" s="16">
        <v>43912</v>
      </c>
      <c r="B7691" s="17">
        <v>26</v>
      </c>
      <c r="C7691" t="str">
        <f t="shared" si="119"/>
        <v>Sunday</v>
      </c>
    </row>
    <row r="7692" spans="1:3">
      <c r="A7692" s="14">
        <v>43913</v>
      </c>
      <c r="B7692" s="15">
        <v>33</v>
      </c>
      <c r="C7692" t="str">
        <f t="shared" si="119"/>
        <v>Monday</v>
      </c>
    </row>
    <row r="7693" spans="1:3">
      <c r="A7693" s="16">
        <v>43914</v>
      </c>
      <c r="B7693" s="17">
        <v>37</v>
      </c>
      <c r="C7693" t="str">
        <f t="shared" ref="C7693:C7756" si="120">TEXT(A7693,"DDDD")</f>
        <v>Tuesday</v>
      </c>
    </row>
    <row r="7694" spans="1:3">
      <c r="A7694" s="14">
        <v>43915</v>
      </c>
      <c r="B7694" s="15">
        <v>41</v>
      </c>
      <c r="C7694" t="str">
        <f t="shared" si="120"/>
        <v>Wednesday</v>
      </c>
    </row>
    <row r="7695" spans="1:3">
      <c r="A7695" s="16">
        <v>43916</v>
      </c>
      <c r="B7695" s="17">
        <v>55</v>
      </c>
      <c r="C7695" t="str">
        <f t="shared" si="120"/>
        <v>Thursday</v>
      </c>
    </row>
    <row r="7696" spans="1:3">
      <c r="A7696" s="14">
        <v>43917</v>
      </c>
      <c r="B7696" s="15">
        <v>55</v>
      </c>
      <c r="C7696" t="str">
        <f t="shared" si="120"/>
        <v>Friday</v>
      </c>
    </row>
    <row r="7697" spans="1:3">
      <c r="A7697" s="16">
        <v>43918</v>
      </c>
      <c r="B7697" s="17">
        <v>55</v>
      </c>
      <c r="C7697" t="str">
        <f t="shared" si="120"/>
        <v>Saturday</v>
      </c>
    </row>
    <row r="7698" spans="1:3">
      <c r="A7698" s="14">
        <v>43919</v>
      </c>
      <c r="B7698" s="15">
        <v>76</v>
      </c>
      <c r="C7698" t="str">
        <f t="shared" si="120"/>
        <v>Sunday</v>
      </c>
    </row>
    <row r="7699" spans="1:3">
      <c r="A7699" s="16">
        <v>43920</v>
      </c>
      <c r="B7699" s="17">
        <v>83</v>
      </c>
      <c r="C7699" t="str">
        <f t="shared" si="120"/>
        <v>Monday</v>
      </c>
    </row>
    <row r="7700" spans="1:3">
      <c r="A7700" s="14">
        <v>43921</v>
      </c>
      <c r="B7700" s="15">
        <v>83</v>
      </c>
      <c r="C7700" t="str">
        <f t="shared" si="120"/>
        <v>Tuesday</v>
      </c>
    </row>
    <row r="7701" spans="1:3">
      <c r="A7701" s="16">
        <v>43922</v>
      </c>
      <c r="B7701" s="17">
        <v>101</v>
      </c>
      <c r="C7701" t="str">
        <f t="shared" si="120"/>
        <v>Wednesday</v>
      </c>
    </row>
    <row r="7702" spans="1:3">
      <c r="A7702" s="14">
        <v>43923</v>
      </c>
      <c r="B7702" s="15">
        <v>110</v>
      </c>
      <c r="C7702" t="str">
        <f t="shared" si="120"/>
        <v>Thursday</v>
      </c>
    </row>
    <row r="7703" spans="1:3">
      <c r="A7703" s="16">
        <v>43924</v>
      </c>
      <c r="B7703" s="17">
        <v>124</v>
      </c>
      <c r="C7703" t="str">
        <f t="shared" si="120"/>
        <v>Friday</v>
      </c>
    </row>
    <row r="7704" spans="1:3">
      <c r="A7704" s="14">
        <v>43925</v>
      </c>
      <c r="B7704" s="15">
        <v>128</v>
      </c>
      <c r="C7704" t="str">
        <f t="shared" si="120"/>
        <v>Saturday</v>
      </c>
    </row>
    <row r="7705" spans="1:3">
      <c r="A7705" s="16">
        <v>43926</v>
      </c>
      <c r="B7705" s="17">
        <v>144</v>
      </c>
      <c r="C7705" t="str">
        <f t="shared" si="120"/>
        <v>Sunday</v>
      </c>
    </row>
    <row r="7706" spans="1:3">
      <c r="A7706" s="14">
        <v>43927</v>
      </c>
      <c r="B7706" s="15">
        <v>151</v>
      </c>
      <c r="C7706" t="str">
        <f t="shared" si="120"/>
        <v>Monday</v>
      </c>
    </row>
    <row r="7707" spans="1:3">
      <c r="A7707" s="16">
        <v>43928</v>
      </c>
      <c r="B7707" s="17">
        <v>175</v>
      </c>
      <c r="C7707" t="str">
        <f t="shared" si="120"/>
        <v>Tuesday</v>
      </c>
    </row>
    <row r="7708" spans="1:3">
      <c r="A7708" s="14">
        <v>43929</v>
      </c>
      <c r="B7708" s="15">
        <v>175</v>
      </c>
      <c r="C7708" t="str">
        <f t="shared" si="120"/>
        <v>Wednesday</v>
      </c>
    </row>
    <row r="7709" spans="1:3">
      <c r="A7709" s="16">
        <v>43930</v>
      </c>
      <c r="B7709" s="17">
        <v>181</v>
      </c>
      <c r="C7709" t="str">
        <f t="shared" si="120"/>
        <v>Thursday</v>
      </c>
    </row>
    <row r="7710" spans="1:3">
      <c r="A7710" s="14">
        <v>43931</v>
      </c>
      <c r="B7710" s="15">
        <v>197</v>
      </c>
      <c r="C7710" t="str">
        <f t="shared" si="120"/>
        <v>Friday</v>
      </c>
    </row>
    <row r="7711" spans="1:3">
      <c r="A7711" s="16">
        <v>43932</v>
      </c>
      <c r="B7711" s="17">
        <v>214</v>
      </c>
      <c r="C7711" t="str">
        <f t="shared" si="120"/>
        <v>Saturday</v>
      </c>
    </row>
    <row r="7712" spans="1:3">
      <c r="A7712" s="14">
        <v>43933</v>
      </c>
      <c r="B7712" s="15">
        <v>226</v>
      </c>
      <c r="C7712" t="str">
        <f t="shared" si="120"/>
        <v>Sunday</v>
      </c>
    </row>
    <row r="7713" spans="1:3">
      <c r="A7713" s="16">
        <v>43934</v>
      </c>
      <c r="B7713" s="17">
        <v>247</v>
      </c>
      <c r="C7713" t="str">
        <f t="shared" si="120"/>
        <v>Monday</v>
      </c>
    </row>
    <row r="7714" spans="1:3">
      <c r="A7714" s="14">
        <v>43935</v>
      </c>
      <c r="B7714" s="15">
        <v>258</v>
      </c>
      <c r="C7714" t="str">
        <f t="shared" si="120"/>
        <v>Tuesday</v>
      </c>
    </row>
    <row r="7715" spans="1:3">
      <c r="A7715" s="16">
        <v>43936</v>
      </c>
      <c r="B7715" s="17">
        <v>277</v>
      </c>
      <c r="C7715" t="str">
        <f t="shared" si="120"/>
        <v>Wednesday</v>
      </c>
    </row>
    <row r="7716" spans="1:3">
      <c r="A7716" s="14">
        <v>43937</v>
      </c>
      <c r="B7716" s="15">
        <v>315</v>
      </c>
      <c r="C7716" t="str">
        <f t="shared" si="120"/>
        <v>Thursday</v>
      </c>
    </row>
    <row r="7717" spans="1:3">
      <c r="A7717" s="16">
        <v>43938</v>
      </c>
      <c r="B7717" s="17">
        <v>353</v>
      </c>
      <c r="C7717" t="str">
        <f t="shared" si="120"/>
        <v>Friday</v>
      </c>
    </row>
    <row r="7718" spans="1:3">
      <c r="A7718" s="14">
        <v>43939</v>
      </c>
      <c r="B7718" s="15">
        <v>371</v>
      </c>
      <c r="C7718" t="str">
        <f t="shared" si="120"/>
        <v>Saturday</v>
      </c>
    </row>
    <row r="7719" spans="1:3">
      <c r="A7719" s="16">
        <v>43940</v>
      </c>
      <c r="B7719" s="17">
        <v>384</v>
      </c>
      <c r="C7719" t="str">
        <f t="shared" si="120"/>
        <v>Sunday</v>
      </c>
    </row>
    <row r="7720" spans="1:3">
      <c r="A7720" s="14">
        <v>43941</v>
      </c>
      <c r="B7720" s="15">
        <v>395</v>
      </c>
      <c r="C7720" t="str">
        <f t="shared" si="120"/>
        <v>Monday</v>
      </c>
    </row>
    <row r="7721" spans="1:3">
      <c r="A7721" s="16">
        <v>43942</v>
      </c>
      <c r="B7721" s="17">
        <v>415</v>
      </c>
      <c r="C7721" t="str">
        <f t="shared" si="120"/>
        <v>Tuesday</v>
      </c>
    </row>
    <row r="7722" spans="1:3">
      <c r="A7722" s="14">
        <v>43943</v>
      </c>
      <c r="B7722" s="15">
        <v>425</v>
      </c>
      <c r="C7722" t="str">
        <f t="shared" si="120"/>
        <v>Wednesday</v>
      </c>
    </row>
    <row r="7723" spans="1:3">
      <c r="A7723" s="16">
        <v>43944</v>
      </c>
      <c r="B7723" s="17">
        <v>443</v>
      </c>
      <c r="C7723" t="str">
        <f t="shared" si="120"/>
        <v>Thursday</v>
      </c>
    </row>
    <row r="7724" spans="1:3">
      <c r="A7724" s="14">
        <v>43945</v>
      </c>
      <c r="B7724" s="15">
        <v>463</v>
      </c>
      <c r="C7724" t="str">
        <f t="shared" si="120"/>
        <v>Friday</v>
      </c>
    </row>
    <row r="7725" spans="1:3">
      <c r="A7725" s="16">
        <v>43946</v>
      </c>
      <c r="B7725" s="17">
        <v>489</v>
      </c>
      <c r="C7725" t="str">
        <f t="shared" si="120"/>
        <v>Saturday</v>
      </c>
    </row>
    <row r="7726" spans="1:3">
      <c r="A7726" s="14">
        <v>43947</v>
      </c>
      <c r="B7726" s="15">
        <v>501</v>
      </c>
      <c r="C7726" t="str">
        <f t="shared" si="120"/>
        <v>Sunday</v>
      </c>
    </row>
    <row r="7727" spans="1:3">
      <c r="A7727" s="16">
        <v>43948</v>
      </c>
      <c r="B7727" s="17">
        <v>511</v>
      </c>
      <c r="C7727" t="str">
        <f t="shared" si="120"/>
        <v>Monday</v>
      </c>
    </row>
    <row r="7728" spans="1:3">
      <c r="A7728" s="14">
        <v>43949</v>
      </c>
      <c r="B7728" s="15">
        <v>520</v>
      </c>
      <c r="C7728" t="str">
        <f t="shared" si="120"/>
        <v>Tuesday</v>
      </c>
    </row>
    <row r="7729" spans="1:3">
      <c r="A7729" s="16">
        <v>43950</v>
      </c>
      <c r="B7729" s="17">
        <v>532</v>
      </c>
      <c r="C7729" t="str">
        <f t="shared" si="120"/>
        <v>Wednesday</v>
      </c>
    </row>
    <row r="7730" spans="1:3">
      <c r="A7730" s="14">
        <v>43951</v>
      </c>
      <c r="B7730" s="15">
        <v>557</v>
      </c>
      <c r="C7730" t="str">
        <f t="shared" si="120"/>
        <v>Thursday</v>
      </c>
    </row>
    <row r="7731" spans="1:3">
      <c r="A7731" s="16">
        <v>43952</v>
      </c>
      <c r="B7731" s="17">
        <v>576</v>
      </c>
      <c r="C7731" t="str">
        <f t="shared" si="120"/>
        <v>Friday</v>
      </c>
    </row>
    <row r="7732" spans="1:3">
      <c r="A7732" s="14">
        <v>43953</v>
      </c>
      <c r="B7732" s="15">
        <v>589</v>
      </c>
      <c r="C7732" t="str">
        <f t="shared" si="120"/>
        <v>Saturday</v>
      </c>
    </row>
    <row r="7733" spans="1:3">
      <c r="A7733" s="16">
        <v>43954</v>
      </c>
      <c r="B7733" s="17">
        <v>606</v>
      </c>
      <c r="C7733" t="str">
        <f t="shared" si="120"/>
        <v>Sunday</v>
      </c>
    </row>
    <row r="7734" spans="1:3">
      <c r="A7734" s="14">
        <v>43955</v>
      </c>
      <c r="B7734" s="15">
        <v>642</v>
      </c>
      <c r="C7734" t="str">
        <f t="shared" si="120"/>
        <v>Monday</v>
      </c>
    </row>
    <row r="7735" spans="1:3">
      <c r="A7735" s="16">
        <v>43956</v>
      </c>
      <c r="B7735" s="17">
        <v>659</v>
      </c>
      <c r="C7735" t="str">
        <f t="shared" si="120"/>
        <v>Tuesday</v>
      </c>
    </row>
    <row r="7736" spans="1:3">
      <c r="A7736" s="14">
        <v>43957</v>
      </c>
      <c r="B7736" s="15">
        <v>671</v>
      </c>
      <c r="C7736" t="str">
        <f t="shared" si="120"/>
        <v>Wednesday</v>
      </c>
    </row>
    <row r="7737" spans="1:3">
      <c r="A7737" s="16">
        <v>43958</v>
      </c>
      <c r="B7737" s="17">
        <v>693</v>
      </c>
      <c r="C7737" t="str">
        <f t="shared" si="120"/>
        <v>Thursday</v>
      </c>
    </row>
    <row r="7738" spans="1:3">
      <c r="A7738" s="14">
        <v>43959</v>
      </c>
      <c r="B7738" s="15">
        <v>705</v>
      </c>
      <c r="C7738" t="str">
        <f t="shared" si="120"/>
        <v>Friday</v>
      </c>
    </row>
    <row r="7739" spans="1:3">
      <c r="A7739" s="16">
        <v>43960</v>
      </c>
      <c r="B7739" s="17">
        <v>753</v>
      </c>
      <c r="C7739" t="str">
        <f t="shared" si="120"/>
        <v>Saturday</v>
      </c>
    </row>
    <row r="7740" spans="1:3">
      <c r="A7740" s="14">
        <v>43961</v>
      </c>
      <c r="B7740" s="15">
        <v>794</v>
      </c>
      <c r="C7740" t="str">
        <f t="shared" si="120"/>
        <v>Sunday</v>
      </c>
    </row>
    <row r="7741" spans="1:3">
      <c r="A7741" s="16">
        <v>43962</v>
      </c>
      <c r="B7741" s="17">
        <v>848</v>
      </c>
      <c r="C7741" t="str">
        <f t="shared" si="120"/>
        <v>Monday</v>
      </c>
    </row>
    <row r="7742" spans="1:3">
      <c r="A7742" s="14">
        <v>43963</v>
      </c>
      <c r="B7742" s="15">
        <v>862</v>
      </c>
      <c r="C7742" t="str">
        <f t="shared" si="120"/>
        <v>Tuesday</v>
      </c>
    </row>
    <row r="7743" spans="1:3">
      <c r="A7743" s="16">
        <v>43964</v>
      </c>
      <c r="B7743" s="17">
        <v>925</v>
      </c>
      <c r="C7743" t="str">
        <f t="shared" si="120"/>
        <v>Wednesday</v>
      </c>
    </row>
    <row r="7744" spans="1:3">
      <c r="A7744" s="14">
        <v>43965</v>
      </c>
      <c r="B7744" s="15">
        <v>959</v>
      </c>
      <c r="C7744" t="str">
        <f t="shared" si="120"/>
        <v>Thursday</v>
      </c>
    </row>
    <row r="7745" spans="1:3">
      <c r="A7745" s="16">
        <v>43966</v>
      </c>
      <c r="B7745" s="17">
        <v>987</v>
      </c>
      <c r="C7745" t="str">
        <f t="shared" si="120"/>
        <v>Friday</v>
      </c>
    </row>
    <row r="7746" spans="1:3">
      <c r="A7746" s="14">
        <v>43967</v>
      </c>
      <c r="B7746" s="15">
        <v>1056</v>
      </c>
      <c r="C7746" t="str">
        <f t="shared" si="120"/>
        <v>Saturday</v>
      </c>
    </row>
    <row r="7747" spans="1:3">
      <c r="A7747" s="16">
        <v>43968</v>
      </c>
      <c r="B7747" s="17">
        <v>1092</v>
      </c>
      <c r="C7747" t="str">
        <f t="shared" si="120"/>
        <v>Sunday</v>
      </c>
    </row>
    <row r="7748" spans="1:3">
      <c r="A7748" s="14">
        <v>43969</v>
      </c>
      <c r="B7748" s="15">
        <v>1147</v>
      </c>
      <c r="C7748" t="str">
        <f t="shared" si="120"/>
        <v>Monday</v>
      </c>
    </row>
    <row r="7749" spans="1:3">
      <c r="A7749" s="16">
        <v>43970</v>
      </c>
      <c r="B7749" s="17">
        <v>1246</v>
      </c>
      <c r="C7749" t="str">
        <f t="shared" si="120"/>
        <v>Tuesday</v>
      </c>
    </row>
    <row r="7750" spans="1:3">
      <c r="A7750" s="14">
        <v>43971</v>
      </c>
      <c r="B7750" s="15">
        <v>1397</v>
      </c>
      <c r="C7750" t="str">
        <f t="shared" si="120"/>
        <v>Wednesday</v>
      </c>
    </row>
    <row r="7751" spans="1:3">
      <c r="A7751" s="16">
        <v>43972</v>
      </c>
      <c r="B7751" s="17">
        <v>1462</v>
      </c>
      <c r="C7751" t="str">
        <f t="shared" si="120"/>
        <v>Thursday</v>
      </c>
    </row>
    <row r="7752" spans="1:3">
      <c r="A7752" s="14">
        <v>43973</v>
      </c>
      <c r="B7752" s="15">
        <v>1605</v>
      </c>
      <c r="C7752" t="str">
        <f t="shared" si="120"/>
        <v>Friday</v>
      </c>
    </row>
    <row r="7753" spans="1:3">
      <c r="A7753" s="16">
        <v>43974</v>
      </c>
      <c r="B7753" s="17">
        <v>1743</v>
      </c>
      <c r="C7753" t="str">
        <f t="shared" si="120"/>
        <v>Saturday</v>
      </c>
    </row>
    <row r="7754" spans="1:3">
      <c r="A7754" s="14">
        <v>43975</v>
      </c>
      <c r="B7754" s="15">
        <v>1959</v>
      </c>
      <c r="C7754" t="str">
        <f t="shared" si="120"/>
        <v>Sunday</v>
      </c>
    </row>
    <row r="7755" spans="1:3">
      <c r="A7755" s="16">
        <v>43976</v>
      </c>
      <c r="B7755" s="17">
        <v>2089</v>
      </c>
      <c r="C7755" t="str">
        <f t="shared" si="120"/>
        <v>Monday</v>
      </c>
    </row>
    <row r="7756" spans="1:3">
      <c r="A7756" s="14">
        <v>43977</v>
      </c>
      <c r="B7756" s="15">
        <v>2182</v>
      </c>
      <c r="C7756" t="str">
        <f t="shared" si="120"/>
        <v>Tuesday</v>
      </c>
    </row>
    <row r="7757" spans="1:3">
      <c r="A7757" s="16">
        <v>43978</v>
      </c>
      <c r="B7757" s="17">
        <v>2283</v>
      </c>
      <c r="C7757" t="str">
        <f t="shared" ref="C7757:C7820" si="121">TEXT(A7757,"DDDD")</f>
        <v>Wednesday</v>
      </c>
    </row>
    <row r="7758" spans="1:3">
      <c r="A7758" s="14">
        <v>43979</v>
      </c>
      <c r="B7758" s="15">
        <v>2418</v>
      </c>
      <c r="C7758" t="str">
        <f t="shared" si="121"/>
        <v>Thursday</v>
      </c>
    </row>
    <row r="7759" spans="1:3">
      <c r="A7759" s="16">
        <v>43980</v>
      </c>
      <c r="B7759" s="17">
        <v>2533</v>
      </c>
      <c r="C7759" t="str">
        <f t="shared" si="121"/>
        <v>Friday</v>
      </c>
    </row>
    <row r="7760" spans="1:3">
      <c r="A7760" s="14">
        <v>43981</v>
      </c>
      <c r="B7760" s="15">
        <v>2781</v>
      </c>
      <c r="C7760" t="str">
        <f t="shared" si="121"/>
        <v>Saturday</v>
      </c>
    </row>
    <row r="7761" spans="1:3">
      <c r="A7761" s="16">
        <v>43982</v>
      </c>
      <c r="B7761" s="17">
        <v>2922</v>
      </c>
      <c r="C7761" t="str">
        <f t="shared" si="121"/>
        <v>Sunday</v>
      </c>
    </row>
    <row r="7762" spans="1:3">
      <c r="A7762" s="14">
        <v>43983</v>
      </c>
      <c r="B7762" s="15">
        <v>3221</v>
      </c>
      <c r="C7762" t="str">
        <f t="shared" si="121"/>
        <v>Monday</v>
      </c>
    </row>
    <row r="7763" spans="1:3">
      <c r="A7763" s="16">
        <v>43984</v>
      </c>
      <c r="B7763" s="17">
        <v>3408</v>
      </c>
      <c r="C7763" t="str">
        <f t="shared" si="121"/>
        <v>Tuesday</v>
      </c>
    </row>
    <row r="7764" spans="1:3">
      <c r="A7764" s="14">
        <v>43985</v>
      </c>
      <c r="B7764" s="15">
        <v>3796</v>
      </c>
      <c r="C7764" t="str">
        <f t="shared" si="121"/>
        <v>Wednesday</v>
      </c>
    </row>
    <row r="7765" spans="1:3">
      <c r="A7765" s="16">
        <v>43986</v>
      </c>
      <c r="B7765" s="17">
        <v>4063</v>
      </c>
      <c r="C7765" t="str">
        <f t="shared" si="121"/>
        <v>Thursday</v>
      </c>
    </row>
    <row r="7766" spans="1:3">
      <c r="A7766" s="14">
        <v>43987</v>
      </c>
      <c r="B7766" s="15">
        <v>4320</v>
      </c>
      <c r="C7766" t="str">
        <f t="shared" si="121"/>
        <v>Friday</v>
      </c>
    </row>
    <row r="7767" spans="1:3">
      <c r="A7767" s="16">
        <v>43988</v>
      </c>
      <c r="B7767" s="17">
        <v>4835</v>
      </c>
      <c r="C7767" t="str">
        <f t="shared" si="121"/>
        <v>Saturday</v>
      </c>
    </row>
    <row r="7768" spans="1:3">
      <c r="A7768" s="14">
        <v>43989</v>
      </c>
      <c r="B7768" s="15">
        <v>5213</v>
      </c>
      <c r="C7768" t="str">
        <f t="shared" si="121"/>
        <v>Sunday</v>
      </c>
    </row>
    <row r="7769" spans="1:3">
      <c r="A7769" s="16">
        <v>43990</v>
      </c>
      <c r="B7769" s="17">
        <v>5452</v>
      </c>
      <c r="C7769" t="str">
        <f t="shared" si="121"/>
        <v>Monday</v>
      </c>
    </row>
    <row r="7770" spans="1:3">
      <c r="A7770" s="14">
        <v>43991</v>
      </c>
      <c r="B7770" s="15">
        <v>5760</v>
      </c>
      <c r="C7770" t="str">
        <f t="shared" si="121"/>
        <v>Tuesday</v>
      </c>
    </row>
    <row r="7771" spans="1:3">
      <c r="A7771" s="16">
        <v>43992</v>
      </c>
      <c r="B7771" s="17">
        <v>5921</v>
      </c>
      <c r="C7771" t="str">
        <f t="shared" si="121"/>
        <v>Wednesday</v>
      </c>
    </row>
    <row r="7772" spans="1:3">
      <c r="A7772" s="14">
        <v>43993</v>
      </c>
      <c r="B7772" s="15">
        <v>6041</v>
      </c>
      <c r="C7772" t="str">
        <f t="shared" si="121"/>
        <v>Thursday</v>
      </c>
    </row>
    <row r="7773" spans="1:3">
      <c r="A7773" s="16">
        <v>43994</v>
      </c>
      <c r="B7773" s="17">
        <v>6245</v>
      </c>
      <c r="C7773" t="str">
        <f t="shared" si="121"/>
        <v>Friday</v>
      </c>
    </row>
    <row r="7774" spans="1:3">
      <c r="A7774" s="14">
        <v>43995</v>
      </c>
      <c r="B7774" s="15">
        <v>6516</v>
      </c>
      <c r="C7774" t="str">
        <f t="shared" si="121"/>
        <v>Saturday</v>
      </c>
    </row>
    <row r="7775" spans="1:3">
      <c r="A7775" s="16">
        <v>43996</v>
      </c>
      <c r="B7775" s="17">
        <v>6824</v>
      </c>
      <c r="C7775" t="str">
        <f t="shared" si="121"/>
        <v>Sunday</v>
      </c>
    </row>
    <row r="7776" spans="1:3">
      <c r="A7776" s="14">
        <v>43997</v>
      </c>
      <c r="B7776" s="15">
        <v>7000</v>
      </c>
      <c r="C7776" t="str">
        <f t="shared" si="121"/>
        <v>Monday</v>
      </c>
    </row>
    <row r="7777" spans="1:3">
      <c r="A7777" s="16">
        <v>43998</v>
      </c>
      <c r="B7777" s="17">
        <v>7213</v>
      </c>
      <c r="C7777" t="str">
        <f t="shared" si="121"/>
        <v>Tuesday</v>
      </c>
    </row>
    <row r="7778" spans="1:3">
      <c r="A7778" s="14">
        <v>43999</v>
      </c>
      <c r="B7778" s="15">
        <v>7530</v>
      </c>
      <c r="C7778" t="str">
        <f t="shared" si="121"/>
        <v>Wednesday</v>
      </c>
    </row>
    <row r="7779" spans="1:3">
      <c r="A7779" s="16">
        <v>44000</v>
      </c>
      <c r="B7779" s="17">
        <v>7734</v>
      </c>
      <c r="C7779" t="str">
        <f t="shared" si="121"/>
        <v>Thursday</v>
      </c>
    </row>
    <row r="7780" spans="1:3">
      <c r="A7780" s="14">
        <v>44001</v>
      </c>
      <c r="B7780" s="15">
        <v>7944</v>
      </c>
      <c r="C7780" t="str">
        <f t="shared" si="121"/>
        <v>Friday</v>
      </c>
    </row>
    <row r="7781" spans="1:3">
      <c r="A7781" s="16">
        <v>44002</v>
      </c>
      <c r="B7781" s="17">
        <v>8281</v>
      </c>
      <c r="C7781" t="str">
        <f t="shared" si="121"/>
        <v>Saturday</v>
      </c>
    </row>
    <row r="7782" spans="1:3">
      <c r="A7782" s="14">
        <v>44003</v>
      </c>
      <c r="B7782" s="15">
        <v>8697</v>
      </c>
      <c r="C7782" t="str">
        <f t="shared" si="121"/>
        <v>Sunday</v>
      </c>
    </row>
    <row r="7783" spans="1:3">
      <c r="A7783" s="16">
        <v>44004</v>
      </c>
      <c r="B7783" s="17">
        <v>9150</v>
      </c>
      <c r="C7783" t="str">
        <f t="shared" si="121"/>
        <v>Monday</v>
      </c>
    </row>
    <row r="7784" spans="1:3">
      <c r="A7784" s="14">
        <v>44005</v>
      </c>
      <c r="B7784" s="15">
        <v>9399</v>
      </c>
      <c r="C7784" t="str">
        <f t="shared" si="121"/>
        <v>Tuesday</v>
      </c>
    </row>
    <row r="7785" spans="1:3">
      <c r="A7785" s="16">
        <v>44006</v>
      </c>
      <c r="B7785" s="17">
        <v>9721</v>
      </c>
      <c r="C7785" t="str">
        <f t="shared" si="121"/>
        <v>Wednesday</v>
      </c>
    </row>
    <row r="7786" spans="1:3">
      <c r="A7786" s="14">
        <v>44007</v>
      </c>
      <c r="B7786" s="15">
        <v>10118</v>
      </c>
      <c r="C7786" t="str">
        <f t="shared" si="121"/>
        <v>Thursday</v>
      </c>
    </row>
    <row r="7787" spans="1:3">
      <c r="A7787" s="16">
        <v>44008</v>
      </c>
      <c r="B7787" s="17">
        <v>10560</v>
      </c>
      <c r="C7787" t="str">
        <f t="shared" si="121"/>
        <v>Friday</v>
      </c>
    </row>
    <row r="7788" spans="1:3">
      <c r="A7788" s="14">
        <v>44009</v>
      </c>
      <c r="B7788" s="15">
        <v>11005</v>
      </c>
      <c r="C7788" t="str">
        <f t="shared" si="121"/>
        <v>Saturday</v>
      </c>
    </row>
    <row r="7789" spans="1:3">
      <c r="A7789" s="16">
        <v>44010</v>
      </c>
      <c r="B7789" s="17">
        <v>11923</v>
      </c>
      <c r="C7789" t="str">
        <f t="shared" si="121"/>
        <v>Sunday</v>
      </c>
    </row>
    <row r="7790" spans="1:3">
      <c r="A7790" s="14">
        <v>44011</v>
      </c>
      <c r="B7790" s="15">
        <v>13190</v>
      </c>
      <c r="C7790" t="str">
        <f t="shared" si="121"/>
        <v>Monday</v>
      </c>
    </row>
    <row r="7791" spans="1:3">
      <c r="A7791" s="16">
        <v>44012</v>
      </c>
      <c r="B7791" s="17">
        <v>14295</v>
      </c>
      <c r="C7791" t="str">
        <f t="shared" si="121"/>
        <v>Tuesday</v>
      </c>
    </row>
    <row r="7792" spans="1:3">
      <c r="A7792" s="14">
        <v>44013</v>
      </c>
      <c r="B7792" s="15">
        <v>15242</v>
      </c>
      <c r="C7792" t="str">
        <f t="shared" si="121"/>
        <v>Wednesday</v>
      </c>
    </row>
    <row r="7793" spans="1:3">
      <c r="A7793" s="16">
        <v>44014</v>
      </c>
      <c r="B7793" s="17">
        <v>16514</v>
      </c>
      <c r="C7793" t="str">
        <f t="shared" si="121"/>
        <v>Thursday</v>
      </c>
    </row>
    <row r="7794" spans="1:3">
      <c r="A7794" s="14">
        <v>44015</v>
      </c>
      <c r="B7794" s="15">
        <v>18016</v>
      </c>
      <c r="C7794" t="str">
        <f t="shared" si="121"/>
        <v>Friday</v>
      </c>
    </row>
    <row r="7795" spans="1:3">
      <c r="A7795" s="16">
        <v>44016</v>
      </c>
      <c r="B7795" s="17">
        <v>19710</v>
      </c>
      <c r="C7795" t="str">
        <f t="shared" si="121"/>
        <v>Saturday</v>
      </c>
    </row>
    <row r="7796" spans="1:3">
      <c r="A7796" s="14">
        <v>44017</v>
      </c>
      <c r="B7796" s="15">
        <v>21549</v>
      </c>
      <c r="C7796" t="str">
        <f t="shared" si="121"/>
        <v>Sunday</v>
      </c>
    </row>
    <row r="7797" spans="1:3">
      <c r="A7797" s="16">
        <v>44018</v>
      </c>
      <c r="B7797" s="17">
        <v>23474</v>
      </c>
      <c r="C7797" t="str">
        <f t="shared" si="121"/>
        <v>Monday</v>
      </c>
    </row>
    <row r="7798" spans="1:3">
      <c r="A7798" s="14">
        <v>44019</v>
      </c>
      <c r="B7798" s="15">
        <v>25317</v>
      </c>
      <c r="C7798" t="str">
        <f t="shared" si="121"/>
        <v>Tuesday</v>
      </c>
    </row>
    <row r="7799" spans="1:3">
      <c r="A7799" s="16">
        <v>44020</v>
      </c>
      <c r="B7799" s="17">
        <v>26815</v>
      </c>
      <c r="C7799" t="str">
        <f t="shared" si="121"/>
        <v>Wednesday</v>
      </c>
    </row>
    <row r="7800" spans="1:3">
      <c r="A7800" s="14">
        <v>44021</v>
      </c>
      <c r="B7800" s="15">
        <v>28877</v>
      </c>
      <c r="C7800" t="str">
        <f t="shared" si="121"/>
        <v>Thursday</v>
      </c>
    </row>
    <row r="7801" spans="1:3">
      <c r="A7801" s="16">
        <v>44022</v>
      </c>
      <c r="B7801" s="17">
        <v>31105</v>
      </c>
      <c r="C7801" t="str">
        <f t="shared" si="121"/>
        <v>Friday</v>
      </c>
    </row>
    <row r="7802" spans="1:3">
      <c r="A7802" s="14">
        <v>44023</v>
      </c>
      <c r="B7802" s="15">
        <v>33418</v>
      </c>
      <c r="C7802" t="str">
        <f t="shared" si="121"/>
        <v>Saturday</v>
      </c>
    </row>
    <row r="7803" spans="1:3">
      <c r="A7803" s="16">
        <v>44024</v>
      </c>
      <c r="B7803" s="17">
        <v>36216</v>
      </c>
      <c r="C7803" t="str">
        <f t="shared" si="121"/>
        <v>Sunday</v>
      </c>
    </row>
    <row r="7804" spans="1:3">
      <c r="A7804" s="14">
        <v>44025</v>
      </c>
      <c r="B7804" s="15">
        <v>38843</v>
      </c>
      <c r="C7804" t="str">
        <f t="shared" si="121"/>
        <v>Monday</v>
      </c>
    </row>
    <row r="7805" spans="1:3">
      <c r="A7805" s="16">
        <v>44026</v>
      </c>
      <c r="B7805" s="17">
        <v>41581</v>
      </c>
      <c r="C7805" t="str">
        <f t="shared" si="121"/>
        <v>Tuesday</v>
      </c>
    </row>
    <row r="7806" spans="1:3">
      <c r="A7806" s="14">
        <v>44027</v>
      </c>
      <c r="B7806" s="15">
        <v>44077</v>
      </c>
      <c r="C7806" t="str">
        <f t="shared" si="121"/>
        <v>Wednesday</v>
      </c>
    </row>
    <row r="7807" spans="1:3">
      <c r="A7807" s="16">
        <v>44028</v>
      </c>
      <c r="B7807" s="17">
        <v>47253</v>
      </c>
      <c r="C7807" t="str">
        <f t="shared" si="121"/>
        <v>Thursday</v>
      </c>
    </row>
    <row r="7808" spans="1:3">
      <c r="A7808" s="14">
        <v>44029</v>
      </c>
      <c r="B7808" s="15">
        <v>51422</v>
      </c>
      <c r="C7808" t="str">
        <f t="shared" si="121"/>
        <v>Friday</v>
      </c>
    </row>
    <row r="7809" spans="1:3">
      <c r="A7809" s="16">
        <v>44030</v>
      </c>
      <c r="B7809" s="17">
        <v>55115</v>
      </c>
      <c r="C7809" t="str">
        <f t="shared" si="121"/>
        <v>Saturday</v>
      </c>
    </row>
    <row r="7810" spans="1:3">
      <c r="A7810" s="14">
        <v>44031</v>
      </c>
      <c r="B7810" s="15">
        <v>59652</v>
      </c>
      <c r="C7810" t="str">
        <f t="shared" si="121"/>
        <v>Sunday</v>
      </c>
    </row>
    <row r="7811" spans="1:3">
      <c r="A7811" s="16">
        <v>44032</v>
      </c>
      <c r="B7811" s="17">
        <v>63772</v>
      </c>
      <c r="C7811" t="str">
        <f t="shared" si="121"/>
        <v>Monday</v>
      </c>
    </row>
    <row r="7812" spans="1:3">
      <c r="A7812" s="14">
        <v>44033</v>
      </c>
      <c r="B7812" s="15">
        <v>67420</v>
      </c>
      <c r="C7812" t="str">
        <f t="shared" si="121"/>
        <v>Tuesday</v>
      </c>
    </row>
    <row r="7813" spans="1:3">
      <c r="A7813" s="16">
        <v>44034</v>
      </c>
      <c r="B7813" s="17">
        <v>71069</v>
      </c>
      <c r="C7813" t="str">
        <f t="shared" si="121"/>
        <v>Wednesday</v>
      </c>
    </row>
    <row r="7814" spans="1:3">
      <c r="A7814" s="14">
        <v>44035</v>
      </c>
      <c r="B7814" s="15">
        <v>75833</v>
      </c>
      <c r="C7814" t="str">
        <f t="shared" si="121"/>
        <v>Thursday</v>
      </c>
    </row>
    <row r="7815" spans="1:3">
      <c r="A7815" s="16">
        <v>44036</v>
      </c>
      <c r="B7815" s="17">
        <v>80863</v>
      </c>
      <c r="C7815" t="str">
        <f t="shared" si="121"/>
        <v>Friday</v>
      </c>
    </row>
    <row r="7816" spans="1:3">
      <c r="A7816" s="14">
        <v>44037</v>
      </c>
      <c r="B7816" s="15">
        <v>85870</v>
      </c>
      <c r="C7816" t="str">
        <f t="shared" si="121"/>
        <v>Saturday</v>
      </c>
    </row>
    <row r="7817" spans="1:3">
      <c r="A7817" s="16">
        <v>44038</v>
      </c>
      <c r="B7817" s="17">
        <v>90942</v>
      </c>
      <c r="C7817" t="str">
        <f t="shared" si="121"/>
        <v>Sunday</v>
      </c>
    </row>
    <row r="7818" spans="1:3">
      <c r="A7818" s="14">
        <v>44039</v>
      </c>
      <c r="B7818" s="15">
        <v>96141</v>
      </c>
      <c r="C7818" t="str">
        <f t="shared" si="121"/>
        <v>Monday</v>
      </c>
    </row>
    <row r="7819" spans="1:3">
      <c r="A7819" s="16">
        <v>44040</v>
      </c>
      <c r="B7819" s="17">
        <v>101465</v>
      </c>
      <c r="C7819" t="str">
        <f t="shared" si="121"/>
        <v>Tuesday</v>
      </c>
    </row>
    <row r="7820" spans="1:3">
      <c r="A7820" s="14">
        <v>44041</v>
      </c>
      <c r="B7820" s="15">
        <v>107001</v>
      </c>
      <c r="C7820" t="str">
        <f t="shared" si="121"/>
        <v>Wednesday</v>
      </c>
    </row>
    <row r="7821" spans="1:3">
      <c r="A7821" s="16">
        <v>44042</v>
      </c>
      <c r="B7821" s="17">
        <v>112504</v>
      </c>
      <c r="C7821" t="str">
        <f t="shared" ref="C7821:C7884" si="122">TEXT(A7821,"DDDD")</f>
        <v>Thursday</v>
      </c>
    </row>
    <row r="7822" spans="1:3">
      <c r="A7822" s="14">
        <v>44043</v>
      </c>
      <c r="B7822" s="15">
        <v>118632</v>
      </c>
      <c r="C7822" t="str">
        <f t="shared" si="122"/>
        <v>Friday</v>
      </c>
    </row>
    <row r="7823" spans="1:3">
      <c r="A7823" s="16">
        <v>44044</v>
      </c>
      <c r="B7823" s="17">
        <v>124115</v>
      </c>
      <c r="C7823" t="str">
        <f t="shared" si="122"/>
        <v>Saturday</v>
      </c>
    </row>
    <row r="7824" spans="1:3">
      <c r="A7824" s="14">
        <v>44045</v>
      </c>
      <c r="B7824" s="15">
        <v>129287</v>
      </c>
      <c r="C7824" t="str">
        <f t="shared" si="122"/>
        <v>Sunday</v>
      </c>
    </row>
    <row r="7825" spans="1:3">
      <c r="A7825" s="16">
        <v>44046</v>
      </c>
      <c r="B7825" s="17">
        <v>134819</v>
      </c>
      <c r="C7825" t="str">
        <f t="shared" si="122"/>
        <v>Monday</v>
      </c>
    </row>
    <row r="7826" spans="1:3">
      <c r="A7826" s="14">
        <v>44047</v>
      </c>
      <c r="B7826" s="15">
        <v>139571</v>
      </c>
      <c r="C7826" t="str">
        <f t="shared" si="122"/>
        <v>Tuesday</v>
      </c>
    </row>
    <row r="7827" spans="1:3">
      <c r="A7827" s="16">
        <v>44048</v>
      </c>
      <c r="B7827" s="17">
        <v>145830</v>
      </c>
      <c r="C7827" t="str">
        <f t="shared" si="122"/>
        <v>Wednesday</v>
      </c>
    </row>
    <row r="7828" spans="1:3">
      <c r="A7828" s="14">
        <v>44049</v>
      </c>
      <c r="B7828" s="15">
        <v>151449</v>
      </c>
      <c r="C7828" t="str">
        <f t="shared" si="122"/>
        <v>Thursday</v>
      </c>
    </row>
    <row r="7829" spans="1:3">
      <c r="A7829" s="16">
        <v>44050</v>
      </c>
      <c r="B7829" s="17">
        <v>158254</v>
      </c>
      <c r="C7829" t="str">
        <f t="shared" si="122"/>
        <v>Friday</v>
      </c>
    </row>
    <row r="7830" spans="1:3">
      <c r="A7830" s="14">
        <v>44051</v>
      </c>
      <c r="B7830" s="15">
        <v>164924</v>
      </c>
      <c r="C7830" t="str">
        <f t="shared" si="122"/>
        <v>Saturday</v>
      </c>
    </row>
    <row r="7831" spans="1:3">
      <c r="A7831" s="16">
        <v>44052</v>
      </c>
      <c r="B7831" s="17">
        <v>172102</v>
      </c>
      <c r="C7831" t="str">
        <f t="shared" si="122"/>
        <v>Sunday</v>
      </c>
    </row>
    <row r="7832" spans="1:3">
      <c r="A7832" s="14">
        <v>44053</v>
      </c>
      <c r="B7832" s="15">
        <v>178087</v>
      </c>
      <c r="C7832" t="str">
        <f t="shared" si="122"/>
        <v>Monday</v>
      </c>
    </row>
    <row r="7833" spans="1:3">
      <c r="A7833" s="16">
        <v>44054</v>
      </c>
      <c r="B7833" s="17">
        <v>182354</v>
      </c>
      <c r="C7833" t="str">
        <f t="shared" si="122"/>
        <v>Tuesday</v>
      </c>
    </row>
    <row r="7834" spans="1:3">
      <c r="A7834" s="14">
        <v>44055</v>
      </c>
      <c r="B7834" s="15">
        <v>188611</v>
      </c>
      <c r="C7834" t="str">
        <f t="shared" si="122"/>
        <v>Wednesday</v>
      </c>
    </row>
    <row r="7835" spans="1:3">
      <c r="A7835" s="16">
        <v>44056</v>
      </c>
      <c r="B7835" s="17">
        <v>196494</v>
      </c>
      <c r="C7835" t="str">
        <f t="shared" si="122"/>
        <v>Thursday</v>
      </c>
    </row>
    <row r="7836" spans="1:3">
      <c r="A7836" s="14">
        <v>44057</v>
      </c>
      <c r="B7836" s="15">
        <v>203200</v>
      </c>
      <c r="C7836" t="str">
        <f t="shared" si="122"/>
        <v>Friday</v>
      </c>
    </row>
    <row r="7837" spans="1:3">
      <c r="A7837" s="16">
        <v>44058</v>
      </c>
      <c r="B7837" s="17">
        <v>211108</v>
      </c>
      <c r="C7837" t="str">
        <f t="shared" si="122"/>
        <v>Saturday</v>
      </c>
    </row>
    <row r="7838" spans="1:3">
      <c r="A7838" s="14">
        <v>44059</v>
      </c>
      <c r="B7838" s="15">
        <v>219926</v>
      </c>
      <c r="C7838" t="str">
        <f t="shared" si="122"/>
        <v>Sunday</v>
      </c>
    </row>
    <row r="7839" spans="1:3">
      <c r="A7839" s="16">
        <v>44060</v>
      </c>
      <c r="B7839" s="17">
        <v>226966</v>
      </c>
      <c r="C7839" t="str">
        <f t="shared" si="122"/>
        <v>Monday</v>
      </c>
    </row>
    <row r="7840" spans="1:3">
      <c r="A7840" s="14">
        <v>44061</v>
      </c>
      <c r="B7840" s="15">
        <v>233283</v>
      </c>
      <c r="C7840" t="str">
        <f t="shared" si="122"/>
        <v>Tuesday</v>
      </c>
    </row>
    <row r="7841" spans="1:3">
      <c r="A7841" s="16">
        <v>44062</v>
      </c>
      <c r="B7841" s="17">
        <v>240948</v>
      </c>
      <c r="C7841" t="str">
        <f t="shared" si="122"/>
        <v>Wednesday</v>
      </c>
    </row>
    <row r="7842" spans="1:3">
      <c r="A7842" s="14">
        <v>44063</v>
      </c>
      <c r="B7842" s="15">
        <v>249590</v>
      </c>
      <c r="C7842" t="str">
        <f t="shared" si="122"/>
        <v>Thursday</v>
      </c>
    </row>
    <row r="7843" spans="1:3">
      <c r="A7843" s="16">
        <v>44064</v>
      </c>
      <c r="B7843" s="17">
        <v>256975</v>
      </c>
      <c r="C7843" t="str">
        <f t="shared" si="122"/>
        <v>Friday</v>
      </c>
    </row>
    <row r="7844" spans="1:3">
      <c r="A7844" s="14">
        <v>44065</v>
      </c>
      <c r="B7844" s="15">
        <v>264546</v>
      </c>
      <c r="C7844" t="str">
        <f t="shared" si="122"/>
        <v>Saturday</v>
      </c>
    </row>
    <row r="7845" spans="1:3">
      <c r="A7845" s="16">
        <v>44066</v>
      </c>
      <c r="B7845" s="17">
        <v>271876</v>
      </c>
      <c r="C7845" t="str">
        <f t="shared" si="122"/>
        <v>Sunday</v>
      </c>
    </row>
    <row r="7846" spans="1:3">
      <c r="A7846" s="14">
        <v>44067</v>
      </c>
      <c r="B7846" s="15">
        <v>277814</v>
      </c>
      <c r="C7846" t="str">
        <f t="shared" si="122"/>
        <v>Monday</v>
      </c>
    </row>
    <row r="7847" spans="1:3">
      <c r="A7847" s="16">
        <v>44068</v>
      </c>
      <c r="B7847" s="17">
        <v>283665</v>
      </c>
      <c r="C7847" t="str">
        <f t="shared" si="122"/>
        <v>Tuesday</v>
      </c>
    </row>
    <row r="7848" spans="1:3">
      <c r="A7848" s="14">
        <v>44069</v>
      </c>
      <c r="B7848" s="15">
        <v>291826</v>
      </c>
      <c r="C7848" t="str">
        <f t="shared" si="122"/>
        <v>Wednesday</v>
      </c>
    </row>
    <row r="7849" spans="1:3">
      <c r="A7849" s="16">
        <v>44070</v>
      </c>
      <c r="B7849" s="17">
        <v>300406</v>
      </c>
      <c r="C7849" t="str">
        <f t="shared" si="122"/>
        <v>Thursday</v>
      </c>
    </row>
    <row r="7850" spans="1:3">
      <c r="A7850" s="14">
        <v>44071</v>
      </c>
      <c r="B7850" s="15">
        <v>309792</v>
      </c>
      <c r="C7850" t="str">
        <f t="shared" si="122"/>
        <v>Friday</v>
      </c>
    </row>
    <row r="7851" spans="1:3">
      <c r="A7851" s="16">
        <v>44072</v>
      </c>
      <c r="B7851" s="17">
        <v>318752</v>
      </c>
      <c r="C7851" t="str">
        <f t="shared" si="122"/>
        <v>Saturday</v>
      </c>
    </row>
    <row r="7852" spans="1:3">
      <c r="A7852" s="14">
        <v>44073</v>
      </c>
      <c r="B7852" s="15">
        <v>327076</v>
      </c>
      <c r="C7852" t="str">
        <f t="shared" si="122"/>
        <v>Sunday</v>
      </c>
    </row>
    <row r="7853" spans="1:3">
      <c r="A7853" s="16">
        <v>44074</v>
      </c>
      <c r="B7853" s="17">
        <v>335928</v>
      </c>
      <c r="C7853" t="str">
        <f t="shared" si="122"/>
        <v>Monday</v>
      </c>
    </row>
    <row r="7854" spans="1:3">
      <c r="A7854" s="14">
        <v>44075</v>
      </c>
      <c r="B7854" s="15">
        <v>342423</v>
      </c>
      <c r="C7854" t="str">
        <f t="shared" si="122"/>
        <v>Tuesday</v>
      </c>
    </row>
    <row r="7855" spans="1:3">
      <c r="A7855" s="16">
        <v>44076</v>
      </c>
      <c r="B7855" s="17">
        <v>351481</v>
      </c>
      <c r="C7855" t="str">
        <f t="shared" si="122"/>
        <v>Wednesday</v>
      </c>
    </row>
    <row r="7856" spans="1:3">
      <c r="A7856" s="14">
        <v>44077</v>
      </c>
      <c r="B7856" s="15">
        <v>361341</v>
      </c>
      <c r="C7856" t="str">
        <f t="shared" si="122"/>
        <v>Thursday</v>
      </c>
    </row>
    <row r="7857" spans="1:3">
      <c r="A7857" s="16">
        <v>44078</v>
      </c>
      <c r="B7857" s="17">
        <v>370206</v>
      </c>
      <c r="C7857" t="str">
        <f t="shared" si="122"/>
        <v>Friday</v>
      </c>
    </row>
    <row r="7858" spans="1:3">
      <c r="A7858" s="14">
        <v>44079</v>
      </c>
      <c r="B7858" s="15">
        <v>379486</v>
      </c>
      <c r="C7858" t="str">
        <f t="shared" si="122"/>
        <v>Saturday</v>
      </c>
    </row>
    <row r="7859" spans="1:3">
      <c r="A7859" s="16">
        <v>44080</v>
      </c>
      <c r="B7859" s="17">
        <v>389232</v>
      </c>
      <c r="C7859" t="str">
        <f t="shared" si="122"/>
        <v>Sunday</v>
      </c>
    </row>
    <row r="7860" spans="1:3">
      <c r="A7860" s="14">
        <v>44081</v>
      </c>
      <c r="B7860" s="15">
        <v>398551</v>
      </c>
      <c r="C7860" t="str">
        <f t="shared" si="122"/>
        <v>Monday</v>
      </c>
    </row>
    <row r="7861" spans="1:3">
      <c r="A7861" s="16">
        <v>44082</v>
      </c>
      <c r="B7861" s="17">
        <v>404324</v>
      </c>
      <c r="C7861" t="str">
        <f t="shared" si="122"/>
        <v>Tuesday</v>
      </c>
    </row>
    <row r="7862" spans="1:3">
      <c r="A7862" s="14">
        <v>44083</v>
      </c>
      <c r="B7862" s="15">
        <v>412190</v>
      </c>
      <c r="C7862" t="str">
        <f t="shared" si="122"/>
        <v>Wednesday</v>
      </c>
    </row>
    <row r="7863" spans="1:3">
      <c r="A7863" s="16">
        <v>44084</v>
      </c>
      <c r="B7863" s="17">
        <v>421730</v>
      </c>
      <c r="C7863" t="str">
        <f t="shared" si="122"/>
        <v>Thursday</v>
      </c>
    </row>
    <row r="7864" spans="1:3">
      <c r="A7864" s="14">
        <v>44085</v>
      </c>
      <c r="B7864" s="15">
        <v>430947</v>
      </c>
      <c r="C7864" t="str">
        <f t="shared" si="122"/>
        <v>Friday</v>
      </c>
    </row>
    <row r="7865" spans="1:3">
      <c r="A7865" s="16">
        <v>44086</v>
      </c>
      <c r="B7865" s="17">
        <v>440411</v>
      </c>
      <c r="C7865" t="str">
        <f t="shared" si="122"/>
        <v>Saturday</v>
      </c>
    </row>
    <row r="7866" spans="1:3">
      <c r="A7866" s="14">
        <v>44087</v>
      </c>
      <c r="B7866" s="15">
        <v>449551</v>
      </c>
      <c r="C7866" t="str">
        <f t="shared" si="122"/>
        <v>Sunday</v>
      </c>
    </row>
    <row r="7867" spans="1:3">
      <c r="A7867" s="16">
        <v>44088</v>
      </c>
      <c r="B7867" s="17">
        <v>459445</v>
      </c>
      <c r="C7867" t="str">
        <f t="shared" si="122"/>
        <v>Monday</v>
      </c>
    </row>
    <row r="7868" spans="1:3">
      <c r="A7868" s="14">
        <v>44089</v>
      </c>
      <c r="B7868" s="15">
        <v>467689</v>
      </c>
      <c r="C7868" t="str">
        <f t="shared" si="122"/>
        <v>Tuesday</v>
      </c>
    </row>
    <row r="7869" spans="1:3">
      <c r="A7869" s="16">
        <v>44090</v>
      </c>
      <c r="B7869" s="17">
        <v>475265</v>
      </c>
      <c r="C7869" t="str">
        <f t="shared" si="122"/>
        <v>Wednesday</v>
      </c>
    </row>
    <row r="7870" spans="1:3">
      <c r="A7870" s="14">
        <v>44091</v>
      </c>
      <c r="B7870" s="15">
        <v>484990</v>
      </c>
      <c r="C7870" t="str">
        <f t="shared" si="122"/>
        <v>Thursday</v>
      </c>
    </row>
    <row r="7871" spans="1:3">
      <c r="A7871" s="16">
        <v>44092</v>
      </c>
      <c r="B7871" s="17">
        <v>494356</v>
      </c>
      <c r="C7871" t="str">
        <f t="shared" si="122"/>
        <v>Friday</v>
      </c>
    </row>
    <row r="7872" spans="1:3">
      <c r="A7872" s="14">
        <v>44093</v>
      </c>
      <c r="B7872" s="15">
        <v>502982</v>
      </c>
      <c r="C7872" t="str">
        <f t="shared" si="122"/>
        <v>Saturday</v>
      </c>
    </row>
    <row r="7873" spans="1:3">
      <c r="A7873" s="16">
        <v>44094</v>
      </c>
      <c r="B7873" s="17">
        <v>511346</v>
      </c>
      <c r="C7873" t="str">
        <f t="shared" si="122"/>
        <v>Sunday</v>
      </c>
    </row>
    <row r="7874" spans="1:3">
      <c r="A7874" s="14">
        <v>44095</v>
      </c>
      <c r="B7874" s="15">
        <v>519537</v>
      </c>
      <c r="C7874" t="str">
        <f t="shared" si="122"/>
        <v>Monday</v>
      </c>
    </row>
    <row r="7875" spans="1:3">
      <c r="A7875" s="16">
        <v>44096</v>
      </c>
      <c r="B7875" s="17">
        <v>526876</v>
      </c>
      <c r="C7875" t="str">
        <f t="shared" si="122"/>
        <v>Tuesday</v>
      </c>
    </row>
    <row r="7876" spans="1:3">
      <c r="A7876" s="14">
        <v>44097</v>
      </c>
      <c r="B7876" s="15">
        <v>533850</v>
      </c>
      <c r="C7876" t="str">
        <f t="shared" si="122"/>
        <v>Wednesday</v>
      </c>
    </row>
    <row r="7877" spans="1:3">
      <c r="A7877" s="16">
        <v>44098</v>
      </c>
      <c r="B7877" s="17">
        <v>540847</v>
      </c>
      <c r="C7877" t="str">
        <f t="shared" si="122"/>
        <v>Thursday</v>
      </c>
    </row>
    <row r="7878" spans="1:3">
      <c r="A7878" s="14">
        <v>44099</v>
      </c>
      <c r="B7878" s="15">
        <v>548557</v>
      </c>
      <c r="C7878" t="str">
        <f t="shared" si="122"/>
        <v>Friday</v>
      </c>
    </row>
    <row r="7879" spans="1:3">
      <c r="A7879" s="16">
        <v>44100</v>
      </c>
      <c r="B7879" s="17">
        <v>557212</v>
      </c>
      <c r="C7879" t="str">
        <f t="shared" si="122"/>
        <v>Saturday</v>
      </c>
    </row>
    <row r="7880" spans="1:3">
      <c r="A7880" s="14">
        <v>44101</v>
      </c>
      <c r="B7880" s="15">
        <v>566023</v>
      </c>
      <c r="C7880" t="str">
        <f t="shared" si="122"/>
        <v>Sunday</v>
      </c>
    </row>
    <row r="7881" spans="1:3">
      <c r="A7881" s="16">
        <v>44102</v>
      </c>
      <c r="B7881" s="17">
        <v>575566</v>
      </c>
      <c r="C7881" t="str">
        <f t="shared" si="122"/>
        <v>Monday</v>
      </c>
    </row>
    <row r="7882" spans="1:3">
      <c r="A7882" s="14">
        <v>44103</v>
      </c>
      <c r="B7882" s="15">
        <v>582458</v>
      </c>
      <c r="C7882" t="str">
        <f t="shared" si="122"/>
        <v>Tuesday</v>
      </c>
    </row>
    <row r="7883" spans="1:3">
      <c r="A7883" s="16">
        <v>44104</v>
      </c>
      <c r="B7883" s="17">
        <v>592911</v>
      </c>
      <c r="C7883" t="str">
        <f t="shared" si="122"/>
        <v>Wednesday</v>
      </c>
    </row>
    <row r="7884" spans="1:3">
      <c r="A7884" s="14">
        <v>44105</v>
      </c>
      <c r="B7884" s="15">
        <v>601767</v>
      </c>
      <c r="C7884" t="str">
        <f t="shared" si="122"/>
        <v>Thursday</v>
      </c>
    </row>
    <row r="7885" spans="1:3">
      <c r="A7885" s="16">
        <v>44106</v>
      </c>
      <c r="B7885" s="17">
        <v>611837</v>
      </c>
      <c r="C7885" t="str">
        <f t="shared" ref="C7885:C7948" si="123">TEXT(A7885,"DDDD")</f>
        <v>Friday</v>
      </c>
    </row>
    <row r="7886" spans="1:3">
      <c r="A7886" s="14">
        <v>44107</v>
      </c>
      <c r="B7886" s="15">
        <v>620630</v>
      </c>
      <c r="C7886" t="str">
        <f t="shared" si="123"/>
        <v>Saturday</v>
      </c>
    </row>
    <row r="7887" spans="1:3">
      <c r="A7887" s="16">
        <v>44108</v>
      </c>
      <c r="B7887" s="17">
        <v>630516</v>
      </c>
      <c r="C7887" t="str">
        <f t="shared" si="123"/>
        <v>Sunday</v>
      </c>
    </row>
    <row r="7888" spans="1:3">
      <c r="A7888" s="14">
        <v>44109</v>
      </c>
      <c r="B7888" s="15">
        <v>640661</v>
      </c>
      <c r="C7888" t="str">
        <f t="shared" si="123"/>
        <v>Monday</v>
      </c>
    </row>
    <row r="7889" spans="1:3">
      <c r="A7889" s="16">
        <v>44110</v>
      </c>
      <c r="B7889" s="17">
        <v>647712</v>
      </c>
      <c r="C7889" t="str">
        <f t="shared" si="123"/>
        <v>Tuesday</v>
      </c>
    </row>
    <row r="7890" spans="1:3">
      <c r="A7890" s="14">
        <v>44111</v>
      </c>
      <c r="B7890" s="15">
        <v>657705</v>
      </c>
      <c r="C7890" t="str">
        <f t="shared" si="123"/>
        <v>Wednesday</v>
      </c>
    </row>
    <row r="7891" spans="1:3">
      <c r="A7891" s="16">
        <v>44112</v>
      </c>
      <c r="B7891" s="17">
        <v>668652</v>
      </c>
      <c r="C7891" t="str">
        <f t="shared" si="123"/>
        <v>Thursday</v>
      </c>
    </row>
    <row r="7892" spans="1:3">
      <c r="A7892" s="14">
        <v>44113</v>
      </c>
      <c r="B7892" s="15">
        <v>679356</v>
      </c>
      <c r="C7892" t="str">
        <f t="shared" si="123"/>
        <v>Friday</v>
      </c>
    </row>
    <row r="7893" spans="1:3">
      <c r="A7893" s="16">
        <v>44114</v>
      </c>
      <c r="B7893" s="17">
        <v>690269</v>
      </c>
      <c r="C7893" t="str">
        <f t="shared" si="123"/>
        <v>Saturday</v>
      </c>
    </row>
    <row r="7894" spans="1:3">
      <c r="A7894" s="14">
        <v>44115</v>
      </c>
      <c r="B7894" s="15">
        <v>700786</v>
      </c>
      <c r="C7894" t="str">
        <f t="shared" si="123"/>
        <v>Sunday</v>
      </c>
    </row>
    <row r="7895" spans="1:3">
      <c r="A7895" s="16">
        <v>44116</v>
      </c>
      <c r="B7895" s="17">
        <v>710309</v>
      </c>
      <c r="C7895" t="str">
        <f t="shared" si="123"/>
        <v>Monday</v>
      </c>
    </row>
    <row r="7896" spans="1:3">
      <c r="A7896" s="14">
        <v>44117</v>
      </c>
      <c r="B7896" s="15">
        <v>717915</v>
      </c>
      <c r="C7896" t="str">
        <f t="shared" si="123"/>
        <v>Tuesday</v>
      </c>
    </row>
    <row r="7897" spans="1:3">
      <c r="A7897" s="16">
        <v>44118</v>
      </c>
      <c r="B7897" s="17">
        <v>726106</v>
      </c>
      <c r="C7897" t="str">
        <f t="shared" si="123"/>
        <v>Wednesday</v>
      </c>
    </row>
    <row r="7898" spans="1:3">
      <c r="A7898" s="14">
        <v>44119</v>
      </c>
      <c r="B7898" s="15">
        <v>735371</v>
      </c>
      <c r="C7898" t="str">
        <f t="shared" si="123"/>
        <v>Thursday</v>
      </c>
    </row>
    <row r="7899" spans="1:3">
      <c r="A7899" s="16">
        <v>44120</v>
      </c>
      <c r="B7899" s="17">
        <v>743848</v>
      </c>
      <c r="C7899" t="str">
        <f t="shared" si="123"/>
        <v>Friday</v>
      </c>
    </row>
    <row r="7900" spans="1:3">
      <c r="A7900" s="14">
        <v>44121</v>
      </c>
      <c r="B7900" s="15">
        <v>751390</v>
      </c>
      <c r="C7900" t="str">
        <f t="shared" si="123"/>
        <v>Saturday</v>
      </c>
    </row>
    <row r="7901" spans="1:3">
      <c r="A7901" s="16">
        <v>44122</v>
      </c>
      <c r="B7901" s="17">
        <v>758574</v>
      </c>
      <c r="C7901" t="str">
        <f t="shared" si="123"/>
        <v>Sunday</v>
      </c>
    </row>
    <row r="7902" spans="1:3">
      <c r="A7902" s="14">
        <v>44123</v>
      </c>
      <c r="B7902" s="15">
        <v>765586</v>
      </c>
      <c r="C7902" t="str">
        <f t="shared" si="123"/>
        <v>Monday</v>
      </c>
    </row>
    <row r="7903" spans="1:3">
      <c r="A7903" s="16">
        <v>44124</v>
      </c>
      <c r="B7903" s="17">
        <v>770604</v>
      </c>
      <c r="C7903" t="str">
        <f t="shared" si="123"/>
        <v>Tuesday</v>
      </c>
    </row>
    <row r="7904" spans="1:3">
      <c r="A7904" s="14">
        <v>44125</v>
      </c>
      <c r="B7904" s="15">
        <v>776901</v>
      </c>
      <c r="C7904" t="str">
        <f t="shared" si="123"/>
        <v>Wednesday</v>
      </c>
    </row>
    <row r="7905" spans="1:3">
      <c r="A7905" s="16">
        <v>44126</v>
      </c>
      <c r="B7905" s="17">
        <v>782773</v>
      </c>
      <c r="C7905" t="str">
        <f t="shared" si="123"/>
        <v>Thursday</v>
      </c>
    </row>
    <row r="7906" spans="1:3">
      <c r="A7906" s="14">
        <v>44127</v>
      </c>
      <c r="B7906" s="15">
        <v>788551</v>
      </c>
      <c r="C7906" t="str">
        <f t="shared" si="123"/>
        <v>Friday</v>
      </c>
    </row>
    <row r="7907" spans="1:3">
      <c r="A7907" s="16">
        <v>44128</v>
      </c>
      <c r="B7907" s="17">
        <v>793907</v>
      </c>
      <c r="C7907" t="str">
        <f t="shared" si="123"/>
        <v>Saturday</v>
      </c>
    </row>
    <row r="7908" spans="1:3">
      <c r="A7908" s="14">
        <v>44129</v>
      </c>
      <c r="B7908" s="15">
        <v>798378</v>
      </c>
      <c r="C7908" t="str">
        <f t="shared" si="123"/>
        <v>Sunday</v>
      </c>
    </row>
    <row r="7909" spans="1:3">
      <c r="A7909" s="16">
        <v>44130</v>
      </c>
      <c r="B7909" s="17">
        <v>802817</v>
      </c>
      <c r="C7909" t="str">
        <f t="shared" si="123"/>
        <v>Monday</v>
      </c>
    </row>
    <row r="7910" spans="1:3">
      <c r="A7910" s="14">
        <v>44131</v>
      </c>
      <c r="B7910" s="15">
        <v>805947</v>
      </c>
      <c r="C7910" t="str">
        <f t="shared" si="123"/>
        <v>Tuesday</v>
      </c>
    </row>
    <row r="7911" spans="1:3">
      <c r="A7911" s="16">
        <v>44132</v>
      </c>
      <c r="B7911" s="17">
        <v>809638</v>
      </c>
      <c r="C7911" t="str">
        <f t="shared" si="123"/>
        <v>Wednesday</v>
      </c>
    </row>
    <row r="7912" spans="1:3">
      <c r="A7912" s="14">
        <v>44133</v>
      </c>
      <c r="B7912" s="15">
        <v>812784</v>
      </c>
      <c r="C7912" t="str">
        <f t="shared" si="123"/>
        <v>Thursday</v>
      </c>
    </row>
    <row r="7913" spans="1:3">
      <c r="A7913" s="16">
        <v>44134</v>
      </c>
      <c r="B7913" s="17">
        <v>816809</v>
      </c>
      <c r="C7913" t="str">
        <f t="shared" si="123"/>
        <v>Friday</v>
      </c>
    </row>
    <row r="7914" spans="1:3">
      <c r="A7914" s="14">
        <v>44135</v>
      </c>
      <c r="B7914" s="15">
        <v>820398</v>
      </c>
      <c r="C7914" t="str">
        <f t="shared" si="123"/>
        <v>Saturday</v>
      </c>
    </row>
    <row r="7915" spans="1:3">
      <c r="A7915" s="16">
        <v>44136</v>
      </c>
      <c r="B7915" s="17">
        <v>823412</v>
      </c>
      <c r="C7915" t="str">
        <f t="shared" si="123"/>
        <v>Sunday</v>
      </c>
    </row>
    <row r="7916" spans="1:3">
      <c r="A7916" s="14">
        <v>44137</v>
      </c>
      <c r="B7916" s="15">
        <v>827064</v>
      </c>
      <c r="C7916" t="str">
        <f t="shared" si="123"/>
        <v>Monday</v>
      </c>
    </row>
    <row r="7917" spans="1:3">
      <c r="A7917" s="16">
        <v>44138</v>
      </c>
      <c r="B7917" s="17">
        <v>829640</v>
      </c>
      <c r="C7917" t="str">
        <f t="shared" si="123"/>
        <v>Tuesday</v>
      </c>
    </row>
    <row r="7918" spans="1:3">
      <c r="A7918" s="14">
        <v>44139</v>
      </c>
      <c r="B7918" s="15">
        <v>832396</v>
      </c>
      <c r="C7918" t="str">
        <f t="shared" si="123"/>
        <v>Wednesday</v>
      </c>
    </row>
    <row r="7919" spans="1:3">
      <c r="A7919" s="16">
        <v>44140</v>
      </c>
      <c r="B7919" s="17">
        <v>835773</v>
      </c>
      <c r="C7919" t="str">
        <f t="shared" si="123"/>
        <v>Thursday</v>
      </c>
    </row>
    <row r="7920" spans="1:3">
      <c r="A7920" s="14">
        <v>44141</v>
      </c>
      <c r="B7920" s="15">
        <v>838929</v>
      </c>
      <c r="C7920" t="str">
        <f t="shared" si="123"/>
        <v>Friday</v>
      </c>
    </row>
    <row r="7921" spans="1:3">
      <c r="A7921" s="16">
        <v>44142</v>
      </c>
      <c r="B7921" s="17">
        <v>841889</v>
      </c>
      <c r="C7921" t="str">
        <f t="shared" si="123"/>
        <v>Saturday</v>
      </c>
    </row>
    <row r="7922" spans="1:3">
      <c r="A7922" s="14">
        <v>44143</v>
      </c>
      <c r="B7922" s="15">
        <v>844147</v>
      </c>
      <c r="C7922" t="str">
        <f t="shared" si="123"/>
        <v>Sunday</v>
      </c>
    </row>
    <row r="7923" spans="1:3">
      <c r="A7923" s="16">
        <v>44144</v>
      </c>
      <c r="B7923" s="17">
        <v>846887</v>
      </c>
      <c r="C7923" t="str">
        <f t="shared" si="123"/>
        <v>Monday</v>
      </c>
    </row>
    <row r="7924" spans="1:3">
      <c r="A7924" s="14">
        <v>44145</v>
      </c>
      <c r="B7924" s="15">
        <v>848850</v>
      </c>
      <c r="C7924" t="str">
        <f t="shared" si="123"/>
        <v>Tuesday</v>
      </c>
    </row>
    <row r="7925" spans="1:3">
      <c r="A7925" s="16">
        <v>44146</v>
      </c>
      <c r="B7925" s="17">
        <v>851212</v>
      </c>
      <c r="C7925" t="str">
        <f t="shared" si="123"/>
        <v>Wednesday</v>
      </c>
    </row>
    <row r="7926" spans="1:3">
      <c r="A7926" s="14">
        <v>44147</v>
      </c>
      <c r="B7926" s="15">
        <v>853796</v>
      </c>
      <c r="C7926" t="str">
        <f t="shared" si="123"/>
        <v>Thursday</v>
      </c>
    </row>
    <row r="7927" spans="1:3">
      <c r="A7927" s="16">
        <v>44148</v>
      </c>
      <c r="B7927" s="17">
        <v>855912</v>
      </c>
      <c r="C7927" t="str">
        <f t="shared" si="123"/>
        <v>Friday</v>
      </c>
    </row>
    <row r="7928" spans="1:3">
      <c r="A7928" s="14">
        <v>44149</v>
      </c>
      <c r="B7928" s="15">
        <v>857928</v>
      </c>
      <c r="C7928" t="str">
        <f t="shared" si="123"/>
        <v>Saturday</v>
      </c>
    </row>
    <row r="7929" spans="1:3">
      <c r="A7929" s="16">
        <v>44150</v>
      </c>
      <c r="B7929" s="17">
        <v>860082</v>
      </c>
      <c r="C7929" t="str">
        <f t="shared" si="123"/>
        <v>Sunday</v>
      </c>
    </row>
    <row r="7930" spans="1:3">
      <c r="A7930" s="14">
        <v>44151</v>
      </c>
      <c r="B7930" s="15">
        <v>861647</v>
      </c>
      <c r="C7930" t="str">
        <f t="shared" si="123"/>
        <v>Monday</v>
      </c>
    </row>
    <row r="7931" spans="1:3">
      <c r="A7931" s="16">
        <v>44152</v>
      </c>
      <c r="B7931" s="17">
        <v>862804</v>
      </c>
      <c r="C7931" t="str">
        <f t="shared" si="123"/>
        <v>Tuesday</v>
      </c>
    </row>
    <row r="7932" spans="1:3">
      <c r="A7932" s="14">
        <v>44153</v>
      </c>
      <c r="B7932" s="15">
        <v>864140</v>
      </c>
      <c r="C7932" t="str">
        <f t="shared" si="123"/>
        <v>Wednesday</v>
      </c>
    </row>
    <row r="7933" spans="1:3">
      <c r="A7933" s="16">
        <v>44154</v>
      </c>
      <c r="B7933" s="17">
        <v>865931</v>
      </c>
      <c r="C7933" t="str">
        <f t="shared" si="123"/>
        <v>Thursday</v>
      </c>
    </row>
    <row r="7934" spans="1:3">
      <c r="A7934" s="14">
        <v>44155</v>
      </c>
      <c r="B7934" s="15">
        <v>867780</v>
      </c>
      <c r="C7934" t="str">
        <f t="shared" si="123"/>
        <v>Friday</v>
      </c>
    </row>
    <row r="7935" spans="1:3">
      <c r="A7935" s="16">
        <v>44156</v>
      </c>
      <c r="B7935" s="17">
        <v>869561</v>
      </c>
      <c r="C7935" t="str">
        <f t="shared" si="123"/>
        <v>Saturday</v>
      </c>
    </row>
    <row r="7936" spans="1:3">
      <c r="A7936" s="14">
        <v>44157</v>
      </c>
      <c r="B7936" s="15">
        <v>871342</v>
      </c>
      <c r="C7936" t="str">
        <f t="shared" si="123"/>
        <v>Sunday</v>
      </c>
    </row>
    <row r="7937" spans="1:3">
      <c r="A7937" s="16">
        <v>44158</v>
      </c>
      <c r="B7937" s="17">
        <v>873046</v>
      </c>
      <c r="C7937" t="str">
        <f t="shared" si="123"/>
        <v>Monday</v>
      </c>
    </row>
    <row r="7938" spans="1:3">
      <c r="A7938" s="14">
        <v>44159</v>
      </c>
      <c r="B7938" s="15">
        <v>874555</v>
      </c>
      <c r="C7938" t="str">
        <f t="shared" si="123"/>
        <v>Tuesday</v>
      </c>
    </row>
    <row r="7939" spans="1:3">
      <c r="A7939" s="16">
        <v>44160</v>
      </c>
      <c r="B7939" s="17">
        <v>876425</v>
      </c>
      <c r="C7939" t="str">
        <f t="shared" si="123"/>
        <v>Wednesday</v>
      </c>
    </row>
    <row r="7940" spans="1:3">
      <c r="A7940" s="14">
        <v>44161</v>
      </c>
      <c r="B7940" s="15">
        <v>878055</v>
      </c>
      <c r="C7940" t="str">
        <f t="shared" si="123"/>
        <v>Thursday</v>
      </c>
    </row>
    <row r="7941" spans="1:3">
      <c r="A7941" s="16">
        <v>44162</v>
      </c>
      <c r="B7941" s="17">
        <v>879560</v>
      </c>
      <c r="C7941" t="str">
        <f t="shared" si="123"/>
        <v>Friday</v>
      </c>
    </row>
    <row r="7942" spans="1:3">
      <c r="A7942" s="14">
        <v>44163</v>
      </c>
      <c r="B7942" s="15">
        <v>881086</v>
      </c>
      <c r="C7942" t="str">
        <f t="shared" si="123"/>
        <v>Saturday</v>
      </c>
    </row>
    <row r="7943" spans="1:3">
      <c r="A7943" s="16">
        <v>44164</v>
      </c>
      <c r="B7943" s="17">
        <v>882608</v>
      </c>
      <c r="C7943" t="str">
        <f t="shared" si="123"/>
        <v>Sunday</v>
      </c>
    </row>
    <row r="7944" spans="1:3">
      <c r="A7944" s="14">
        <v>44165</v>
      </c>
      <c r="B7944" s="15">
        <v>883899</v>
      </c>
      <c r="C7944" t="str">
        <f t="shared" si="123"/>
        <v>Monday</v>
      </c>
    </row>
    <row r="7945" spans="1:3">
      <c r="A7945" s="16">
        <v>44166</v>
      </c>
      <c r="B7945" s="17">
        <v>884897</v>
      </c>
      <c r="C7945" t="str">
        <f t="shared" si="123"/>
        <v>Tuesday</v>
      </c>
    </row>
    <row r="7946" spans="1:3">
      <c r="A7946" s="14">
        <v>44167</v>
      </c>
      <c r="B7946" s="15">
        <v>886227</v>
      </c>
      <c r="C7946" t="str">
        <f t="shared" si="123"/>
        <v>Wednesday</v>
      </c>
    </row>
    <row r="7947" spans="1:3">
      <c r="A7947" s="16">
        <v>44168</v>
      </c>
      <c r="B7947" s="17">
        <v>887667</v>
      </c>
      <c r="C7947" t="str">
        <f t="shared" si="123"/>
        <v>Thursday</v>
      </c>
    </row>
    <row r="7948" spans="1:3">
      <c r="A7948" s="14">
        <v>44169</v>
      </c>
      <c r="B7948" s="15">
        <v>889113</v>
      </c>
      <c r="C7948" t="str">
        <f t="shared" si="123"/>
        <v>Friday</v>
      </c>
    </row>
    <row r="7949" spans="1:3">
      <c r="A7949" s="16">
        <v>44170</v>
      </c>
      <c r="B7949" s="17">
        <v>890360</v>
      </c>
      <c r="C7949" t="str">
        <f t="shared" ref="C7949:C8012" si="124">TEXT(A7949,"DDDD")</f>
        <v>Saturday</v>
      </c>
    </row>
    <row r="7950" spans="1:3">
      <c r="A7950" s="14">
        <v>44171</v>
      </c>
      <c r="B7950" s="15">
        <v>891685</v>
      </c>
      <c r="C7950" t="str">
        <f t="shared" si="124"/>
        <v>Sunday</v>
      </c>
    </row>
    <row r="7951" spans="1:3">
      <c r="A7951" s="16">
        <v>44172</v>
      </c>
      <c r="B7951" s="17">
        <v>893006</v>
      </c>
      <c r="C7951" t="str">
        <f t="shared" si="124"/>
        <v>Monday</v>
      </c>
    </row>
    <row r="7952" spans="1:3">
      <c r="A7952" s="14">
        <v>44173</v>
      </c>
      <c r="B7952" s="15">
        <v>894004</v>
      </c>
      <c r="C7952" t="str">
        <f t="shared" si="124"/>
        <v>Tuesday</v>
      </c>
    </row>
    <row r="7953" spans="1:3">
      <c r="A7953" s="16">
        <v>44174</v>
      </c>
      <c r="B7953" s="17">
        <v>895284</v>
      </c>
      <c r="C7953" t="str">
        <f t="shared" si="124"/>
        <v>Wednesday</v>
      </c>
    </row>
    <row r="7954" spans="1:3">
      <c r="A7954" s="14">
        <v>44175</v>
      </c>
      <c r="B7954" s="15">
        <v>896563</v>
      </c>
      <c r="C7954" t="str">
        <f t="shared" si="124"/>
        <v>Thursday</v>
      </c>
    </row>
    <row r="7955" spans="1:3">
      <c r="A7955" s="16">
        <v>44176</v>
      </c>
      <c r="B7955" s="17">
        <v>897801</v>
      </c>
      <c r="C7955" t="str">
        <f t="shared" si="124"/>
        <v>Friday</v>
      </c>
    </row>
    <row r="7956" spans="1:3">
      <c r="A7956" s="14">
        <v>44177</v>
      </c>
      <c r="B7956" s="15">
        <v>899011</v>
      </c>
      <c r="C7956" t="str">
        <f t="shared" si="124"/>
        <v>Saturday</v>
      </c>
    </row>
    <row r="7957" spans="1:3">
      <c r="A7957" s="16">
        <v>44178</v>
      </c>
      <c r="B7957" s="17">
        <v>900214</v>
      </c>
      <c r="C7957" t="str">
        <f t="shared" si="124"/>
        <v>Sunday</v>
      </c>
    </row>
    <row r="7958" spans="1:3">
      <c r="A7958" s="14">
        <v>44179</v>
      </c>
      <c r="B7958" s="15">
        <v>901410</v>
      </c>
      <c r="C7958" t="str">
        <f t="shared" si="124"/>
        <v>Monday</v>
      </c>
    </row>
    <row r="7959" spans="1:3">
      <c r="A7959" s="16">
        <v>44180</v>
      </c>
      <c r="B7959" s="17">
        <v>902240</v>
      </c>
      <c r="C7959" t="str">
        <f t="shared" si="124"/>
        <v>Tuesday</v>
      </c>
    </row>
    <row r="7960" spans="1:3">
      <c r="A7960" s="14">
        <v>44181</v>
      </c>
      <c r="B7960" s="15">
        <v>903425</v>
      </c>
      <c r="C7960" t="str">
        <f t="shared" si="124"/>
        <v>Wednesday</v>
      </c>
    </row>
    <row r="7961" spans="1:3">
      <c r="A7961" s="16">
        <v>44182</v>
      </c>
      <c r="B7961" s="17">
        <v>904665</v>
      </c>
      <c r="C7961" t="str">
        <f t="shared" si="124"/>
        <v>Thursday</v>
      </c>
    </row>
    <row r="7962" spans="1:3">
      <c r="A7962" s="14">
        <v>44183</v>
      </c>
      <c r="B7962" s="15">
        <v>905901</v>
      </c>
      <c r="C7962" t="str">
        <f t="shared" si="124"/>
        <v>Friday</v>
      </c>
    </row>
    <row r="7963" spans="1:3">
      <c r="A7963" s="16">
        <v>44184</v>
      </c>
      <c r="B7963" s="17">
        <v>907123</v>
      </c>
      <c r="C7963" t="str">
        <f t="shared" si="124"/>
        <v>Saturday</v>
      </c>
    </row>
    <row r="7964" spans="1:3">
      <c r="A7964" s="14">
        <v>44185</v>
      </c>
      <c r="B7964" s="15">
        <v>908275</v>
      </c>
      <c r="C7964" t="str">
        <f t="shared" si="124"/>
        <v>Sunday</v>
      </c>
    </row>
    <row r="7965" spans="1:3">
      <c r="A7965" s="16">
        <v>44186</v>
      </c>
      <c r="B7965" s="17">
        <v>909469</v>
      </c>
      <c r="C7965" t="str">
        <f t="shared" si="124"/>
        <v>Monday</v>
      </c>
    </row>
    <row r="7966" spans="1:3">
      <c r="A7966" s="14">
        <v>44187</v>
      </c>
      <c r="B7966" s="15">
        <v>910241</v>
      </c>
      <c r="C7966" t="str">
        <f t="shared" si="124"/>
        <v>Tuesday</v>
      </c>
    </row>
    <row r="7967" spans="1:3">
      <c r="A7967" s="16">
        <v>44188</v>
      </c>
      <c r="B7967" s="17">
        <v>911382</v>
      </c>
      <c r="C7967" t="str">
        <f t="shared" si="124"/>
        <v>Wednesday</v>
      </c>
    </row>
    <row r="7968" spans="1:3">
      <c r="A7968" s="14">
        <v>44189</v>
      </c>
      <c r="B7968" s="15">
        <v>912340</v>
      </c>
      <c r="C7968" t="str">
        <f t="shared" si="124"/>
        <v>Thursday</v>
      </c>
    </row>
    <row r="7969" spans="1:3">
      <c r="A7969" s="16">
        <v>44190</v>
      </c>
      <c r="B7969" s="17">
        <v>913483</v>
      </c>
      <c r="C7969" t="str">
        <f t="shared" si="124"/>
        <v>Friday</v>
      </c>
    </row>
    <row r="7970" spans="1:3">
      <c r="A7970" s="14">
        <v>44191</v>
      </c>
      <c r="B7970" s="15">
        <v>914488</v>
      </c>
      <c r="C7970" t="str">
        <f t="shared" si="124"/>
        <v>Saturday</v>
      </c>
    </row>
    <row r="7971" spans="1:3">
      <c r="A7971" s="16">
        <v>44192</v>
      </c>
      <c r="B7971" s="17">
        <v>915345</v>
      </c>
      <c r="C7971" t="str">
        <f t="shared" si="124"/>
        <v>Sunday</v>
      </c>
    </row>
    <row r="7972" spans="1:3">
      <c r="A7972" s="14">
        <v>44193</v>
      </c>
      <c r="B7972" s="15">
        <v>916256</v>
      </c>
      <c r="C7972" t="str">
        <f t="shared" si="124"/>
        <v>Monday</v>
      </c>
    </row>
    <row r="7973" spans="1:3">
      <c r="A7973" s="16">
        <v>44194</v>
      </c>
      <c r="B7973" s="17">
        <v>916909</v>
      </c>
      <c r="C7973" t="str">
        <f t="shared" si="124"/>
        <v>Tuesday</v>
      </c>
    </row>
    <row r="7974" spans="1:3">
      <c r="A7974" s="14">
        <v>44195</v>
      </c>
      <c r="B7974" s="15">
        <v>917571</v>
      </c>
      <c r="C7974" t="str">
        <f t="shared" si="124"/>
        <v>Wednesday</v>
      </c>
    </row>
    <row r="7975" spans="1:3">
      <c r="A7975" s="16">
        <v>44196</v>
      </c>
      <c r="B7975" s="17">
        <v>918544</v>
      </c>
      <c r="C7975" t="str">
        <f t="shared" si="124"/>
        <v>Thursday</v>
      </c>
    </row>
    <row r="7976" spans="1:3">
      <c r="A7976" s="14">
        <v>44197</v>
      </c>
      <c r="B7976" s="15">
        <v>919496</v>
      </c>
      <c r="C7976" t="str">
        <f t="shared" si="124"/>
        <v>Friday</v>
      </c>
    </row>
    <row r="7977" spans="1:3">
      <c r="A7977" s="16">
        <v>44198</v>
      </c>
      <c r="B7977" s="17">
        <v>920373</v>
      </c>
      <c r="C7977" t="str">
        <f t="shared" si="124"/>
        <v>Saturday</v>
      </c>
    </row>
    <row r="7978" spans="1:3">
      <c r="A7978" s="14">
        <v>44199</v>
      </c>
      <c r="B7978" s="15">
        <v>921128</v>
      </c>
      <c r="C7978" t="str">
        <f t="shared" si="124"/>
        <v>Sunday</v>
      </c>
    </row>
    <row r="7979" spans="1:3">
      <c r="A7979" s="16">
        <v>44200</v>
      </c>
      <c r="B7979" s="17">
        <v>921938</v>
      </c>
      <c r="C7979" t="str">
        <f t="shared" si="124"/>
        <v>Monday</v>
      </c>
    </row>
    <row r="7980" spans="1:3">
      <c r="A7980" s="14">
        <v>44201</v>
      </c>
      <c r="B7980" s="15">
        <v>922538</v>
      </c>
      <c r="C7980" t="str">
        <f t="shared" si="124"/>
        <v>Tuesday</v>
      </c>
    </row>
    <row r="7981" spans="1:3">
      <c r="A7981" s="16">
        <v>44202</v>
      </c>
      <c r="B7981" s="17">
        <v>923353</v>
      </c>
      <c r="C7981" t="str">
        <f t="shared" si="124"/>
        <v>Wednesday</v>
      </c>
    </row>
    <row r="7982" spans="1:3">
      <c r="A7982" s="14">
        <v>44203</v>
      </c>
      <c r="B7982" s="15">
        <v>924137</v>
      </c>
      <c r="C7982" t="str">
        <f t="shared" si="124"/>
        <v>Thursday</v>
      </c>
    </row>
    <row r="7983" spans="1:3">
      <c r="A7983" s="16">
        <v>44204</v>
      </c>
      <c r="B7983" s="17">
        <v>924898</v>
      </c>
      <c r="C7983" t="str">
        <f t="shared" si="124"/>
        <v>Friday</v>
      </c>
    </row>
    <row r="7984" spans="1:3">
      <c r="A7984" s="14">
        <v>44205</v>
      </c>
      <c r="B7984" s="15">
        <v>925868</v>
      </c>
      <c r="C7984" t="str">
        <f t="shared" si="124"/>
        <v>Saturday</v>
      </c>
    </row>
    <row r="7985" spans="1:3">
      <c r="A7985" s="16">
        <v>44206</v>
      </c>
      <c r="B7985" s="17">
        <v>926767</v>
      </c>
      <c r="C7985" t="str">
        <f t="shared" si="124"/>
        <v>Sunday</v>
      </c>
    </row>
    <row r="7986" spans="1:3">
      <c r="A7986" s="14">
        <v>44207</v>
      </c>
      <c r="B7986" s="15">
        <v>927559</v>
      </c>
      <c r="C7986" t="str">
        <f t="shared" si="124"/>
        <v>Monday</v>
      </c>
    </row>
    <row r="7987" spans="1:3">
      <c r="A7987" s="16">
        <v>44208</v>
      </c>
      <c r="B7987" s="17">
        <v>928055</v>
      </c>
      <c r="C7987" t="str">
        <f t="shared" si="124"/>
        <v>Tuesday</v>
      </c>
    </row>
    <row r="7988" spans="1:3">
      <c r="A7988" s="14">
        <v>44209</v>
      </c>
      <c r="B7988" s="15">
        <v>928806</v>
      </c>
      <c r="C7988" t="str">
        <f t="shared" si="124"/>
        <v>Wednesday</v>
      </c>
    </row>
    <row r="7989" spans="1:3">
      <c r="A7989" s="16">
        <v>44210</v>
      </c>
      <c r="B7989" s="17">
        <v>929552</v>
      </c>
      <c r="C7989" t="str">
        <f t="shared" si="124"/>
        <v>Thursday</v>
      </c>
    </row>
    <row r="7990" spans="1:3">
      <c r="A7990" s="14">
        <v>44211</v>
      </c>
      <c r="B7990" s="15">
        <v>929960</v>
      </c>
      <c r="C7990" t="str">
        <f t="shared" si="124"/>
        <v>Friday</v>
      </c>
    </row>
    <row r="7991" spans="1:3">
      <c r="A7991" s="16">
        <v>44212</v>
      </c>
      <c r="B7991" s="17">
        <v>930668</v>
      </c>
      <c r="C7991" t="str">
        <f t="shared" si="124"/>
        <v>Saturday</v>
      </c>
    </row>
    <row r="7992" spans="1:3">
      <c r="A7992" s="14">
        <v>44213</v>
      </c>
      <c r="B7992" s="15">
        <v>931252</v>
      </c>
      <c r="C7992" t="str">
        <f t="shared" si="124"/>
        <v>Sunday</v>
      </c>
    </row>
    <row r="7993" spans="1:3">
      <c r="A7993" s="16">
        <v>44214</v>
      </c>
      <c r="B7993" s="17">
        <v>931997</v>
      </c>
      <c r="C7993" t="str">
        <f t="shared" si="124"/>
        <v>Monday</v>
      </c>
    </row>
    <row r="7994" spans="1:3">
      <c r="A7994" s="14">
        <v>44215</v>
      </c>
      <c r="B7994" s="15">
        <v>932432</v>
      </c>
      <c r="C7994" t="str">
        <f t="shared" si="124"/>
        <v>Tuesday</v>
      </c>
    </row>
    <row r="7995" spans="1:3">
      <c r="A7995" s="16">
        <v>44216</v>
      </c>
      <c r="B7995" s="17">
        <v>933077</v>
      </c>
      <c r="C7995" t="str">
        <f t="shared" si="124"/>
        <v>Wednesday</v>
      </c>
    </row>
    <row r="7996" spans="1:3">
      <c r="A7996" s="14">
        <v>44217</v>
      </c>
      <c r="B7996" s="15">
        <v>933578</v>
      </c>
      <c r="C7996" t="str">
        <f t="shared" si="124"/>
        <v>Thursday</v>
      </c>
    </row>
    <row r="7997" spans="1:3">
      <c r="A7997" s="16">
        <v>44218</v>
      </c>
      <c r="B7997" s="17">
        <v>934252</v>
      </c>
      <c r="C7997" t="str">
        <f t="shared" si="124"/>
        <v>Friday</v>
      </c>
    </row>
    <row r="7998" spans="1:3">
      <c r="A7998" s="14">
        <v>44219</v>
      </c>
      <c r="B7998" s="15">
        <v>934576</v>
      </c>
      <c r="C7998" t="str">
        <f t="shared" si="124"/>
        <v>Saturday</v>
      </c>
    </row>
    <row r="7999" spans="1:3">
      <c r="A7999" s="16">
        <v>44220</v>
      </c>
      <c r="B7999" s="17">
        <v>935478</v>
      </c>
      <c r="C7999" t="str">
        <f t="shared" si="124"/>
        <v>Sunday</v>
      </c>
    </row>
    <row r="8000" spans="1:3">
      <c r="A8000" s="14">
        <v>44221</v>
      </c>
      <c r="B8000" s="15">
        <v>936051</v>
      </c>
      <c r="C8000" t="str">
        <f t="shared" si="124"/>
        <v>Monday</v>
      </c>
    </row>
    <row r="8001" spans="1:3">
      <c r="A8001" s="16">
        <v>44222</v>
      </c>
      <c r="B8001" s="17">
        <v>936426</v>
      </c>
      <c r="C8001" t="str">
        <f t="shared" si="124"/>
        <v>Tuesday</v>
      </c>
    </row>
    <row r="8002" spans="1:3">
      <c r="A8002" s="14">
        <v>44223</v>
      </c>
      <c r="B8002" s="15">
        <v>936955</v>
      </c>
      <c r="C8002" t="str">
        <f t="shared" si="124"/>
        <v>Wednesday</v>
      </c>
    </row>
    <row r="8003" spans="1:3">
      <c r="A8003" s="16">
        <v>44224</v>
      </c>
      <c r="B8003" s="17">
        <v>937383</v>
      </c>
      <c r="C8003" t="str">
        <f t="shared" si="124"/>
        <v>Thursday</v>
      </c>
    </row>
    <row r="8004" spans="1:3">
      <c r="A8004" s="14">
        <v>44225</v>
      </c>
      <c r="B8004" s="15">
        <v>937933</v>
      </c>
      <c r="C8004" t="str">
        <f t="shared" si="124"/>
        <v>Friday</v>
      </c>
    </row>
    <row r="8005" spans="1:3">
      <c r="A8005" s="16">
        <v>44226</v>
      </c>
      <c r="B8005" s="17">
        <v>938401</v>
      </c>
      <c r="C8005" t="str">
        <f t="shared" si="124"/>
        <v>Saturday</v>
      </c>
    </row>
    <row r="8006" spans="1:3">
      <c r="A8006" s="14">
        <v>44227</v>
      </c>
      <c r="B8006" s="15">
        <v>938865</v>
      </c>
      <c r="C8006" t="str">
        <f t="shared" si="124"/>
        <v>Sunday</v>
      </c>
    </row>
    <row r="8007" spans="1:3">
      <c r="A8007" s="16">
        <v>44228</v>
      </c>
      <c r="B8007" s="17">
        <v>939387</v>
      </c>
      <c r="C8007" t="str">
        <f t="shared" si="124"/>
        <v>Monday</v>
      </c>
    </row>
    <row r="8008" spans="1:3">
      <c r="A8008" s="14">
        <v>44229</v>
      </c>
      <c r="B8008" s="15">
        <v>939775</v>
      </c>
      <c r="C8008" t="str">
        <f t="shared" si="124"/>
        <v>Tuesday</v>
      </c>
    </row>
    <row r="8009" spans="1:3">
      <c r="A8009" s="16">
        <v>44230</v>
      </c>
      <c r="B8009" s="17">
        <v>940170</v>
      </c>
      <c r="C8009" t="str">
        <f t="shared" si="124"/>
        <v>Wednesday</v>
      </c>
    </row>
    <row r="8010" spans="1:3">
      <c r="A8010" s="14">
        <v>44231</v>
      </c>
      <c r="B8010" s="15">
        <v>940596</v>
      </c>
      <c r="C8010" t="str">
        <f t="shared" si="124"/>
        <v>Thursday</v>
      </c>
    </row>
    <row r="8011" spans="1:3">
      <c r="A8011" s="16">
        <v>44232</v>
      </c>
      <c r="B8011" s="17">
        <v>941070</v>
      </c>
      <c r="C8011" t="str">
        <f t="shared" si="124"/>
        <v>Friday</v>
      </c>
    </row>
    <row r="8012" spans="1:3">
      <c r="A8012" s="14">
        <v>44233</v>
      </c>
      <c r="B8012" s="15">
        <v>941500</v>
      </c>
      <c r="C8012" t="str">
        <f t="shared" si="124"/>
        <v>Saturday</v>
      </c>
    </row>
    <row r="8013" spans="1:3">
      <c r="A8013" s="16">
        <v>44234</v>
      </c>
      <c r="B8013" s="17">
        <v>942031</v>
      </c>
      <c r="C8013" t="str">
        <f t="shared" ref="C8013:C8076" si="125">TEXT(A8013,"DDDD")</f>
        <v>Sunday</v>
      </c>
    </row>
    <row r="8014" spans="1:3">
      <c r="A8014" s="14">
        <v>44235</v>
      </c>
      <c r="B8014" s="15">
        <v>942518</v>
      </c>
      <c r="C8014" t="str">
        <f t="shared" si="125"/>
        <v>Monday</v>
      </c>
    </row>
    <row r="8015" spans="1:3">
      <c r="A8015" s="16">
        <v>44236</v>
      </c>
      <c r="B8015" s="17">
        <v>942846</v>
      </c>
      <c r="C8015" t="str">
        <f t="shared" si="125"/>
        <v>Tuesday</v>
      </c>
    </row>
    <row r="8016" spans="1:3">
      <c r="A8016" s="14">
        <v>44237</v>
      </c>
      <c r="B8016" s="15">
        <v>943212</v>
      </c>
      <c r="C8016" t="str">
        <f t="shared" si="125"/>
        <v>Wednesday</v>
      </c>
    </row>
    <row r="8017" spans="1:3">
      <c r="A8017" s="16">
        <v>44238</v>
      </c>
      <c r="B8017" s="17">
        <v>943627</v>
      </c>
      <c r="C8017" t="str">
        <f t="shared" si="125"/>
        <v>Thursday</v>
      </c>
    </row>
    <row r="8018" spans="1:3">
      <c r="A8018" s="14">
        <v>44239</v>
      </c>
      <c r="B8018" s="15">
        <v>944057</v>
      </c>
      <c r="C8018" t="str">
        <f t="shared" si="125"/>
        <v>Friday</v>
      </c>
    </row>
    <row r="8019" spans="1:3">
      <c r="A8019" s="16">
        <v>44240</v>
      </c>
      <c r="B8019" s="17">
        <v>944437</v>
      </c>
      <c r="C8019" t="str">
        <f t="shared" si="125"/>
        <v>Saturday</v>
      </c>
    </row>
    <row r="8020" spans="1:3">
      <c r="A8020" s="14">
        <v>44241</v>
      </c>
      <c r="B8020" s="15">
        <v>944856</v>
      </c>
      <c r="C8020" t="str">
        <f t="shared" si="125"/>
        <v>Sunday</v>
      </c>
    </row>
    <row r="8021" spans="1:3">
      <c r="A8021" s="16">
        <v>44242</v>
      </c>
      <c r="B8021" s="17">
        <v>945270</v>
      </c>
      <c r="C8021" t="str">
        <f t="shared" si="125"/>
        <v>Monday</v>
      </c>
    </row>
    <row r="8022" spans="1:3">
      <c r="A8022" s="14">
        <v>44243</v>
      </c>
      <c r="B8022" s="15">
        <v>945638</v>
      </c>
      <c r="C8022" t="str">
        <f t="shared" si="125"/>
        <v>Tuesday</v>
      </c>
    </row>
    <row r="8023" spans="1:3">
      <c r="A8023" s="16">
        <v>44244</v>
      </c>
      <c r="B8023" s="17">
        <v>946076</v>
      </c>
      <c r="C8023" t="str">
        <f t="shared" si="125"/>
        <v>Wednesday</v>
      </c>
    </row>
    <row r="8024" spans="1:3">
      <c r="A8024" s="14">
        <v>44245</v>
      </c>
      <c r="B8024" s="15">
        <v>946454</v>
      </c>
      <c r="C8024" t="str">
        <f t="shared" si="125"/>
        <v>Thursday</v>
      </c>
    </row>
    <row r="8025" spans="1:3">
      <c r="A8025" s="16">
        <v>44246</v>
      </c>
      <c r="B8025" s="17">
        <v>946860</v>
      </c>
      <c r="C8025" t="str">
        <f t="shared" si="125"/>
        <v>Friday</v>
      </c>
    </row>
    <row r="8026" spans="1:3">
      <c r="A8026" s="14">
        <v>44247</v>
      </c>
      <c r="B8026" s="15">
        <v>947246</v>
      </c>
      <c r="C8026" t="str">
        <f t="shared" si="125"/>
        <v>Saturday</v>
      </c>
    </row>
    <row r="8027" spans="1:3">
      <c r="A8027" s="16">
        <v>44248</v>
      </c>
      <c r="B8027" s="17">
        <v>947736</v>
      </c>
      <c r="C8027" t="str">
        <f t="shared" si="125"/>
        <v>Sunday</v>
      </c>
    </row>
    <row r="8028" spans="1:3">
      <c r="A8028" s="14">
        <v>44249</v>
      </c>
      <c r="B8028" s="15">
        <v>948149</v>
      </c>
      <c r="C8028" t="str">
        <f t="shared" si="125"/>
        <v>Monday</v>
      </c>
    </row>
    <row r="8029" spans="1:3">
      <c r="A8029" s="16">
        <v>44250</v>
      </c>
      <c r="B8029" s="17">
        <v>948466</v>
      </c>
      <c r="C8029" t="str">
        <f t="shared" si="125"/>
        <v>Tuesday</v>
      </c>
    </row>
    <row r="8030" spans="1:3">
      <c r="A8030" s="14">
        <v>44251</v>
      </c>
      <c r="B8030" s="15">
        <v>948849</v>
      </c>
      <c r="C8030" t="str">
        <f t="shared" si="125"/>
        <v>Wednesday</v>
      </c>
    </row>
    <row r="8031" spans="1:3">
      <c r="A8031" s="16">
        <v>44252</v>
      </c>
      <c r="B8031" s="17">
        <v>949183</v>
      </c>
      <c r="C8031" t="str">
        <f t="shared" si="125"/>
        <v>Thursday</v>
      </c>
    </row>
    <row r="8032" spans="1:3">
      <c r="A8032" s="14">
        <v>44253</v>
      </c>
      <c r="B8032" s="15">
        <v>949636</v>
      </c>
      <c r="C8032" t="str">
        <f t="shared" si="125"/>
        <v>Friday</v>
      </c>
    </row>
    <row r="8033" spans="1:3">
      <c r="A8033" s="16">
        <v>44254</v>
      </c>
      <c r="B8033" s="17">
        <v>950207</v>
      </c>
      <c r="C8033" t="str">
        <f t="shared" si="125"/>
        <v>Saturday</v>
      </c>
    </row>
    <row r="8034" spans="1:3">
      <c r="A8034" s="14">
        <v>44255</v>
      </c>
      <c r="B8034" s="15">
        <v>950730</v>
      </c>
      <c r="C8034" t="str">
        <f t="shared" si="125"/>
        <v>Sunday</v>
      </c>
    </row>
    <row r="8035" spans="1:3">
      <c r="A8035" s="16">
        <v>44256</v>
      </c>
      <c r="B8035" s="17">
        <v>951251</v>
      </c>
      <c r="C8035" t="str">
        <f t="shared" si="125"/>
        <v>Monday</v>
      </c>
    </row>
    <row r="8036" spans="1:3">
      <c r="A8036" s="14">
        <v>44257</v>
      </c>
      <c r="B8036" s="15">
        <v>951600</v>
      </c>
      <c r="C8036" t="str">
        <f t="shared" si="125"/>
        <v>Tuesday</v>
      </c>
    </row>
    <row r="8037" spans="1:3">
      <c r="A8037" s="16">
        <v>44258</v>
      </c>
      <c r="B8037" s="17">
        <v>952037</v>
      </c>
      <c r="C8037" t="str">
        <f t="shared" si="125"/>
        <v>Wednesday</v>
      </c>
    </row>
    <row r="8038" spans="1:3">
      <c r="A8038" s="14">
        <v>44259</v>
      </c>
      <c r="B8038" s="15">
        <v>952565</v>
      </c>
      <c r="C8038" t="str">
        <f t="shared" si="125"/>
        <v>Thursday</v>
      </c>
    </row>
    <row r="8039" spans="1:3">
      <c r="A8039" s="16">
        <v>44260</v>
      </c>
      <c r="B8039" s="17">
        <v>953136</v>
      </c>
      <c r="C8039" t="str">
        <f t="shared" si="125"/>
        <v>Friday</v>
      </c>
    </row>
    <row r="8040" spans="1:3">
      <c r="A8040" s="14">
        <v>44261</v>
      </c>
      <c r="B8040" s="15">
        <v>953813</v>
      </c>
      <c r="C8040" t="str">
        <f t="shared" si="125"/>
        <v>Saturday</v>
      </c>
    </row>
    <row r="8041" spans="1:3">
      <c r="A8041" s="16">
        <v>44262</v>
      </c>
      <c r="B8041" s="17">
        <v>954393</v>
      </c>
      <c r="C8041" t="str">
        <f t="shared" si="125"/>
        <v>Sunday</v>
      </c>
    </row>
    <row r="8042" spans="1:3">
      <c r="A8042" s="14">
        <v>44263</v>
      </c>
      <c r="B8042" s="15">
        <v>955015</v>
      </c>
      <c r="C8042" t="str">
        <f t="shared" si="125"/>
        <v>Monday</v>
      </c>
    </row>
    <row r="8043" spans="1:3">
      <c r="A8043" s="16">
        <v>44264</v>
      </c>
      <c r="B8043" s="17">
        <v>943084</v>
      </c>
      <c r="C8043" t="str">
        <f t="shared" si="125"/>
        <v>Tuesday</v>
      </c>
    </row>
    <row r="8044" spans="1:3">
      <c r="A8044" s="14">
        <v>44265</v>
      </c>
      <c r="B8044" s="15">
        <v>956041</v>
      </c>
      <c r="C8044" t="str">
        <f t="shared" si="125"/>
        <v>Wednesday</v>
      </c>
    </row>
    <row r="8045" spans="1:3">
      <c r="A8045" s="16">
        <v>44266</v>
      </c>
      <c r="B8045" s="17">
        <v>956041</v>
      </c>
      <c r="C8045" t="str">
        <f t="shared" si="125"/>
        <v>Thursday</v>
      </c>
    </row>
    <row r="8046" spans="1:3">
      <c r="A8046" s="14">
        <v>44267</v>
      </c>
      <c r="B8046" s="15">
        <v>956801</v>
      </c>
      <c r="C8046" t="str">
        <f t="shared" si="125"/>
        <v>Friday</v>
      </c>
    </row>
    <row r="8047" spans="1:3">
      <c r="A8047" s="16">
        <v>44268</v>
      </c>
      <c r="B8047" s="17">
        <v>958417</v>
      </c>
      <c r="C8047" t="str">
        <f t="shared" si="125"/>
        <v>Saturday</v>
      </c>
    </row>
    <row r="8048" spans="1:3">
      <c r="A8048" s="14">
        <v>44269</v>
      </c>
      <c r="B8048" s="15">
        <v>959338</v>
      </c>
      <c r="C8048" t="str">
        <f t="shared" si="125"/>
        <v>Sunday</v>
      </c>
    </row>
    <row r="8049" spans="1:3">
      <c r="A8049" s="16">
        <v>44270</v>
      </c>
      <c r="B8049" s="17">
        <v>960272</v>
      </c>
      <c r="C8049" t="str">
        <f t="shared" si="125"/>
        <v>Monday</v>
      </c>
    </row>
    <row r="8050" spans="1:3">
      <c r="A8050" s="14">
        <v>44271</v>
      </c>
      <c r="B8050" s="15">
        <v>961204</v>
      </c>
      <c r="C8050" t="str">
        <f t="shared" si="125"/>
        <v>Tuesday</v>
      </c>
    </row>
    <row r="8051" spans="1:3">
      <c r="A8051" s="16">
        <v>44272</v>
      </c>
      <c r="B8051" s="17">
        <v>962339</v>
      </c>
      <c r="C8051" t="str">
        <f t="shared" si="125"/>
        <v>Wednesday</v>
      </c>
    </row>
    <row r="8052" spans="1:3">
      <c r="A8052" s="14">
        <v>44273</v>
      </c>
      <c r="B8052" s="15">
        <v>963614</v>
      </c>
      <c r="C8052" t="str">
        <f t="shared" si="125"/>
        <v>Thursday</v>
      </c>
    </row>
    <row r="8053" spans="1:3">
      <c r="A8053" s="16">
        <v>44274</v>
      </c>
      <c r="B8053" s="17">
        <v>965102</v>
      </c>
      <c r="C8053" t="str">
        <f t="shared" si="125"/>
        <v>Friday</v>
      </c>
    </row>
    <row r="8054" spans="1:3">
      <c r="A8054" s="14">
        <v>44275</v>
      </c>
      <c r="B8054" s="15">
        <v>966689</v>
      </c>
      <c r="C8054" t="str">
        <f t="shared" si="125"/>
        <v>Saturday</v>
      </c>
    </row>
    <row r="8055" spans="1:3">
      <c r="A8055" s="16">
        <v>44276</v>
      </c>
      <c r="B8055" s="17">
        <v>968487</v>
      </c>
      <c r="C8055" t="str">
        <f t="shared" si="125"/>
        <v>Sunday</v>
      </c>
    </row>
    <row r="8056" spans="1:3">
      <c r="A8056" s="14">
        <v>44277</v>
      </c>
      <c r="B8056" s="15">
        <v>970202</v>
      </c>
      <c r="C8056" t="str">
        <f t="shared" si="125"/>
        <v>Monday</v>
      </c>
    </row>
    <row r="8057" spans="1:3">
      <c r="A8057" s="16">
        <v>44278</v>
      </c>
      <c r="B8057" s="17">
        <v>971647</v>
      </c>
      <c r="C8057" t="str">
        <f t="shared" si="125"/>
        <v>Tuesday</v>
      </c>
    </row>
    <row r="8058" spans="1:3">
      <c r="A8058" s="14">
        <v>44279</v>
      </c>
      <c r="B8058" s="15">
        <v>973657</v>
      </c>
      <c r="C8058" t="str">
        <f t="shared" si="125"/>
        <v>Wednesday</v>
      </c>
    </row>
    <row r="8059" spans="1:3">
      <c r="A8059" s="16">
        <v>44280</v>
      </c>
      <c r="B8059" s="17">
        <v>975955</v>
      </c>
      <c r="C8059" t="str">
        <f t="shared" si="125"/>
        <v>Thursday</v>
      </c>
    </row>
    <row r="8060" spans="1:3">
      <c r="A8060" s="14">
        <v>44281</v>
      </c>
      <c r="B8060" s="15">
        <v>978478</v>
      </c>
      <c r="C8060" t="str">
        <f t="shared" si="125"/>
        <v>Friday</v>
      </c>
    </row>
    <row r="8061" spans="1:3">
      <c r="A8061" s="16">
        <v>44282</v>
      </c>
      <c r="B8061" s="17">
        <v>981044</v>
      </c>
      <c r="C8061" t="str">
        <f t="shared" si="125"/>
        <v>Saturday</v>
      </c>
    </row>
    <row r="8062" spans="1:3">
      <c r="A8062" s="14">
        <v>44283</v>
      </c>
      <c r="B8062" s="15">
        <v>983930</v>
      </c>
      <c r="C8062" t="str">
        <f t="shared" si="125"/>
        <v>Sunday</v>
      </c>
    </row>
    <row r="8063" spans="1:3">
      <c r="A8063" s="16">
        <v>44284</v>
      </c>
      <c r="B8063" s="17">
        <v>987012</v>
      </c>
      <c r="C8063" t="str">
        <f t="shared" si="125"/>
        <v>Monday</v>
      </c>
    </row>
    <row r="8064" spans="1:3">
      <c r="A8064" s="14">
        <v>44285</v>
      </c>
      <c r="B8064" s="15">
        <v>989804</v>
      </c>
      <c r="C8064" t="str">
        <f t="shared" si="125"/>
        <v>Tuesday</v>
      </c>
    </row>
    <row r="8065" spans="1:3">
      <c r="A8065" s="16">
        <v>44286</v>
      </c>
      <c r="B8065" s="17">
        <v>992779</v>
      </c>
      <c r="C8065" t="str">
        <f t="shared" si="125"/>
        <v>Wednesday</v>
      </c>
    </row>
    <row r="8066" spans="1:3">
      <c r="A8066" s="14">
        <v>44287</v>
      </c>
      <c r="B8066" s="15">
        <v>997004</v>
      </c>
      <c r="C8066" t="str">
        <f t="shared" si="125"/>
        <v>Thursday</v>
      </c>
    </row>
    <row r="8067" spans="1:3">
      <c r="A8067" s="16">
        <v>44288</v>
      </c>
      <c r="B8067" s="17">
        <v>1001238</v>
      </c>
      <c r="C8067" t="str">
        <f t="shared" si="125"/>
        <v>Friday</v>
      </c>
    </row>
    <row r="8068" spans="1:3">
      <c r="A8068" s="14">
        <v>44289</v>
      </c>
      <c r="B8068" s="15">
        <v>1006229</v>
      </c>
      <c r="C8068" t="str">
        <f t="shared" si="125"/>
        <v>Saturday</v>
      </c>
    </row>
    <row r="8069" spans="1:3">
      <c r="A8069" s="16">
        <v>44290</v>
      </c>
      <c r="B8069" s="17">
        <v>1010602</v>
      </c>
      <c r="C8069" t="str">
        <f t="shared" si="125"/>
        <v>Sunday</v>
      </c>
    </row>
    <row r="8070" spans="1:3">
      <c r="A8070" s="14">
        <v>44291</v>
      </c>
      <c r="B8070" s="15">
        <v>1015155</v>
      </c>
      <c r="C8070" t="str">
        <f t="shared" si="125"/>
        <v>Monday</v>
      </c>
    </row>
    <row r="8071" spans="1:3">
      <c r="A8071" s="16">
        <v>44292</v>
      </c>
      <c r="B8071" s="17">
        <v>1020434</v>
      </c>
      <c r="C8071" t="str">
        <f t="shared" si="125"/>
        <v>Tuesday</v>
      </c>
    </row>
    <row r="8072" spans="1:3">
      <c r="A8072" s="14">
        <v>44293</v>
      </c>
      <c r="B8072" s="15">
        <v>1026584</v>
      </c>
      <c r="C8072" t="str">
        <f t="shared" si="125"/>
        <v>Wednesday</v>
      </c>
    </row>
    <row r="8073" spans="1:3">
      <c r="A8073" s="16">
        <v>44294</v>
      </c>
      <c r="B8073" s="17">
        <v>1033560</v>
      </c>
      <c r="C8073" t="str">
        <f t="shared" si="125"/>
        <v>Thursday</v>
      </c>
    </row>
    <row r="8074" spans="1:3">
      <c r="A8074" s="14">
        <v>44295</v>
      </c>
      <c r="B8074" s="15">
        <v>1040130</v>
      </c>
      <c r="C8074" t="str">
        <f t="shared" si="125"/>
        <v>Friday</v>
      </c>
    </row>
    <row r="8075" spans="1:3">
      <c r="A8075" s="16">
        <v>44296</v>
      </c>
      <c r="B8075" s="17">
        <v>1048085</v>
      </c>
      <c r="C8075" t="str">
        <f t="shared" si="125"/>
        <v>Saturday</v>
      </c>
    </row>
    <row r="8076" spans="1:3">
      <c r="A8076" s="14">
        <v>44297</v>
      </c>
      <c r="B8076" s="15">
        <v>1055040</v>
      </c>
      <c r="C8076" t="str">
        <f t="shared" si="125"/>
        <v>Sunday</v>
      </c>
    </row>
    <row r="8077" spans="1:3">
      <c r="A8077" s="16">
        <v>44298</v>
      </c>
      <c r="B8077" s="17">
        <v>1065290</v>
      </c>
      <c r="C8077" t="str">
        <f t="shared" ref="C8077:C8140" si="126">TEXT(A8077,"DDDD")</f>
        <v>Monday</v>
      </c>
    </row>
    <row r="8078" spans="1:3">
      <c r="A8078" s="14">
        <v>44299</v>
      </c>
      <c r="B8078" s="15">
        <v>1074869</v>
      </c>
      <c r="C8078" t="str">
        <f t="shared" si="126"/>
        <v>Tuesday</v>
      </c>
    </row>
    <row r="8079" spans="1:3">
      <c r="A8079" s="16">
        <v>44300</v>
      </c>
      <c r="B8079" s="17">
        <v>1083647</v>
      </c>
      <c r="C8079" t="str">
        <f t="shared" si="126"/>
        <v>Wednesday</v>
      </c>
    </row>
    <row r="8080" spans="1:3">
      <c r="A8080" s="14">
        <v>44301</v>
      </c>
      <c r="B8080" s="15">
        <v>1094912</v>
      </c>
      <c r="C8080" t="str">
        <f t="shared" si="126"/>
        <v>Thursday</v>
      </c>
    </row>
    <row r="8081" spans="1:3">
      <c r="A8081" s="16">
        <v>44302</v>
      </c>
      <c r="B8081" s="17">
        <v>1109650</v>
      </c>
      <c r="C8081" t="str">
        <f t="shared" si="126"/>
        <v>Friday</v>
      </c>
    </row>
    <row r="8082" spans="1:3">
      <c r="A8082" s="14">
        <v>44303</v>
      </c>
      <c r="B8082" s="15">
        <v>1124509</v>
      </c>
      <c r="C8082" t="str">
        <f t="shared" si="126"/>
        <v>Saturday</v>
      </c>
    </row>
    <row r="8083" spans="1:3">
      <c r="A8083" s="16">
        <v>44304</v>
      </c>
      <c r="B8083" s="17">
        <v>1141998</v>
      </c>
      <c r="C8083" t="str">
        <f t="shared" si="126"/>
        <v>Sunday</v>
      </c>
    </row>
    <row r="8084" spans="1:3">
      <c r="A8084" s="14">
        <v>44305</v>
      </c>
      <c r="B8084" s="15">
        <v>1161065</v>
      </c>
      <c r="C8084" t="str">
        <f t="shared" si="126"/>
        <v>Monday</v>
      </c>
    </row>
    <row r="8085" spans="1:3">
      <c r="A8085" s="16">
        <v>44306</v>
      </c>
      <c r="B8085" s="17">
        <v>1176850</v>
      </c>
      <c r="C8085" t="str">
        <f t="shared" si="126"/>
        <v>Tuesday</v>
      </c>
    </row>
    <row r="8086" spans="1:3">
      <c r="A8086" s="14">
        <v>44307</v>
      </c>
      <c r="B8086" s="15">
        <v>1198644</v>
      </c>
      <c r="C8086" t="str">
        <f t="shared" si="126"/>
        <v>Wednesday</v>
      </c>
    </row>
    <row r="8087" spans="1:3">
      <c r="A8087" s="16">
        <v>44308</v>
      </c>
      <c r="B8087" s="17">
        <v>1222202</v>
      </c>
      <c r="C8087" t="str">
        <f t="shared" si="126"/>
        <v>Thursday</v>
      </c>
    </row>
    <row r="8088" spans="1:3">
      <c r="A8088" s="14">
        <v>44309</v>
      </c>
      <c r="B8088" s="15">
        <v>1247997</v>
      </c>
      <c r="C8088" t="str">
        <f t="shared" si="126"/>
        <v>Friday</v>
      </c>
    </row>
    <row r="8089" spans="1:3">
      <c r="A8089" s="16">
        <v>44310</v>
      </c>
      <c r="B8089" s="17">
        <v>1274959</v>
      </c>
      <c r="C8089" t="str">
        <f t="shared" si="126"/>
        <v>Saturday</v>
      </c>
    </row>
    <row r="8090" spans="1:3">
      <c r="A8090" s="14">
        <v>44311</v>
      </c>
      <c r="B8090" s="15">
        <v>1304397</v>
      </c>
      <c r="C8090" t="str">
        <f t="shared" si="126"/>
        <v>Sunday</v>
      </c>
    </row>
    <row r="8091" spans="1:3">
      <c r="A8091" s="16">
        <v>44312</v>
      </c>
      <c r="B8091" s="17">
        <v>1339201</v>
      </c>
      <c r="C8091" t="str">
        <f t="shared" si="126"/>
        <v>Monday</v>
      </c>
    </row>
    <row r="8092" spans="1:3">
      <c r="A8092" s="14">
        <v>44313</v>
      </c>
      <c r="B8092" s="15">
        <v>1368945</v>
      </c>
      <c r="C8092" t="str">
        <f t="shared" si="126"/>
        <v>Tuesday</v>
      </c>
    </row>
    <row r="8093" spans="1:3">
      <c r="A8093" s="16">
        <v>44314</v>
      </c>
      <c r="B8093" s="17">
        <v>1400775</v>
      </c>
      <c r="C8093" t="str">
        <f t="shared" si="126"/>
        <v>Wednesday</v>
      </c>
    </row>
    <row r="8094" spans="1:3">
      <c r="A8094" s="14">
        <v>44315</v>
      </c>
      <c r="B8094" s="15">
        <v>1439822</v>
      </c>
      <c r="C8094" t="str">
        <f t="shared" si="126"/>
        <v>Thursday</v>
      </c>
    </row>
    <row r="8095" spans="1:3">
      <c r="A8095" s="16">
        <v>44316</v>
      </c>
      <c r="B8095" s="17">
        <v>1474846</v>
      </c>
      <c r="C8095" t="str">
        <f t="shared" si="126"/>
        <v>Friday</v>
      </c>
    </row>
    <row r="8096" spans="1:3">
      <c r="A8096" s="14">
        <v>44317</v>
      </c>
      <c r="B8096" s="15">
        <v>1523142</v>
      </c>
      <c r="C8096" t="str">
        <f t="shared" si="126"/>
        <v>Saturday</v>
      </c>
    </row>
    <row r="8097" spans="1:3">
      <c r="A8097" s="16">
        <v>44318</v>
      </c>
      <c r="B8097" s="17">
        <v>1564132</v>
      </c>
      <c r="C8097" t="str">
        <f t="shared" si="126"/>
        <v>Sunday</v>
      </c>
    </row>
    <row r="8098" spans="1:3">
      <c r="A8098" s="14">
        <v>44319</v>
      </c>
      <c r="B8098" s="15">
        <v>1601865</v>
      </c>
      <c r="C8098" t="str">
        <f t="shared" si="126"/>
        <v>Monday</v>
      </c>
    </row>
    <row r="8099" spans="1:3">
      <c r="A8099" s="16">
        <v>44320</v>
      </c>
      <c r="B8099" s="17">
        <v>1646303</v>
      </c>
      <c r="C8099" t="str">
        <f t="shared" si="126"/>
        <v>Tuesday</v>
      </c>
    </row>
    <row r="8100" spans="1:3">
      <c r="A8100" s="14">
        <v>44321</v>
      </c>
      <c r="B8100" s="15">
        <v>1690934</v>
      </c>
      <c r="C8100" t="str">
        <f t="shared" si="126"/>
        <v>Wednesday</v>
      </c>
    </row>
    <row r="8101" spans="1:3">
      <c r="A8101" s="16">
        <v>44322</v>
      </c>
      <c r="B8101" s="17">
        <v>1741046</v>
      </c>
      <c r="C8101" t="str">
        <f t="shared" si="126"/>
        <v>Thursday</v>
      </c>
    </row>
    <row r="8102" spans="1:3">
      <c r="A8102" s="14">
        <v>44323</v>
      </c>
      <c r="B8102" s="15">
        <v>1790104</v>
      </c>
      <c r="C8102" t="str">
        <f t="shared" si="126"/>
        <v>Friday</v>
      </c>
    </row>
    <row r="8103" spans="1:3">
      <c r="A8103" s="16">
        <v>44324</v>
      </c>
      <c r="B8103" s="17">
        <v>1838885</v>
      </c>
      <c r="C8103" t="str">
        <f t="shared" si="126"/>
        <v>Saturday</v>
      </c>
    </row>
    <row r="8104" spans="1:3">
      <c r="A8104" s="14">
        <v>44325</v>
      </c>
      <c r="B8104" s="15">
        <v>1886448</v>
      </c>
      <c r="C8104" t="str">
        <f t="shared" si="126"/>
        <v>Sunday</v>
      </c>
    </row>
    <row r="8105" spans="1:3">
      <c r="A8105" s="16">
        <v>44326</v>
      </c>
      <c r="B8105" s="17">
        <v>1934378</v>
      </c>
      <c r="C8105" t="str">
        <f t="shared" si="126"/>
        <v>Monday</v>
      </c>
    </row>
    <row r="8106" spans="1:3">
      <c r="A8106" s="14">
        <v>44327</v>
      </c>
      <c r="B8106" s="15">
        <v>1973683</v>
      </c>
      <c r="C8106" t="str">
        <f t="shared" si="126"/>
        <v>Tuesday</v>
      </c>
    </row>
    <row r="8107" spans="1:3">
      <c r="A8107" s="16">
        <v>44328</v>
      </c>
      <c r="B8107" s="17">
        <v>2013193</v>
      </c>
      <c r="C8107" t="str">
        <f t="shared" si="126"/>
        <v>Wednesday</v>
      </c>
    </row>
    <row r="8108" spans="1:3">
      <c r="A8108" s="14">
        <v>44329</v>
      </c>
      <c r="B8108" s="15">
        <v>2053191</v>
      </c>
      <c r="C8108" t="str">
        <f t="shared" si="126"/>
        <v>Thursday</v>
      </c>
    </row>
    <row r="8109" spans="1:3">
      <c r="A8109" s="16">
        <v>44330</v>
      </c>
      <c r="B8109" s="17">
        <v>2088488</v>
      </c>
      <c r="C8109" t="str">
        <f t="shared" si="126"/>
        <v>Friday</v>
      </c>
    </row>
    <row r="8110" spans="1:3">
      <c r="A8110" s="14">
        <v>44331</v>
      </c>
      <c r="B8110" s="15">
        <v>2130267</v>
      </c>
      <c r="C8110" t="str">
        <f t="shared" si="126"/>
        <v>Saturday</v>
      </c>
    </row>
    <row r="8111" spans="1:3">
      <c r="A8111" s="16">
        <v>44332</v>
      </c>
      <c r="B8111" s="17">
        <v>2171931</v>
      </c>
      <c r="C8111" t="str">
        <f t="shared" si="126"/>
        <v>Sunday</v>
      </c>
    </row>
    <row r="8112" spans="1:3">
      <c r="A8112" s="14">
        <v>44333</v>
      </c>
      <c r="B8112" s="15">
        <v>2203462</v>
      </c>
      <c r="C8112" t="str">
        <f t="shared" si="126"/>
        <v>Monday</v>
      </c>
    </row>
    <row r="8113" spans="1:3">
      <c r="A8113" s="16">
        <v>44334</v>
      </c>
      <c r="B8113" s="17">
        <v>2242065</v>
      </c>
      <c r="C8113" t="str">
        <f t="shared" si="126"/>
        <v>Tuesday</v>
      </c>
    </row>
    <row r="8114" spans="1:3">
      <c r="A8114" s="14">
        <v>44335</v>
      </c>
      <c r="B8114" s="15">
        <v>2272374</v>
      </c>
      <c r="C8114" t="str">
        <f t="shared" si="126"/>
        <v>Wednesday</v>
      </c>
    </row>
    <row r="8115" spans="1:3">
      <c r="A8115" s="16">
        <v>44336</v>
      </c>
      <c r="B8115" s="17">
        <v>2306655</v>
      </c>
      <c r="C8115" t="str">
        <f t="shared" si="126"/>
        <v>Thursday</v>
      </c>
    </row>
    <row r="8116" spans="1:3">
      <c r="A8116" s="14">
        <v>44337</v>
      </c>
      <c r="B8116" s="15">
        <v>2335524</v>
      </c>
      <c r="C8116" t="str">
        <f t="shared" si="126"/>
        <v>Friday</v>
      </c>
    </row>
    <row r="8117" spans="1:3">
      <c r="A8117" s="16">
        <v>44338</v>
      </c>
      <c r="B8117" s="17">
        <v>2367742</v>
      </c>
      <c r="C8117" t="str">
        <f t="shared" si="126"/>
        <v>Saturday</v>
      </c>
    </row>
    <row r="8118" spans="1:3">
      <c r="A8118" s="14">
        <v>44339</v>
      </c>
      <c r="B8118" s="15">
        <v>2398925</v>
      </c>
      <c r="C8118" t="str">
        <f t="shared" si="126"/>
        <v>Sunday</v>
      </c>
    </row>
    <row r="8119" spans="1:3">
      <c r="A8119" s="16">
        <v>44340</v>
      </c>
      <c r="B8119" s="17">
        <v>2424904</v>
      </c>
      <c r="C8119" t="str">
        <f t="shared" si="126"/>
        <v>Monday</v>
      </c>
    </row>
    <row r="8120" spans="1:3">
      <c r="A8120" s="14">
        <v>44341</v>
      </c>
      <c r="B8120" s="15">
        <v>2450215</v>
      </c>
      <c r="C8120" t="str">
        <f t="shared" si="126"/>
        <v>Tuesday</v>
      </c>
    </row>
    <row r="8121" spans="1:3">
      <c r="A8121" s="16">
        <v>44342</v>
      </c>
      <c r="B8121" s="17">
        <v>2472973</v>
      </c>
      <c r="C8121" t="str">
        <f t="shared" si="126"/>
        <v>Wednesday</v>
      </c>
    </row>
    <row r="8122" spans="1:3">
      <c r="A8122" s="14">
        <v>44343</v>
      </c>
      <c r="B8122" s="15">
        <v>2499784</v>
      </c>
      <c r="C8122" t="str">
        <f t="shared" si="126"/>
        <v>Thursday</v>
      </c>
    </row>
    <row r="8123" spans="1:3">
      <c r="A8123" s="16">
        <v>44344</v>
      </c>
      <c r="B8123" s="17">
        <v>2523998</v>
      </c>
      <c r="C8123" t="str">
        <f t="shared" si="126"/>
        <v>Friday</v>
      </c>
    </row>
    <row r="8124" spans="1:3">
      <c r="A8124" s="14">
        <v>44345</v>
      </c>
      <c r="B8124" s="15">
        <v>2546821</v>
      </c>
      <c r="C8124" t="str">
        <f t="shared" si="126"/>
        <v>Saturday</v>
      </c>
    </row>
    <row r="8125" spans="1:3">
      <c r="A8125" s="16">
        <v>44346</v>
      </c>
      <c r="B8125" s="17">
        <v>2567449</v>
      </c>
      <c r="C8125" t="str">
        <f t="shared" si="126"/>
        <v>Sunday</v>
      </c>
    </row>
    <row r="8126" spans="1:3">
      <c r="A8126" s="14">
        <v>44347</v>
      </c>
      <c r="B8126" s="15">
        <v>2587827</v>
      </c>
      <c r="C8126" t="str">
        <f t="shared" si="126"/>
        <v>Monday</v>
      </c>
    </row>
    <row r="8127" spans="1:3">
      <c r="A8127" s="16">
        <v>44348</v>
      </c>
      <c r="B8127" s="17">
        <v>2604431</v>
      </c>
      <c r="C8127" t="str">
        <f t="shared" si="126"/>
        <v>Tuesday</v>
      </c>
    </row>
    <row r="8128" spans="1:3">
      <c r="A8128" s="14">
        <v>44349</v>
      </c>
      <c r="B8128" s="15">
        <v>2618735</v>
      </c>
      <c r="C8128" t="str">
        <f t="shared" si="126"/>
        <v>Wednesday</v>
      </c>
    </row>
    <row r="8129" spans="1:3">
      <c r="A8129" s="16">
        <v>44350</v>
      </c>
      <c r="B8129" s="17">
        <v>2635122</v>
      </c>
      <c r="C8129" t="str">
        <f t="shared" si="126"/>
        <v>Thursday</v>
      </c>
    </row>
    <row r="8130" spans="1:3">
      <c r="A8130" s="14">
        <v>44351</v>
      </c>
      <c r="B8130" s="15">
        <v>2653446</v>
      </c>
      <c r="C8130" t="str">
        <f t="shared" si="126"/>
        <v>Friday</v>
      </c>
    </row>
    <row r="8131" spans="1:3">
      <c r="A8131" s="16">
        <v>44352</v>
      </c>
      <c r="B8131" s="17">
        <v>2669514</v>
      </c>
      <c r="C8131" t="str">
        <f t="shared" si="126"/>
        <v>Saturday</v>
      </c>
    </row>
    <row r="8132" spans="1:3">
      <c r="A8132" s="14">
        <v>44353</v>
      </c>
      <c r="B8132" s="15">
        <v>2683314</v>
      </c>
      <c r="C8132" t="str">
        <f t="shared" si="126"/>
        <v>Sunday</v>
      </c>
    </row>
    <row r="8133" spans="1:3">
      <c r="A8133" s="16">
        <v>44354</v>
      </c>
      <c r="B8133" s="17">
        <v>2695523</v>
      </c>
      <c r="C8133" t="str">
        <f t="shared" si="126"/>
        <v>Monday</v>
      </c>
    </row>
    <row r="8134" spans="1:3">
      <c r="A8134" s="14">
        <v>44355</v>
      </c>
      <c r="B8134" s="15">
        <v>2707481</v>
      </c>
      <c r="C8134" t="str">
        <f t="shared" si="126"/>
        <v>Tuesday</v>
      </c>
    </row>
    <row r="8135" spans="1:3">
      <c r="A8135" s="16">
        <v>44356</v>
      </c>
      <c r="B8135" s="17">
        <v>2717289</v>
      </c>
      <c r="C8135" t="str">
        <f t="shared" si="126"/>
        <v>Wednesday</v>
      </c>
    </row>
    <row r="8136" spans="1:3">
      <c r="A8136" s="14">
        <v>44357</v>
      </c>
      <c r="B8136" s="15">
        <v>2728248</v>
      </c>
      <c r="C8136" t="str">
        <f t="shared" si="126"/>
        <v>Thursday</v>
      </c>
    </row>
    <row r="8137" spans="1:3">
      <c r="A8137" s="16">
        <v>44358</v>
      </c>
      <c r="B8137" s="17">
        <v>2739290</v>
      </c>
      <c r="C8137" t="str">
        <f t="shared" si="126"/>
        <v>Friday</v>
      </c>
    </row>
    <row r="8138" spans="1:3">
      <c r="A8138" s="14">
        <v>44359</v>
      </c>
      <c r="B8138" s="15">
        <v>2747539</v>
      </c>
      <c r="C8138" t="str">
        <f t="shared" si="126"/>
        <v>Saturday</v>
      </c>
    </row>
    <row r="8139" spans="1:3">
      <c r="A8139" s="16">
        <v>44360</v>
      </c>
      <c r="B8139" s="17">
        <v>2757324</v>
      </c>
      <c r="C8139" t="str">
        <f t="shared" si="126"/>
        <v>Sunday</v>
      </c>
    </row>
    <row r="8140" spans="1:3">
      <c r="A8140" s="14">
        <v>44361</v>
      </c>
      <c r="B8140" s="15">
        <v>2765134</v>
      </c>
      <c r="C8140" t="str">
        <f t="shared" si="126"/>
        <v>Monday</v>
      </c>
    </row>
    <row r="8141" spans="1:3">
      <c r="A8141" s="16">
        <v>44362</v>
      </c>
      <c r="B8141" s="17">
        <v>2771969</v>
      </c>
      <c r="C8141" t="str">
        <f t="shared" ref="C8141:C8204" si="127">TEXT(A8141,"DDDD")</f>
        <v>Tuesday</v>
      </c>
    </row>
    <row r="8142" spans="1:3">
      <c r="A8142" s="14">
        <v>44363</v>
      </c>
      <c r="B8142" s="15">
        <v>2777010</v>
      </c>
      <c r="C8142" t="str">
        <f t="shared" si="127"/>
        <v>Wednesday</v>
      </c>
    </row>
    <row r="8143" spans="1:3">
      <c r="A8143" s="16">
        <v>44364</v>
      </c>
      <c r="B8143" s="17">
        <v>2784355</v>
      </c>
      <c r="C8143" t="str">
        <f t="shared" si="127"/>
        <v>Thursday</v>
      </c>
    </row>
    <row r="8144" spans="1:3">
      <c r="A8144" s="14">
        <v>44365</v>
      </c>
      <c r="B8144" s="15">
        <v>2790338</v>
      </c>
      <c r="C8144" t="str">
        <f t="shared" si="127"/>
        <v>Friday</v>
      </c>
    </row>
    <row r="8145" spans="1:3">
      <c r="A8145" s="16">
        <v>44366</v>
      </c>
      <c r="B8145" s="17">
        <v>2796121</v>
      </c>
      <c r="C8145" t="str">
        <f t="shared" si="127"/>
        <v>Saturday</v>
      </c>
    </row>
    <row r="8146" spans="1:3">
      <c r="A8146" s="14">
        <v>44367</v>
      </c>
      <c r="B8146" s="15">
        <v>2801936</v>
      </c>
      <c r="C8146" t="str">
        <f t="shared" si="127"/>
        <v>Sunday</v>
      </c>
    </row>
    <row r="8147" spans="1:3">
      <c r="A8147" s="16">
        <v>44368</v>
      </c>
      <c r="B8147" s="17">
        <v>2806453</v>
      </c>
      <c r="C8147" t="str">
        <f t="shared" si="127"/>
        <v>Monday</v>
      </c>
    </row>
    <row r="8148" spans="1:3">
      <c r="A8148" s="14">
        <v>44369</v>
      </c>
      <c r="B8148" s="15">
        <v>2811320</v>
      </c>
      <c r="C8148" t="str">
        <f t="shared" si="127"/>
        <v>Tuesday</v>
      </c>
    </row>
    <row r="8149" spans="1:3">
      <c r="A8149" s="16">
        <v>44370</v>
      </c>
      <c r="B8149" s="17">
        <v>2815029</v>
      </c>
      <c r="C8149" t="str">
        <f t="shared" si="127"/>
        <v>Wednesday</v>
      </c>
    </row>
    <row r="8150" spans="1:3">
      <c r="A8150" s="14">
        <v>44371</v>
      </c>
      <c r="B8150" s="15">
        <v>2819465</v>
      </c>
      <c r="C8150" t="str">
        <f t="shared" si="127"/>
        <v>Thursday</v>
      </c>
    </row>
    <row r="8151" spans="1:3">
      <c r="A8151" s="16">
        <v>44372</v>
      </c>
      <c r="B8151" s="17">
        <v>2823444</v>
      </c>
      <c r="C8151" t="str">
        <f t="shared" si="127"/>
        <v>Friday</v>
      </c>
    </row>
    <row r="8152" spans="1:3">
      <c r="A8152" s="14">
        <v>44373</v>
      </c>
      <c r="B8152" s="15">
        <v>2826754</v>
      </c>
      <c r="C8152" t="str">
        <f t="shared" si="127"/>
        <v>Saturday</v>
      </c>
    </row>
    <row r="8153" spans="1:3">
      <c r="A8153" s="16">
        <v>44374</v>
      </c>
      <c r="B8153" s="17">
        <v>2831026</v>
      </c>
      <c r="C8153" t="str">
        <f t="shared" si="127"/>
        <v>Sunday</v>
      </c>
    </row>
    <row r="8154" spans="1:3">
      <c r="A8154" s="14">
        <v>44375</v>
      </c>
      <c r="B8154" s="15">
        <v>2834630</v>
      </c>
      <c r="C8154" t="str">
        <f t="shared" si="127"/>
        <v>Monday</v>
      </c>
    </row>
    <row r="8155" spans="1:3">
      <c r="A8155" s="16">
        <v>44376</v>
      </c>
      <c r="B8155" s="17">
        <v>2837206</v>
      </c>
      <c r="C8155" t="str">
        <f t="shared" si="127"/>
        <v>Tuesday</v>
      </c>
    </row>
    <row r="8156" spans="1:3">
      <c r="A8156" s="14">
        <v>44377</v>
      </c>
      <c r="B8156" s="15">
        <v>2840428</v>
      </c>
      <c r="C8156" t="str">
        <f t="shared" si="127"/>
        <v>Wednesday</v>
      </c>
    </row>
    <row r="8157" spans="1:3">
      <c r="A8157" s="16">
        <v>44378</v>
      </c>
      <c r="B8157" s="17">
        <v>2843810</v>
      </c>
      <c r="C8157" t="str">
        <f t="shared" si="127"/>
        <v>Thursday</v>
      </c>
    </row>
    <row r="8158" spans="1:3">
      <c r="A8158" s="14">
        <v>44379</v>
      </c>
      <c r="B8158" s="15">
        <v>2847013</v>
      </c>
      <c r="C8158" t="str">
        <f t="shared" si="127"/>
        <v>Friday</v>
      </c>
    </row>
    <row r="8159" spans="1:3">
      <c r="A8159" s="16">
        <v>44380</v>
      </c>
      <c r="B8159" s="17">
        <v>2849997</v>
      </c>
      <c r="C8159" t="str">
        <f t="shared" si="127"/>
        <v>Saturday</v>
      </c>
    </row>
    <row r="8160" spans="1:3">
      <c r="A8160" s="14">
        <v>44381</v>
      </c>
      <c r="B8160" s="15">
        <v>2852079</v>
      </c>
      <c r="C8160" t="str">
        <f t="shared" si="127"/>
        <v>Sunday</v>
      </c>
    </row>
    <row r="8161" spans="1:3">
      <c r="A8161" s="16">
        <v>44382</v>
      </c>
      <c r="B8161" s="17">
        <v>2853643</v>
      </c>
      <c r="C8161" t="str">
        <f t="shared" si="127"/>
        <v>Monday</v>
      </c>
    </row>
    <row r="8162" spans="1:3">
      <c r="A8162" s="14">
        <v>44383</v>
      </c>
      <c r="B8162" s="15">
        <v>2856491</v>
      </c>
      <c r="C8162" t="str">
        <f t="shared" si="127"/>
        <v>Tuesday</v>
      </c>
    </row>
    <row r="8163" spans="1:3">
      <c r="A8163" s="16">
        <v>44384</v>
      </c>
      <c r="B8163" s="17">
        <v>2859595</v>
      </c>
      <c r="C8163" t="str">
        <f t="shared" si="127"/>
        <v>Wednesday</v>
      </c>
    </row>
    <row r="8164" spans="1:3">
      <c r="A8164" s="14">
        <v>44385</v>
      </c>
      <c r="B8164" s="15">
        <v>2862338</v>
      </c>
      <c r="C8164" t="str">
        <f t="shared" si="127"/>
        <v>Thursday</v>
      </c>
    </row>
    <row r="8165" spans="1:3">
      <c r="A8165" s="16">
        <v>44386</v>
      </c>
      <c r="B8165" s="17">
        <v>2864868</v>
      </c>
      <c r="C8165" t="str">
        <f t="shared" si="127"/>
        <v>Friday</v>
      </c>
    </row>
    <row r="8166" spans="1:3">
      <c r="A8166" s="14">
        <v>44387</v>
      </c>
      <c r="B8166" s="15">
        <v>2867158</v>
      </c>
      <c r="C8166" t="str">
        <f t="shared" si="127"/>
        <v>Saturday</v>
      </c>
    </row>
    <row r="8167" spans="1:3">
      <c r="A8167" s="16">
        <v>44388</v>
      </c>
      <c r="B8167" s="17">
        <v>2869320</v>
      </c>
      <c r="C8167" t="str">
        <f t="shared" si="127"/>
        <v>Sunday</v>
      </c>
    </row>
    <row r="8168" spans="1:3">
      <c r="A8168" s="14">
        <v>44389</v>
      </c>
      <c r="B8168" s="15">
        <v>2871298</v>
      </c>
      <c r="C8168" t="str">
        <f t="shared" si="127"/>
        <v>Monday</v>
      </c>
    </row>
    <row r="8169" spans="1:3">
      <c r="A8169" s="16">
        <v>44390</v>
      </c>
      <c r="B8169" s="17">
        <v>2872684</v>
      </c>
      <c r="C8169" t="str">
        <f t="shared" si="127"/>
        <v>Tuesday</v>
      </c>
    </row>
    <row r="8170" spans="1:3">
      <c r="A8170" s="14">
        <v>44391</v>
      </c>
      <c r="B8170" s="15">
        <v>2874597</v>
      </c>
      <c r="C8170" t="str">
        <f t="shared" si="127"/>
        <v>Wednesday</v>
      </c>
    </row>
    <row r="8171" spans="1:3">
      <c r="A8171" s="16">
        <v>44392</v>
      </c>
      <c r="B8171" s="17">
        <v>2876587</v>
      </c>
      <c r="C8171" t="str">
        <f t="shared" si="127"/>
        <v>Thursday</v>
      </c>
    </row>
    <row r="8172" spans="1:3">
      <c r="A8172" s="14">
        <v>44393</v>
      </c>
      <c r="B8172" s="15">
        <v>2878564</v>
      </c>
      <c r="C8172" t="str">
        <f t="shared" si="127"/>
        <v>Friday</v>
      </c>
    </row>
    <row r="8173" spans="1:3">
      <c r="A8173" s="16">
        <v>44394</v>
      </c>
      <c r="B8173" s="17">
        <v>2880370</v>
      </c>
      <c r="C8173" t="str">
        <f t="shared" si="127"/>
        <v>Saturday</v>
      </c>
    </row>
    <row r="8174" spans="1:3">
      <c r="A8174" s="14">
        <v>44395</v>
      </c>
      <c r="B8174" s="15">
        <v>2882239</v>
      </c>
      <c r="C8174" t="str">
        <f t="shared" si="127"/>
        <v>Sunday</v>
      </c>
    </row>
    <row r="8175" spans="1:3">
      <c r="A8175" s="16">
        <v>44396</v>
      </c>
      <c r="B8175" s="17">
        <v>2883947</v>
      </c>
      <c r="C8175" t="str">
        <f t="shared" si="127"/>
        <v>Monday</v>
      </c>
    </row>
    <row r="8176" spans="1:3">
      <c r="A8176" s="14">
        <v>44397</v>
      </c>
      <c r="B8176" s="15">
        <v>2885238</v>
      </c>
      <c r="C8176" t="str">
        <f t="shared" si="127"/>
        <v>Tuesday</v>
      </c>
    </row>
    <row r="8177" spans="1:3">
      <c r="A8177" s="16">
        <v>44398</v>
      </c>
      <c r="B8177" s="17">
        <v>2886702</v>
      </c>
      <c r="C8177" t="str">
        <f t="shared" si="127"/>
        <v>Wednesday</v>
      </c>
    </row>
    <row r="8178" spans="1:3">
      <c r="A8178" s="14">
        <v>44399</v>
      </c>
      <c r="B8178" s="15">
        <v>2888341</v>
      </c>
      <c r="C8178" t="str">
        <f t="shared" si="127"/>
        <v>Thursday</v>
      </c>
    </row>
    <row r="8179" spans="1:3">
      <c r="A8179" s="16">
        <v>44400</v>
      </c>
      <c r="B8179" s="17">
        <v>2889994</v>
      </c>
      <c r="C8179" t="str">
        <f t="shared" si="127"/>
        <v>Friday</v>
      </c>
    </row>
    <row r="8180" spans="1:3">
      <c r="A8180" s="14">
        <v>44401</v>
      </c>
      <c r="B8180" s="15">
        <v>2891699</v>
      </c>
      <c r="C8180" t="str">
        <f t="shared" si="127"/>
        <v>Saturday</v>
      </c>
    </row>
    <row r="8181" spans="1:3">
      <c r="A8181" s="16">
        <v>44402</v>
      </c>
      <c r="B8181" s="17">
        <v>2893556</v>
      </c>
      <c r="C8181" t="str">
        <f t="shared" si="127"/>
        <v>Sunday</v>
      </c>
    </row>
    <row r="8182" spans="1:3">
      <c r="A8182" s="14">
        <v>44403</v>
      </c>
      <c r="B8182" s="15">
        <v>2894557</v>
      </c>
      <c r="C8182" t="str">
        <f t="shared" si="127"/>
        <v>Monday</v>
      </c>
    </row>
    <row r="8183" spans="1:3">
      <c r="A8183" s="16">
        <v>44404</v>
      </c>
      <c r="B8183" s="17">
        <v>2896163</v>
      </c>
      <c r="C8183" t="str">
        <f t="shared" si="127"/>
        <v>Tuesday</v>
      </c>
    </row>
    <row r="8184" spans="1:3">
      <c r="A8184" s="14">
        <v>44405</v>
      </c>
      <c r="B8184" s="15">
        <v>2897664</v>
      </c>
      <c r="C8184" t="str">
        <f t="shared" si="127"/>
        <v>Wednesday</v>
      </c>
    </row>
    <row r="8185" spans="1:3">
      <c r="A8185" s="16">
        <v>44406</v>
      </c>
      <c r="B8185" s="17">
        <v>2899195</v>
      </c>
      <c r="C8185" t="str">
        <f t="shared" si="127"/>
        <v>Thursday</v>
      </c>
    </row>
    <row r="8186" spans="1:3">
      <c r="A8186" s="14">
        <v>44407</v>
      </c>
      <c r="B8186" s="15">
        <v>2901247</v>
      </c>
      <c r="C8186" t="str">
        <f t="shared" si="127"/>
        <v>Friday</v>
      </c>
    </row>
    <row r="8187" spans="1:3">
      <c r="A8187" s="16">
        <v>44408</v>
      </c>
      <c r="B8187" s="17">
        <v>2903137</v>
      </c>
      <c r="C8187" t="str">
        <f t="shared" si="127"/>
        <v>Saturday</v>
      </c>
    </row>
    <row r="8188" spans="1:3">
      <c r="A8188" s="14">
        <v>44409</v>
      </c>
      <c r="B8188" s="15">
        <v>2905124</v>
      </c>
      <c r="C8188" t="str">
        <f t="shared" si="127"/>
        <v>Sunday</v>
      </c>
    </row>
    <row r="8189" spans="1:3">
      <c r="A8189" s="16">
        <v>44410</v>
      </c>
      <c r="B8189" s="17">
        <v>2906999</v>
      </c>
      <c r="C8189" t="str">
        <f t="shared" si="127"/>
        <v>Monday</v>
      </c>
    </row>
    <row r="8190" spans="1:3">
      <c r="A8190" s="14">
        <v>44411</v>
      </c>
      <c r="B8190" s="15">
        <v>2908284</v>
      </c>
      <c r="C8190" t="str">
        <f t="shared" si="127"/>
        <v>Tuesday</v>
      </c>
    </row>
    <row r="8191" spans="1:3">
      <c r="A8191" s="16">
        <v>44412</v>
      </c>
      <c r="B8191" s="17">
        <v>2909958</v>
      </c>
      <c r="C8191" t="str">
        <f t="shared" si="127"/>
        <v>Wednesday</v>
      </c>
    </row>
    <row r="8192" spans="1:3">
      <c r="A8192" s="14">
        <v>44413</v>
      </c>
      <c r="B8192" s="15">
        <v>2911727</v>
      </c>
      <c r="C8192" t="str">
        <f t="shared" si="127"/>
        <v>Thursday</v>
      </c>
    </row>
    <row r="8193" spans="1:3">
      <c r="A8193" s="16">
        <v>44414</v>
      </c>
      <c r="B8193" s="17">
        <v>2913512</v>
      </c>
      <c r="C8193" t="str">
        <f t="shared" si="127"/>
        <v>Friday</v>
      </c>
    </row>
    <row r="8194" spans="1:3">
      <c r="A8194" s="14">
        <v>44415</v>
      </c>
      <c r="B8194" s="15">
        <v>2915317</v>
      </c>
      <c r="C8194" t="str">
        <f t="shared" si="127"/>
        <v>Saturday</v>
      </c>
    </row>
    <row r="8195" spans="1:3">
      <c r="A8195" s="16">
        <v>44416</v>
      </c>
      <c r="B8195" s="17">
        <v>2916927</v>
      </c>
      <c r="C8195" t="str">
        <f t="shared" si="127"/>
        <v>Sunday</v>
      </c>
    </row>
    <row r="8196" spans="1:3">
      <c r="A8196" s="14">
        <v>44417</v>
      </c>
      <c r="B8196" s="15">
        <v>2918525</v>
      </c>
      <c r="C8196" t="str">
        <f t="shared" si="127"/>
        <v>Monday</v>
      </c>
    </row>
    <row r="8197" spans="1:3">
      <c r="A8197" s="16">
        <v>44418</v>
      </c>
      <c r="B8197" s="17">
        <v>2919711</v>
      </c>
      <c r="C8197" t="str">
        <f t="shared" si="127"/>
        <v>Tuesday</v>
      </c>
    </row>
    <row r="8198" spans="1:3">
      <c r="A8198" s="14">
        <v>44419</v>
      </c>
      <c r="B8198" s="15">
        <v>2921049</v>
      </c>
      <c r="C8198" t="str">
        <f t="shared" si="127"/>
        <v>Wednesday</v>
      </c>
    </row>
    <row r="8199" spans="1:3">
      <c r="A8199" s="16">
        <v>43860</v>
      </c>
      <c r="B8199" s="17">
        <v>1</v>
      </c>
      <c r="C8199" t="str">
        <f t="shared" si="127"/>
        <v>Thursday</v>
      </c>
    </row>
    <row r="8200" spans="1:3">
      <c r="A8200" s="14">
        <v>43861</v>
      </c>
      <c r="B8200" s="15">
        <v>1</v>
      </c>
      <c r="C8200" t="str">
        <f t="shared" si="127"/>
        <v>Friday</v>
      </c>
    </row>
    <row r="8201" spans="1:3">
      <c r="A8201" s="16">
        <v>43862</v>
      </c>
      <c r="B8201" s="17">
        <v>2</v>
      </c>
      <c r="C8201" t="str">
        <f t="shared" si="127"/>
        <v>Saturday</v>
      </c>
    </row>
    <row r="8202" spans="1:3">
      <c r="A8202" s="14">
        <v>43863</v>
      </c>
      <c r="B8202" s="15">
        <v>3</v>
      </c>
      <c r="C8202" t="str">
        <f t="shared" si="127"/>
        <v>Sunday</v>
      </c>
    </row>
    <row r="8203" spans="1:3">
      <c r="A8203" s="16">
        <v>43864</v>
      </c>
      <c r="B8203" s="17">
        <v>3</v>
      </c>
      <c r="C8203" t="str">
        <f t="shared" si="127"/>
        <v>Monday</v>
      </c>
    </row>
    <row r="8204" spans="1:3">
      <c r="A8204" s="14">
        <v>43865</v>
      </c>
      <c r="B8204" s="15">
        <v>3</v>
      </c>
      <c r="C8204" t="str">
        <f t="shared" si="127"/>
        <v>Tuesday</v>
      </c>
    </row>
    <row r="8205" spans="1:3">
      <c r="A8205" s="16">
        <v>43866</v>
      </c>
      <c r="B8205" s="17">
        <v>3</v>
      </c>
      <c r="C8205" t="str">
        <f t="shared" ref="C8205:C8268" si="128">TEXT(A8205,"DDDD")</f>
        <v>Wednesday</v>
      </c>
    </row>
    <row r="8206" spans="1:3">
      <c r="A8206" s="14">
        <v>43867</v>
      </c>
      <c r="B8206" s="15">
        <v>3</v>
      </c>
      <c r="C8206" t="str">
        <f t="shared" si="128"/>
        <v>Thursday</v>
      </c>
    </row>
    <row r="8207" spans="1:3">
      <c r="A8207" s="16">
        <v>43868</v>
      </c>
      <c r="B8207" s="17">
        <v>3</v>
      </c>
      <c r="C8207" t="str">
        <f t="shared" si="128"/>
        <v>Friday</v>
      </c>
    </row>
    <row r="8208" spans="1:3">
      <c r="A8208" s="14">
        <v>43869</v>
      </c>
      <c r="B8208" s="15">
        <v>3</v>
      </c>
      <c r="C8208" t="str">
        <f t="shared" si="128"/>
        <v>Saturday</v>
      </c>
    </row>
    <row r="8209" spans="1:3">
      <c r="A8209" s="16">
        <v>43870</v>
      </c>
      <c r="B8209" s="17">
        <v>3</v>
      </c>
      <c r="C8209" t="str">
        <f t="shared" si="128"/>
        <v>Sunday</v>
      </c>
    </row>
    <row r="8210" spans="1:3">
      <c r="A8210" s="14">
        <v>43871</v>
      </c>
      <c r="B8210" s="15">
        <v>3</v>
      </c>
      <c r="C8210" t="str">
        <f t="shared" si="128"/>
        <v>Monday</v>
      </c>
    </row>
    <row r="8211" spans="1:3">
      <c r="A8211" s="16">
        <v>43872</v>
      </c>
      <c r="B8211" s="17">
        <v>3</v>
      </c>
      <c r="C8211" t="str">
        <f t="shared" si="128"/>
        <v>Tuesday</v>
      </c>
    </row>
    <row r="8212" spans="1:3">
      <c r="A8212" s="14">
        <v>43873</v>
      </c>
      <c r="B8212" s="15">
        <v>3</v>
      </c>
      <c r="C8212" t="str">
        <f t="shared" si="128"/>
        <v>Wednesday</v>
      </c>
    </row>
    <row r="8213" spans="1:3">
      <c r="A8213" s="16">
        <v>43874</v>
      </c>
      <c r="B8213" s="17">
        <v>3</v>
      </c>
      <c r="C8213" t="str">
        <f t="shared" si="128"/>
        <v>Thursday</v>
      </c>
    </row>
    <row r="8214" spans="1:3">
      <c r="A8214" s="14">
        <v>43875</v>
      </c>
      <c r="B8214" s="15">
        <v>3</v>
      </c>
      <c r="C8214" t="str">
        <f t="shared" si="128"/>
        <v>Friday</v>
      </c>
    </row>
    <row r="8215" spans="1:3">
      <c r="A8215" s="16">
        <v>43876</v>
      </c>
      <c r="B8215" s="17">
        <v>3</v>
      </c>
      <c r="C8215" t="str">
        <f t="shared" si="128"/>
        <v>Saturday</v>
      </c>
    </row>
    <row r="8216" spans="1:3">
      <c r="A8216" s="14">
        <v>43877</v>
      </c>
      <c r="B8216" s="15">
        <v>3</v>
      </c>
      <c r="C8216" t="str">
        <f t="shared" si="128"/>
        <v>Sunday</v>
      </c>
    </row>
    <row r="8217" spans="1:3">
      <c r="A8217" s="16">
        <v>43878</v>
      </c>
      <c r="B8217" s="17">
        <v>3</v>
      </c>
      <c r="C8217" t="str">
        <f t="shared" si="128"/>
        <v>Monday</v>
      </c>
    </row>
    <row r="8218" spans="1:3">
      <c r="A8218" s="14">
        <v>43879</v>
      </c>
      <c r="B8218" s="15">
        <v>3</v>
      </c>
      <c r="C8218" t="str">
        <f t="shared" si="128"/>
        <v>Tuesday</v>
      </c>
    </row>
    <row r="8219" spans="1:3">
      <c r="A8219" s="16">
        <v>43880</v>
      </c>
      <c r="B8219" s="17">
        <v>3</v>
      </c>
      <c r="C8219" t="str">
        <f t="shared" si="128"/>
        <v>Wednesday</v>
      </c>
    </row>
    <row r="8220" spans="1:3">
      <c r="A8220" s="14">
        <v>43881</v>
      </c>
      <c r="B8220" s="15">
        <v>3</v>
      </c>
      <c r="C8220" t="str">
        <f t="shared" si="128"/>
        <v>Thursday</v>
      </c>
    </row>
    <row r="8221" spans="1:3">
      <c r="A8221" s="16">
        <v>43882</v>
      </c>
      <c r="B8221" s="17">
        <v>3</v>
      </c>
      <c r="C8221" t="str">
        <f t="shared" si="128"/>
        <v>Friday</v>
      </c>
    </row>
    <row r="8222" spans="1:3">
      <c r="A8222" s="14">
        <v>43883</v>
      </c>
      <c r="B8222" s="15">
        <v>3</v>
      </c>
      <c r="C8222" t="str">
        <f t="shared" si="128"/>
        <v>Saturday</v>
      </c>
    </row>
    <row r="8223" spans="1:3">
      <c r="A8223" s="16">
        <v>43884</v>
      </c>
      <c r="B8223" s="17">
        <v>3</v>
      </c>
      <c r="C8223" t="str">
        <f t="shared" si="128"/>
        <v>Sunday</v>
      </c>
    </row>
    <row r="8224" spans="1:3">
      <c r="A8224" s="14">
        <v>43885</v>
      </c>
      <c r="B8224" s="15">
        <v>3</v>
      </c>
      <c r="C8224" t="str">
        <f t="shared" si="128"/>
        <v>Monday</v>
      </c>
    </row>
    <row r="8225" spans="1:3">
      <c r="A8225" s="16">
        <v>43886</v>
      </c>
      <c r="B8225" s="17">
        <v>3</v>
      </c>
      <c r="C8225" t="str">
        <f t="shared" si="128"/>
        <v>Tuesday</v>
      </c>
    </row>
    <row r="8226" spans="1:3">
      <c r="A8226" s="14">
        <v>43887</v>
      </c>
      <c r="B8226" s="15">
        <v>3</v>
      </c>
      <c r="C8226" t="str">
        <f t="shared" si="128"/>
        <v>Wednesday</v>
      </c>
    </row>
    <row r="8227" spans="1:3">
      <c r="A8227" s="16">
        <v>43888</v>
      </c>
      <c r="B8227" s="17">
        <v>3</v>
      </c>
      <c r="C8227" t="str">
        <f t="shared" si="128"/>
        <v>Thursday</v>
      </c>
    </row>
    <row r="8228" spans="1:3">
      <c r="A8228" s="14">
        <v>43889</v>
      </c>
      <c r="B8228" s="15">
        <v>3</v>
      </c>
      <c r="C8228" t="str">
        <f t="shared" si="128"/>
        <v>Friday</v>
      </c>
    </row>
    <row r="8229" spans="1:3">
      <c r="A8229" s="16">
        <v>43890</v>
      </c>
      <c r="B8229" s="17">
        <v>3</v>
      </c>
      <c r="C8229" t="str">
        <f t="shared" si="128"/>
        <v>Saturday</v>
      </c>
    </row>
    <row r="8230" spans="1:3">
      <c r="A8230" s="14">
        <v>43891</v>
      </c>
      <c r="B8230" s="15">
        <v>3</v>
      </c>
      <c r="C8230" t="str">
        <f t="shared" si="128"/>
        <v>Sunday</v>
      </c>
    </row>
    <row r="8231" spans="1:3">
      <c r="A8231" s="16">
        <v>43892</v>
      </c>
      <c r="B8231" s="17">
        <v>3</v>
      </c>
      <c r="C8231" t="str">
        <f t="shared" si="128"/>
        <v>Monday</v>
      </c>
    </row>
    <row r="8232" spans="1:3">
      <c r="A8232" s="14">
        <v>43893</v>
      </c>
      <c r="B8232" s="15">
        <v>3</v>
      </c>
      <c r="C8232" t="str">
        <f t="shared" si="128"/>
        <v>Tuesday</v>
      </c>
    </row>
    <row r="8233" spans="1:3">
      <c r="A8233" s="16">
        <v>43894</v>
      </c>
      <c r="B8233" s="17">
        <v>3</v>
      </c>
      <c r="C8233" t="str">
        <f t="shared" si="128"/>
        <v>Wednesday</v>
      </c>
    </row>
    <row r="8234" spans="1:3">
      <c r="A8234" s="14">
        <v>43895</v>
      </c>
      <c r="B8234" s="15">
        <v>3</v>
      </c>
      <c r="C8234" t="str">
        <f t="shared" si="128"/>
        <v>Thursday</v>
      </c>
    </row>
    <row r="8235" spans="1:3">
      <c r="A8235" s="16">
        <v>43896</v>
      </c>
      <c r="B8235" s="17">
        <v>3</v>
      </c>
      <c r="C8235" t="str">
        <f t="shared" si="128"/>
        <v>Friday</v>
      </c>
    </row>
    <row r="8236" spans="1:3">
      <c r="A8236" s="14">
        <v>43897</v>
      </c>
      <c r="B8236" s="15">
        <v>3</v>
      </c>
      <c r="C8236" t="str">
        <f t="shared" si="128"/>
        <v>Saturday</v>
      </c>
    </row>
    <row r="8237" spans="1:3">
      <c r="A8237" s="16">
        <v>43898</v>
      </c>
      <c r="B8237" s="17">
        <v>8</v>
      </c>
      <c r="C8237" t="str">
        <f t="shared" si="128"/>
        <v>Sunday</v>
      </c>
    </row>
    <row r="8238" spans="1:3">
      <c r="A8238" s="14">
        <v>43899</v>
      </c>
      <c r="B8238" s="15">
        <v>9</v>
      </c>
      <c r="C8238" t="str">
        <f t="shared" si="128"/>
        <v>Monday</v>
      </c>
    </row>
    <row r="8239" spans="1:3">
      <c r="A8239" s="16">
        <v>43900</v>
      </c>
      <c r="B8239" s="17">
        <v>15</v>
      </c>
      <c r="C8239" t="str">
        <f t="shared" si="128"/>
        <v>Tuesday</v>
      </c>
    </row>
    <row r="8240" spans="1:3">
      <c r="A8240" s="14">
        <v>43901</v>
      </c>
      <c r="B8240" s="15">
        <v>17</v>
      </c>
      <c r="C8240" t="str">
        <f t="shared" si="128"/>
        <v>Wednesday</v>
      </c>
    </row>
    <row r="8241" spans="1:3">
      <c r="A8241" s="16">
        <v>43902</v>
      </c>
      <c r="B8241" s="17">
        <v>17</v>
      </c>
      <c r="C8241" t="str">
        <f t="shared" si="128"/>
        <v>Thursday</v>
      </c>
    </row>
    <row r="8242" spans="1:3">
      <c r="A8242" s="14">
        <v>43903</v>
      </c>
      <c r="B8242" s="15">
        <v>19</v>
      </c>
      <c r="C8242" t="str">
        <f t="shared" si="128"/>
        <v>Friday</v>
      </c>
    </row>
    <row r="8243" spans="1:3">
      <c r="A8243" s="16">
        <v>43904</v>
      </c>
      <c r="B8243" s="17">
        <v>19</v>
      </c>
      <c r="C8243" t="str">
        <f t="shared" si="128"/>
        <v>Saturday</v>
      </c>
    </row>
    <row r="8244" spans="1:3">
      <c r="A8244" s="14">
        <v>43905</v>
      </c>
      <c r="B8244" s="15">
        <v>22</v>
      </c>
      <c r="C8244" t="str">
        <f t="shared" si="128"/>
        <v>Sunday</v>
      </c>
    </row>
    <row r="8245" spans="1:3">
      <c r="A8245" s="16">
        <v>43906</v>
      </c>
      <c r="B8245" s="17">
        <v>23</v>
      </c>
      <c r="C8245" t="str">
        <f t="shared" si="128"/>
        <v>Monday</v>
      </c>
    </row>
    <row r="8246" spans="1:3">
      <c r="A8246" s="14">
        <v>43907</v>
      </c>
      <c r="B8246" s="15">
        <v>26</v>
      </c>
      <c r="C8246" t="str">
        <f t="shared" si="128"/>
        <v>Tuesday</v>
      </c>
    </row>
    <row r="8247" spans="1:3">
      <c r="A8247" s="16">
        <v>43908</v>
      </c>
      <c r="B8247" s="17">
        <v>27</v>
      </c>
      <c r="C8247" t="str">
        <f t="shared" si="128"/>
        <v>Wednesday</v>
      </c>
    </row>
    <row r="8248" spans="1:3">
      <c r="A8248" s="14">
        <v>43909</v>
      </c>
      <c r="B8248" s="15">
        <v>27</v>
      </c>
      <c r="C8248" t="str">
        <f t="shared" si="128"/>
        <v>Thursday</v>
      </c>
    </row>
    <row r="8249" spans="1:3">
      <c r="A8249" s="16">
        <v>43910</v>
      </c>
      <c r="B8249" s="17">
        <v>28</v>
      </c>
      <c r="C8249" t="str">
        <f t="shared" si="128"/>
        <v>Friday</v>
      </c>
    </row>
    <row r="8250" spans="1:3">
      <c r="A8250" s="14">
        <v>43911</v>
      </c>
      <c r="B8250" s="15">
        <v>40</v>
      </c>
      <c r="C8250" t="str">
        <f t="shared" si="128"/>
        <v>Saturday</v>
      </c>
    </row>
    <row r="8251" spans="1:3">
      <c r="A8251" s="16">
        <v>43912</v>
      </c>
      <c r="B8251" s="17">
        <v>52</v>
      </c>
      <c r="C8251" t="str">
        <f t="shared" si="128"/>
        <v>Sunday</v>
      </c>
    </row>
    <row r="8252" spans="1:3">
      <c r="A8252" s="14">
        <v>43913</v>
      </c>
      <c r="B8252" s="15">
        <v>67</v>
      </c>
      <c r="C8252" t="str">
        <f t="shared" si="128"/>
        <v>Monday</v>
      </c>
    </row>
    <row r="8253" spans="1:3">
      <c r="A8253" s="16">
        <v>43914</v>
      </c>
      <c r="B8253" s="17">
        <v>95</v>
      </c>
      <c r="C8253" t="str">
        <f t="shared" si="128"/>
        <v>Tuesday</v>
      </c>
    </row>
    <row r="8254" spans="1:3">
      <c r="A8254" s="14">
        <v>43915</v>
      </c>
      <c r="B8254" s="15">
        <v>109</v>
      </c>
      <c r="C8254" t="str">
        <f t="shared" si="128"/>
        <v>Wednesday</v>
      </c>
    </row>
    <row r="8255" spans="1:3">
      <c r="A8255" s="16">
        <v>43916</v>
      </c>
      <c r="B8255" s="17">
        <v>118</v>
      </c>
      <c r="C8255" t="str">
        <f t="shared" si="128"/>
        <v>Thursday</v>
      </c>
    </row>
    <row r="8256" spans="1:3">
      <c r="A8256" s="14">
        <v>43917</v>
      </c>
      <c r="B8256" s="15">
        <v>137</v>
      </c>
      <c r="C8256" t="str">
        <f t="shared" si="128"/>
        <v>Friday</v>
      </c>
    </row>
    <row r="8257" spans="1:3">
      <c r="A8257" s="16">
        <v>43918</v>
      </c>
      <c r="B8257" s="17">
        <v>176</v>
      </c>
      <c r="C8257" t="str">
        <f t="shared" si="128"/>
        <v>Saturday</v>
      </c>
    </row>
    <row r="8258" spans="1:3">
      <c r="A8258" s="14">
        <v>43919</v>
      </c>
      <c r="B8258" s="15">
        <v>182</v>
      </c>
      <c r="C8258" t="str">
        <f t="shared" si="128"/>
        <v>Sunday</v>
      </c>
    </row>
    <row r="8259" spans="1:3">
      <c r="A8259" s="16">
        <v>43920</v>
      </c>
      <c r="B8259" s="17">
        <v>202</v>
      </c>
      <c r="C8259" t="str">
        <f t="shared" si="128"/>
        <v>Monday</v>
      </c>
    </row>
    <row r="8260" spans="1:3">
      <c r="A8260" s="14">
        <v>43921</v>
      </c>
      <c r="B8260" s="15">
        <v>234</v>
      </c>
      <c r="C8260" t="str">
        <f t="shared" si="128"/>
        <v>Tuesday</v>
      </c>
    </row>
    <row r="8261" spans="1:3">
      <c r="A8261" s="16">
        <v>43922</v>
      </c>
      <c r="B8261" s="17">
        <v>241</v>
      </c>
      <c r="C8261" t="str">
        <f t="shared" si="128"/>
        <v>Wednesday</v>
      </c>
    </row>
    <row r="8262" spans="1:3">
      <c r="A8262" s="14">
        <v>43923</v>
      </c>
      <c r="B8262" s="15">
        <v>265</v>
      </c>
      <c r="C8262" t="str">
        <f t="shared" si="128"/>
        <v>Thursday</v>
      </c>
    </row>
    <row r="8263" spans="1:3">
      <c r="A8263" s="16">
        <v>43924</v>
      </c>
      <c r="B8263" s="17">
        <v>286</v>
      </c>
      <c r="C8263" t="str">
        <f t="shared" si="128"/>
        <v>Friday</v>
      </c>
    </row>
    <row r="8264" spans="1:3">
      <c r="A8264" s="14">
        <v>43925</v>
      </c>
      <c r="B8264" s="15">
        <v>295</v>
      </c>
      <c r="C8264" t="str">
        <f t="shared" si="128"/>
        <v>Saturday</v>
      </c>
    </row>
    <row r="8265" spans="1:3">
      <c r="A8265" s="16">
        <v>43926</v>
      </c>
      <c r="B8265" s="17">
        <v>306</v>
      </c>
      <c r="C8265" t="str">
        <f t="shared" si="128"/>
        <v>Sunday</v>
      </c>
    </row>
    <row r="8266" spans="1:3">
      <c r="A8266" s="14">
        <v>43927</v>
      </c>
      <c r="B8266" s="15">
        <v>314</v>
      </c>
      <c r="C8266" t="str">
        <f t="shared" si="128"/>
        <v>Monday</v>
      </c>
    </row>
    <row r="8267" spans="1:3">
      <c r="A8267" s="16">
        <v>43928</v>
      </c>
      <c r="B8267" s="17">
        <v>327</v>
      </c>
      <c r="C8267" t="str">
        <f t="shared" si="128"/>
        <v>Tuesday</v>
      </c>
    </row>
    <row r="8268" spans="1:3">
      <c r="A8268" s="14">
        <v>43929</v>
      </c>
      <c r="B8268" s="15">
        <v>336</v>
      </c>
      <c r="C8268" t="str">
        <f t="shared" si="128"/>
        <v>Wednesday</v>
      </c>
    </row>
    <row r="8269" spans="1:3">
      <c r="A8269" s="16">
        <v>43930</v>
      </c>
      <c r="B8269" s="17">
        <v>345</v>
      </c>
      <c r="C8269" t="str">
        <f t="shared" ref="C8269:C8332" si="129">TEXT(A8269,"DDDD")</f>
        <v>Thursday</v>
      </c>
    </row>
    <row r="8270" spans="1:3">
      <c r="A8270" s="14">
        <v>43931</v>
      </c>
      <c r="B8270" s="15">
        <v>357</v>
      </c>
      <c r="C8270" t="str">
        <f t="shared" si="129"/>
        <v>Friday</v>
      </c>
    </row>
    <row r="8271" spans="1:3">
      <c r="A8271" s="16">
        <v>43932</v>
      </c>
      <c r="B8271" s="17">
        <v>364</v>
      </c>
      <c r="C8271" t="str">
        <f t="shared" si="129"/>
        <v>Saturday</v>
      </c>
    </row>
    <row r="8272" spans="1:3">
      <c r="A8272" s="14">
        <v>43933</v>
      </c>
      <c r="B8272" s="15">
        <v>374</v>
      </c>
      <c r="C8272" t="str">
        <f t="shared" si="129"/>
        <v>Sunday</v>
      </c>
    </row>
    <row r="8273" spans="1:3">
      <c r="A8273" s="16">
        <v>43934</v>
      </c>
      <c r="B8273" s="17">
        <v>376</v>
      </c>
      <c r="C8273" t="str">
        <f t="shared" si="129"/>
        <v>Monday</v>
      </c>
    </row>
    <row r="8274" spans="1:3">
      <c r="A8274" s="14">
        <v>43935</v>
      </c>
      <c r="B8274" s="15">
        <v>379</v>
      </c>
      <c r="C8274" t="str">
        <f t="shared" si="129"/>
        <v>Tuesday</v>
      </c>
    </row>
    <row r="8275" spans="1:3">
      <c r="A8275" s="16">
        <v>43936</v>
      </c>
      <c r="B8275" s="17">
        <v>387</v>
      </c>
      <c r="C8275" t="str">
        <f t="shared" si="129"/>
        <v>Wednesday</v>
      </c>
    </row>
    <row r="8276" spans="1:3">
      <c r="A8276" s="14">
        <v>43937</v>
      </c>
      <c r="B8276" s="15">
        <v>388</v>
      </c>
      <c r="C8276" t="str">
        <f t="shared" si="129"/>
        <v>Thursday</v>
      </c>
    </row>
    <row r="8277" spans="1:3">
      <c r="A8277" s="16">
        <v>43938</v>
      </c>
      <c r="B8277" s="17">
        <v>395</v>
      </c>
      <c r="C8277" t="str">
        <f t="shared" si="129"/>
        <v>Friday</v>
      </c>
    </row>
    <row r="8278" spans="1:3">
      <c r="A8278" s="14">
        <v>43939</v>
      </c>
      <c r="B8278" s="15">
        <v>396</v>
      </c>
      <c r="C8278" t="str">
        <f t="shared" si="129"/>
        <v>Saturday</v>
      </c>
    </row>
    <row r="8279" spans="1:3">
      <c r="A8279" s="16">
        <v>43940</v>
      </c>
      <c r="B8279" s="17">
        <v>400</v>
      </c>
      <c r="C8279" t="str">
        <f t="shared" si="129"/>
        <v>Sunday</v>
      </c>
    </row>
    <row r="8280" spans="1:3">
      <c r="A8280" s="14">
        <v>43941</v>
      </c>
      <c r="B8280" s="15">
        <v>402</v>
      </c>
      <c r="C8280" t="str">
        <f t="shared" si="129"/>
        <v>Monday</v>
      </c>
    </row>
    <row r="8281" spans="1:3">
      <c r="A8281" s="16">
        <v>43942</v>
      </c>
      <c r="B8281" s="17">
        <v>408</v>
      </c>
      <c r="C8281" t="str">
        <f t="shared" si="129"/>
        <v>Tuesday</v>
      </c>
    </row>
    <row r="8282" spans="1:3">
      <c r="A8282" s="14">
        <v>43943</v>
      </c>
      <c r="B8282" s="15">
        <v>427</v>
      </c>
      <c r="C8282" t="str">
        <f t="shared" si="129"/>
        <v>Wednesday</v>
      </c>
    </row>
    <row r="8283" spans="1:3">
      <c r="A8283" s="16">
        <v>43944</v>
      </c>
      <c r="B8283" s="17">
        <v>438</v>
      </c>
      <c r="C8283" t="str">
        <f t="shared" si="129"/>
        <v>Thursday</v>
      </c>
    </row>
    <row r="8284" spans="1:3">
      <c r="A8284" s="14">
        <v>43945</v>
      </c>
      <c r="B8284" s="15">
        <v>448</v>
      </c>
      <c r="C8284" t="str">
        <f t="shared" si="129"/>
        <v>Friday</v>
      </c>
    </row>
    <row r="8285" spans="1:3">
      <c r="A8285" s="16">
        <v>43946</v>
      </c>
      <c r="B8285" s="17">
        <v>451</v>
      </c>
      <c r="C8285" t="str">
        <f t="shared" si="129"/>
        <v>Saturday</v>
      </c>
    </row>
    <row r="8286" spans="1:3">
      <c r="A8286" s="14">
        <v>43947</v>
      </c>
      <c r="B8286" s="15">
        <v>458</v>
      </c>
      <c r="C8286" t="str">
        <f t="shared" si="129"/>
        <v>Sunday</v>
      </c>
    </row>
    <row r="8287" spans="1:3">
      <c r="A8287" s="16">
        <v>43948</v>
      </c>
      <c r="B8287" s="17">
        <v>469</v>
      </c>
      <c r="C8287" t="str">
        <f t="shared" si="129"/>
        <v>Monday</v>
      </c>
    </row>
    <row r="8288" spans="1:3">
      <c r="A8288" s="14">
        <v>43949</v>
      </c>
      <c r="B8288" s="15">
        <v>482</v>
      </c>
      <c r="C8288" t="str">
        <f t="shared" si="129"/>
        <v>Tuesday</v>
      </c>
    </row>
    <row r="8289" spans="1:3">
      <c r="A8289" s="16">
        <v>43950</v>
      </c>
      <c r="B8289" s="17">
        <v>486</v>
      </c>
      <c r="C8289" t="str">
        <f t="shared" si="129"/>
        <v>Wednesday</v>
      </c>
    </row>
    <row r="8290" spans="1:3">
      <c r="A8290" s="14">
        <v>43951</v>
      </c>
      <c r="B8290" s="15">
        <v>496</v>
      </c>
      <c r="C8290" t="str">
        <f t="shared" si="129"/>
        <v>Thursday</v>
      </c>
    </row>
    <row r="8291" spans="1:3">
      <c r="A8291" s="16">
        <v>43952</v>
      </c>
      <c r="B8291" s="17">
        <v>497</v>
      </c>
      <c r="C8291" t="str">
        <f t="shared" si="129"/>
        <v>Friday</v>
      </c>
    </row>
    <row r="8292" spans="1:3">
      <c r="A8292" s="14">
        <v>43953</v>
      </c>
      <c r="B8292" s="15">
        <v>497</v>
      </c>
      <c r="C8292" t="str">
        <f t="shared" si="129"/>
        <v>Saturday</v>
      </c>
    </row>
    <row r="8293" spans="1:3">
      <c r="A8293" s="16">
        <v>43954</v>
      </c>
      <c r="B8293" s="17">
        <v>500</v>
      </c>
      <c r="C8293" t="str">
        <f t="shared" si="129"/>
        <v>Sunday</v>
      </c>
    </row>
    <row r="8294" spans="1:3">
      <c r="A8294" s="14">
        <v>43955</v>
      </c>
      <c r="B8294" s="15">
        <v>500</v>
      </c>
      <c r="C8294" t="str">
        <f t="shared" si="129"/>
        <v>Monday</v>
      </c>
    </row>
    <row r="8295" spans="1:3">
      <c r="A8295" s="16">
        <v>43956</v>
      </c>
      <c r="B8295" s="17">
        <v>500</v>
      </c>
      <c r="C8295" t="str">
        <f t="shared" si="129"/>
        <v>Tuesday</v>
      </c>
    </row>
    <row r="8296" spans="1:3">
      <c r="A8296" s="14">
        <v>43957</v>
      </c>
      <c r="B8296" s="15">
        <v>502</v>
      </c>
      <c r="C8296" t="str">
        <f t="shared" si="129"/>
        <v>Wednesday</v>
      </c>
    </row>
    <row r="8297" spans="1:3">
      <c r="A8297" s="16">
        <v>43958</v>
      </c>
      <c r="B8297" s="17">
        <v>503</v>
      </c>
      <c r="C8297" t="str">
        <f t="shared" si="129"/>
        <v>Thursday</v>
      </c>
    </row>
    <row r="8298" spans="1:3">
      <c r="A8298" s="14">
        <v>43959</v>
      </c>
      <c r="B8298" s="15">
        <v>503</v>
      </c>
      <c r="C8298" t="str">
        <f t="shared" si="129"/>
        <v>Friday</v>
      </c>
    </row>
    <row r="8299" spans="1:3">
      <c r="A8299" s="16">
        <v>43960</v>
      </c>
      <c r="B8299" s="17">
        <v>503</v>
      </c>
      <c r="C8299" t="str">
        <f t="shared" si="129"/>
        <v>Saturday</v>
      </c>
    </row>
    <row r="8300" spans="1:3">
      <c r="A8300" s="14">
        <v>43961</v>
      </c>
      <c r="B8300" s="15">
        <v>505</v>
      </c>
      <c r="C8300" t="str">
        <f t="shared" si="129"/>
        <v>Sunday</v>
      </c>
    </row>
    <row r="8301" spans="1:3">
      <c r="A8301" s="16">
        <v>43962</v>
      </c>
      <c r="B8301" s="17">
        <v>512</v>
      </c>
      <c r="C8301" t="str">
        <f t="shared" si="129"/>
        <v>Monday</v>
      </c>
    </row>
    <row r="8302" spans="1:3">
      <c r="A8302" s="14">
        <v>43963</v>
      </c>
      <c r="B8302" s="15">
        <v>519</v>
      </c>
      <c r="C8302" t="str">
        <f t="shared" si="129"/>
        <v>Tuesday</v>
      </c>
    </row>
    <row r="8303" spans="1:3">
      <c r="A8303" s="16">
        <v>43964</v>
      </c>
      <c r="B8303" s="17">
        <v>524</v>
      </c>
      <c r="C8303" t="str">
        <f t="shared" si="129"/>
        <v>Wednesday</v>
      </c>
    </row>
    <row r="8304" spans="1:3">
      <c r="A8304" s="14">
        <v>43965</v>
      </c>
      <c r="B8304" s="15">
        <v>534</v>
      </c>
      <c r="C8304" t="str">
        <f t="shared" si="129"/>
        <v>Thursday</v>
      </c>
    </row>
    <row r="8305" spans="1:3">
      <c r="A8305" s="16">
        <v>43966</v>
      </c>
      <c r="B8305" s="17">
        <v>560</v>
      </c>
      <c r="C8305" t="str">
        <f t="shared" si="129"/>
        <v>Friday</v>
      </c>
    </row>
    <row r="8306" spans="1:3">
      <c r="A8306" s="14">
        <v>43967</v>
      </c>
      <c r="B8306" s="15">
        <v>576</v>
      </c>
      <c r="C8306" t="str">
        <f t="shared" si="129"/>
        <v>Saturday</v>
      </c>
    </row>
    <row r="8307" spans="1:3">
      <c r="A8307" s="16">
        <v>43968</v>
      </c>
      <c r="B8307" s="17">
        <v>587</v>
      </c>
      <c r="C8307" t="str">
        <f t="shared" si="129"/>
        <v>Sunday</v>
      </c>
    </row>
    <row r="8308" spans="1:3">
      <c r="A8308" s="14">
        <v>43969</v>
      </c>
      <c r="B8308" s="15">
        <v>601</v>
      </c>
      <c r="C8308" t="str">
        <f t="shared" si="129"/>
        <v>Monday</v>
      </c>
    </row>
    <row r="8309" spans="1:3">
      <c r="A8309" s="16">
        <v>43970</v>
      </c>
      <c r="B8309" s="17">
        <v>630</v>
      </c>
      <c r="C8309" t="str">
        <f t="shared" si="129"/>
        <v>Tuesday</v>
      </c>
    </row>
    <row r="8310" spans="1:3">
      <c r="A8310" s="14">
        <v>43971</v>
      </c>
      <c r="B8310" s="15">
        <v>642</v>
      </c>
      <c r="C8310" t="str">
        <f t="shared" si="129"/>
        <v>Wednesday</v>
      </c>
    </row>
    <row r="8311" spans="1:3">
      <c r="A8311" s="16">
        <v>43972</v>
      </c>
      <c r="B8311" s="17">
        <v>666</v>
      </c>
      <c r="C8311" t="str">
        <f t="shared" si="129"/>
        <v>Thursday</v>
      </c>
    </row>
    <row r="8312" spans="1:3">
      <c r="A8312" s="14">
        <v>43973</v>
      </c>
      <c r="B8312" s="15">
        <v>690</v>
      </c>
      <c r="C8312" t="str">
        <f t="shared" si="129"/>
        <v>Friday</v>
      </c>
    </row>
    <row r="8313" spans="1:3">
      <c r="A8313" s="16">
        <v>43974</v>
      </c>
      <c r="B8313" s="17">
        <v>732</v>
      </c>
      <c r="C8313" t="str">
        <f t="shared" si="129"/>
        <v>Saturday</v>
      </c>
    </row>
    <row r="8314" spans="1:3">
      <c r="A8314" s="14">
        <v>43975</v>
      </c>
      <c r="B8314" s="15">
        <v>795</v>
      </c>
      <c r="C8314" t="str">
        <f t="shared" si="129"/>
        <v>Sunday</v>
      </c>
    </row>
    <row r="8315" spans="1:3">
      <c r="A8315" s="16">
        <v>43976</v>
      </c>
      <c r="B8315" s="17">
        <v>847</v>
      </c>
      <c r="C8315" t="str">
        <f t="shared" si="129"/>
        <v>Monday</v>
      </c>
    </row>
    <row r="8316" spans="1:3">
      <c r="A8316" s="14">
        <v>43977</v>
      </c>
      <c r="B8316" s="15">
        <v>896</v>
      </c>
      <c r="C8316" t="str">
        <f t="shared" si="129"/>
        <v>Tuesday</v>
      </c>
    </row>
    <row r="8317" spans="1:3">
      <c r="A8317" s="16">
        <v>43978</v>
      </c>
      <c r="B8317" s="17">
        <v>963</v>
      </c>
      <c r="C8317" t="str">
        <f t="shared" si="129"/>
        <v>Wednesday</v>
      </c>
    </row>
    <row r="8318" spans="1:3">
      <c r="A8318" s="14">
        <v>43979</v>
      </c>
      <c r="B8318" s="15">
        <v>1004</v>
      </c>
      <c r="C8318" t="str">
        <f t="shared" si="129"/>
        <v>Thursday</v>
      </c>
    </row>
    <row r="8319" spans="1:3">
      <c r="A8319" s="16">
        <v>43980</v>
      </c>
      <c r="B8319" s="17">
        <v>1088</v>
      </c>
      <c r="C8319" t="str">
        <f t="shared" si="129"/>
        <v>Friday</v>
      </c>
    </row>
    <row r="8320" spans="1:3">
      <c r="A8320" s="14">
        <v>43981</v>
      </c>
      <c r="B8320" s="15">
        <v>1150</v>
      </c>
      <c r="C8320" t="str">
        <f t="shared" si="129"/>
        <v>Saturday</v>
      </c>
    </row>
    <row r="8321" spans="1:3">
      <c r="A8321" s="16">
        <v>43982</v>
      </c>
      <c r="B8321" s="17">
        <v>1208</v>
      </c>
      <c r="C8321" t="str">
        <f t="shared" si="129"/>
        <v>Sunday</v>
      </c>
    </row>
    <row r="8322" spans="1:3">
      <c r="A8322" s="14">
        <v>43983</v>
      </c>
      <c r="B8322" s="15">
        <v>1269</v>
      </c>
      <c r="C8322" t="str">
        <f t="shared" si="129"/>
        <v>Monday</v>
      </c>
    </row>
    <row r="8323" spans="1:3">
      <c r="A8323" s="16">
        <v>43984</v>
      </c>
      <c r="B8323" s="17">
        <v>1326</v>
      </c>
      <c r="C8323" t="str">
        <f t="shared" si="129"/>
        <v>Tuesday</v>
      </c>
    </row>
    <row r="8324" spans="1:3">
      <c r="A8324" s="14">
        <v>43985</v>
      </c>
      <c r="B8324" s="15">
        <v>1412</v>
      </c>
      <c r="C8324" t="str">
        <f t="shared" si="129"/>
        <v>Wednesday</v>
      </c>
    </row>
    <row r="8325" spans="1:3">
      <c r="A8325" s="16">
        <v>43986</v>
      </c>
      <c r="B8325" s="17">
        <v>1494</v>
      </c>
      <c r="C8325" t="str">
        <f t="shared" si="129"/>
        <v>Thursday</v>
      </c>
    </row>
    <row r="8326" spans="1:3">
      <c r="A8326" s="14">
        <v>43987</v>
      </c>
      <c r="B8326" s="15">
        <v>1588</v>
      </c>
      <c r="C8326" t="str">
        <f t="shared" si="129"/>
        <v>Friday</v>
      </c>
    </row>
    <row r="8327" spans="1:3">
      <c r="A8327" s="16">
        <v>43988</v>
      </c>
      <c r="B8327" s="17">
        <v>1699</v>
      </c>
      <c r="C8327" t="str">
        <f t="shared" si="129"/>
        <v>Saturday</v>
      </c>
    </row>
    <row r="8328" spans="1:3">
      <c r="A8328" s="14">
        <v>43989</v>
      </c>
      <c r="B8328" s="15">
        <v>1807</v>
      </c>
      <c r="C8328" t="str">
        <f t="shared" si="129"/>
        <v>Sunday</v>
      </c>
    </row>
    <row r="8329" spans="1:3">
      <c r="A8329" s="16">
        <v>43990</v>
      </c>
      <c r="B8329" s="17">
        <v>1914</v>
      </c>
      <c r="C8329" t="str">
        <f t="shared" si="129"/>
        <v>Monday</v>
      </c>
    </row>
    <row r="8330" spans="1:3">
      <c r="A8330" s="14">
        <v>43991</v>
      </c>
      <c r="B8330" s="15">
        <v>2005</v>
      </c>
      <c r="C8330" t="str">
        <f t="shared" si="129"/>
        <v>Tuesday</v>
      </c>
    </row>
    <row r="8331" spans="1:3">
      <c r="A8331" s="16">
        <v>43992</v>
      </c>
      <c r="B8331" s="17">
        <v>2096</v>
      </c>
      <c r="C8331" t="str">
        <f t="shared" si="129"/>
        <v>Wednesday</v>
      </c>
    </row>
    <row r="8332" spans="1:3">
      <c r="A8332" s="14">
        <v>43993</v>
      </c>
      <c r="B8332" s="15">
        <v>2161</v>
      </c>
      <c r="C8332" t="str">
        <f t="shared" si="129"/>
        <v>Thursday</v>
      </c>
    </row>
    <row r="8333" spans="1:3">
      <c r="A8333" s="16">
        <v>43994</v>
      </c>
      <c r="B8333" s="17">
        <v>2244</v>
      </c>
      <c r="C8333" t="str">
        <f t="shared" ref="C8333:C8396" si="130">TEXT(A8333,"DDDD")</f>
        <v>Friday</v>
      </c>
    </row>
    <row r="8334" spans="1:3">
      <c r="A8334" s="14">
        <v>43995</v>
      </c>
      <c r="B8334" s="15">
        <v>2322</v>
      </c>
      <c r="C8334" t="str">
        <f t="shared" si="130"/>
        <v>Saturday</v>
      </c>
    </row>
    <row r="8335" spans="1:3">
      <c r="A8335" s="16">
        <v>43996</v>
      </c>
      <c r="B8335" s="17">
        <v>2407</v>
      </c>
      <c r="C8335" t="str">
        <f t="shared" si="130"/>
        <v>Sunday</v>
      </c>
    </row>
    <row r="8336" spans="1:3">
      <c r="A8336" s="14">
        <v>43997</v>
      </c>
      <c r="B8336" s="15">
        <v>2461</v>
      </c>
      <c r="C8336" t="str">
        <f t="shared" si="130"/>
        <v>Monday</v>
      </c>
    </row>
    <row r="8337" spans="1:3">
      <c r="A8337" s="16">
        <v>43998</v>
      </c>
      <c r="B8337" s="17">
        <v>2543</v>
      </c>
      <c r="C8337" t="str">
        <f t="shared" si="130"/>
        <v>Tuesday</v>
      </c>
    </row>
    <row r="8338" spans="1:3">
      <c r="A8338" s="14">
        <v>43999</v>
      </c>
      <c r="B8338" s="15">
        <v>2622</v>
      </c>
      <c r="C8338" t="str">
        <f t="shared" si="130"/>
        <v>Wednesday</v>
      </c>
    </row>
    <row r="8339" spans="1:3">
      <c r="A8339" s="16">
        <v>44000</v>
      </c>
      <c r="B8339" s="17">
        <v>2697</v>
      </c>
      <c r="C8339" t="str">
        <f t="shared" si="130"/>
        <v>Thursday</v>
      </c>
    </row>
    <row r="8340" spans="1:3">
      <c r="A8340" s="14">
        <v>44001</v>
      </c>
      <c r="B8340" s="15">
        <v>2794</v>
      </c>
      <c r="C8340" t="str">
        <f t="shared" si="130"/>
        <v>Friday</v>
      </c>
    </row>
    <row r="8341" spans="1:3">
      <c r="A8341" s="16">
        <v>44002</v>
      </c>
      <c r="B8341" s="17">
        <v>2912</v>
      </c>
      <c r="C8341" t="str">
        <f t="shared" si="130"/>
        <v>Saturday</v>
      </c>
    </row>
    <row r="8342" spans="1:3">
      <c r="A8342" s="14">
        <v>44003</v>
      </c>
      <c r="B8342" s="15">
        <v>3039</v>
      </c>
      <c r="C8342" t="str">
        <f t="shared" si="130"/>
        <v>Sunday</v>
      </c>
    </row>
    <row r="8343" spans="1:3">
      <c r="A8343" s="16">
        <v>44004</v>
      </c>
      <c r="B8343" s="17">
        <v>3172</v>
      </c>
      <c r="C8343" t="str">
        <f t="shared" si="130"/>
        <v>Monday</v>
      </c>
    </row>
    <row r="8344" spans="1:3">
      <c r="A8344" s="14">
        <v>44005</v>
      </c>
      <c r="B8344" s="15">
        <v>3310</v>
      </c>
      <c r="C8344" t="str">
        <f t="shared" si="130"/>
        <v>Tuesday</v>
      </c>
    </row>
    <row r="8345" spans="1:3">
      <c r="A8345" s="16">
        <v>44006</v>
      </c>
      <c r="B8345" s="17">
        <v>3451</v>
      </c>
      <c r="C8345" t="str">
        <f t="shared" si="130"/>
        <v>Wednesday</v>
      </c>
    </row>
    <row r="8346" spans="1:3">
      <c r="A8346" s="14">
        <v>44007</v>
      </c>
      <c r="B8346" s="15">
        <v>3603</v>
      </c>
      <c r="C8346" t="str">
        <f t="shared" si="130"/>
        <v>Thursday</v>
      </c>
    </row>
    <row r="8347" spans="1:3">
      <c r="A8347" s="16">
        <v>44008</v>
      </c>
      <c r="B8347" s="17">
        <v>3726</v>
      </c>
      <c r="C8347" t="str">
        <f t="shared" si="130"/>
        <v>Friday</v>
      </c>
    </row>
    <row r="8348" spans="1:3">
      <c r="A8348" s="14">
        <v>44009</v>
      </c>
      <c r="B8348" s="15">
        <v>3876</v>
      </c>
      <c r="C8348" t="str">
        <f t="shared" si="130"/>
        <v>Saturday</v>
      </c>
    </row>
    <row r="8349" spans="1:3">
      <c r="A8349" s="16">
        <v>44010</v>
      </c>
      <c r="B8349" s="17">
        <v>4071</v>
      </c>
      <c r="C8349" t="str">
        <f t="shared" si="130"/>
        <v>Sunday</v>
      </c>
    </row>
    <row r="8350" spans="1:3">
      <c r="A8350" s="14">
        <v>44011</v>
      </c>
      <c r="B8350" s="15">
        <v>4189</v>
      </c>
      <c r="C8350" t="str">
        <f t="shared" si="130"/>
        <v>Monday</v>
      </c>
    </row>
    <row r="8351" spans="1:3">
      <c r="A8351" s="16">
        <v>44012</v>
      </c>
      <c r="B8351" s="17">
        <v>4189</v>
      </c>
      <c r="C8351" t="str">
        <f t="shared" si="130"/>
        <v>Tuesday</v>
      </c>
    </row>
    <row r="8352" spans="1:3">
      <c r="A8352" s="14">
        <v>44013</v>
      </c>
      <c r="B8352" s="15">
        <v>4442</v>
      </c>
      <c r="C8352" t="str">
        <f t="shared" si="130"/>
        <v>Wednesday</v>
      </c>
    </row>
    <row r="8353" spans="1:3">
      <c r="A8353" s="16">
        <v>44014</v>
      </c>
      <c r="B8353" s="17">
        <v>4593</v>
      </c>
      <c r="C8353" t="str">
        <f t="shared" si="130"/>
        <v>Thursday</v>
      </c>
    </row>
    <row r="8354" spans="1:3">
      <c r="A8354" s="14">
        <v>44015</v>
      </c>
      <c r="B8354" s="15">
        <v>4753</v>
      </c>
      <c r="C8354" t="str">
        <f t="shared" si="130"/>
        <v>Friday</v>
      </c>
    </row>
    <row r="8355" spans="1:3">
      <c r="A8355" s="16">
        <v>44016</v>
      </c>
      <c r="B8355" s="17">
        <v>4964</v>
      </c>
      <c r="C8355" t="str">
        <f t="shared" si="130"/>
        <v>Saturday</v>
      </c>
    </row>
    <row r="8356" spans="1:3">
      <c r="A8356" s="14">
        <v>44017</v>
      </c>
      <c r="B8356" s="15">
        <v>5204</v>
      </c>
      <c r="C8356" t="str">
        <f t="shared" si="130"/>
        <v>Sunday</v>
      </c>
    </row>
    <row r="8357" spans="1:3">
      <c r="A8357" s="16">
        <v>44018</v>
      </c>
      <c r="B8357" s="17">
        <v>5429</v>
      </c>
      <c r="C8357" t="str">
        <f t="shared" si="130"/>
        <v>Monday</v>
      </c>
    </row>
    <row r="8358" spans="1:3">
      <c r="A8358" s="14">
        <v>44019</v>
      </c>
      <c r="B8358" s="15">
        <v>5622</v>
      </c>
      <c r="C8358" t="str">
        <f t="shared" si="130"/>
        <v>Tuesday</v>
      </c>
    </row>
    <row r="8359" spans="1:3">
      <c r="A8359" s="16">
        <v>44020</v>
      </c>
      <c r="B8359" s="17">
        <v>5894</v>
      </c>
      <c r="C8359" t="str">
        <f t="shared" si="130"/>
        <v>Wednesday</v>
      </c>
    </row>
    <row r="8360" spans="1:3">
      <c r="A8360" s="14">
        <v>44021</v>
      </c>
      <c r="B8360" s="15">
        <v>6195</v>
      </c>
      <c r="C8360" t="str">
        <f t="shared" si="130"/>
        <v>Thursday</v>
      </c>
    </row>
    <row r="8361" spans="1:3">
      <c r="A8361" s="16">
        <v>44022</v>
      </c>
      <c r="B8361" s="17">
        <v>6534</v>
      </c>
      <c r="C8361" t="str">
        <f t="shared" si="130"/>
        <v>Friday</v>
      </c>
    </row>
    <row r="8362" spans="1:3">
      <c r="A8362" s="14">
        <v>44023</v>
      </c>
      <c r="B8362" s="15">
        <v>6950</v>
      </c>
      <c r="C8362" t="str">
        <f t="shared" si="130"/>
        <v>Saturday</v>
      </c>
    </row>
    <row r="8363" spans="1:3">
      <c r="A8363" s="16">
        <v>44024</v>
      </c>
      <c r="B8363" s="17">
        <v>7438</v>
      </c>
      <c r="C8363" t="str">
        <f t="shared" si="130"/>
        <v>Sunday</v>
      </c>
    </row>
    <row r="8364" spans="1:3">
      <c r="A8364" s="14">
        <v>44025</v>
      </c>
      <c r="B8364" s="15">
        <v>7873</v>
      </c>
      <c r="C8364" t="str">
        <f t="shared" si="130"/>
        <v>Monday</v>
      </c>
    </row>
    <row r="8365" spans="1:3">
      <c r="A8365" s="16">
        <v>44026</v>
      </c>
      <c r="B8365" s="17">
        <v>8322</v>
      </c>
      <c r="C8365" t="str">
        <f t="shared" si="130"/>
        <v>Tuesday</v>
      </c>
    </row>
    <row r="8366" spans="1:3">
      <c r="A8366" s="14">
        <v>44027</v>
      </c>
      <c r="B8366" s="15">
        <v>8930</v>
      </c>
      <c r="C8366" t="str">
        <f t="shared" si="130"/>
        <v>Wednesday</v>
      </c>
    </row>
    <row r="8367" spans="1:3">
      <c r="A8367" s="16">
        <v>44028</v>
      </c>
      <c r="B8367" s="17">
        <v>9553</v>
      </c>
      <c r="C8367" t="str">
        <f t="shared" si="130"/>
        <v>Thursday</v>
      </c>
    </row>
    <row r="8368" spans="1:3">
      <c r="A8368" s="14">
        <v>44029</v>
      </c>
      <c r="B8368" s="15">
        <v>10275</v>
      </c>
      <c r="C8368" t="str">
        <f t="shared" si="130"/>
        <v>Friday</v>
      </c>
    </row>
    <row r="8369" spans="1:3">
      <c r="A8369" s="16">
        <v>44030</v>
      </c>
      <c r="B8369" s="17">
        <v>11066</v>
      </c>
      <c r="C8369" t="str">
        <f t="shared" si="130"/>
        <v>Saturday</v>
      </c>
    </row>
    <row r="8370" spans="1:3">
      <c r="A8370" s="14">
        <v>44031</v>
      </c>
      <c r="B8370" s="15">
        <v>11659</v>
      </c>
      <c r="C8370" t="str">
        <f t="shared" si="130"/>
        <v>Sunday</v>
      </c>
    </row>
    <row r="8371" spans="1:3">
      <c r="A8371" s="16">
        <v>44032</v>
      </c>
      <c r="B8371" s="17">
        <v>12480</v>
      </c>
      <c r="C8371" t="str">
        <f t="shared" si="130"/>
        <v>Monday</v>
      </c>
    </row>
    <row r="8372" spans="1:3">
      <c r="A8372" s="14">
        <v>44033</v>
      </c>
      <c r="B8372" s="15">
        <v>13274</v>
      </c>
      <c r="C8372" t="str">
        <f t="shared" si="130"/>
        <v>Tuesday</v>
      </c>
    </row>
    <row r="8373" spans="1:3">
      <c r="A8373" s="16">
        <v>44034</v>
      </c>
      <c r="B8373" s="17">
        <v>13994</v>
      </c>
      <c r="C8373" t="str">
        <f t="shared" si="130"/>
        <v>Wednesday</v>
      </c>
    </row>
    <row r="8374" spans="1:3">
      <c r="A8374" s="14">
        <v>44035</v>
      </c>
      <c r="B8374" s="15">
        <v>15032</v>
      </c>
      <c r="C8374" t="str">
        <f t="shared" si="130"/>
        <v>Thursday</v>
      </c>
    </row>
    <row r="8375" spans="1:3">
      <c r="A8375" s="16">
        <v>44036</v>
      </c>
      <c r="B8375" s="17">
        <v>16110</v>
      </c>
      <c r="C8375" t="str">
        <f t="shared" si="130"/>
        <v>Friday</v>
      </c>
    </row>
    <row r="8376" spans="1:3">
      <c r="A8376" s="14">
        <v>44037</v>
      </c>
      <c r="B8376" s="15">
        <v>16995</v>
      </c>
      <c r="C8376" t="str">
        <f t="shared" si="130"/>
        <v>Saturday</v>
      </c>
    </row>
    <row r="8377" spans="1:3">
      <c r="A8377" s="16">
        <v>44038</v>
      </c>
      <c r="B8377" s="17">
        <v>18098</v>
      </c>
      <c r="C8377" t="str">
        <f t="shared" si="130"/>
        <v>Sunday</v>
      </c>
    </row>
    <row r="8378" spans="1:3">
      <c r="A8378" s="14">
        <v>44039</v>
      </c>
      <c r="B8378" s="15">
        <v>19025</v>
      </c>
      <c r="C8378" t="str">
        <f t="shared" si="130"/>
        <v>Monday</v>
      </c>
    </row>
    <row r="8379" spans="1:3">
      <c r="A8379" s="16">
        <v>44040</v>
      </c>
      <c r="B8379" s="17">
        <v>19727</v>
      </c>
      <c r="C8379" t="str">
        <f t="shared" si="130"/>
        <v>Tuesday</v>
      </c>
    </row>
    <row r="8380" spans="1:3">
      <c r="A8380" s="14">
        <v>44041</v>
      </c>
      <c r="B8380" s="15">
        <v>20894</v>
      </c>
      <c r="C8380" t="str">
        <f t="shared" si="130"/>
        <v>Wednesday</v>
      </c>
    </row>
    <row r="8381" spans="1:3">
      <c r="A8381" s="16">
        <v>44042</v>
      </c>
      <c r="B8381" s="17">
        <v>21797</v>
      </c>
      <c r="C8381" t="str">
        <f t="shared" si="130"/>
        <v>Thursday</v>
      </c>
    </row>
    <row r="8382" spans="1:3">
      <c r="A8382" s="14">
        <v>44043</v>
      </c>
      <c r="B8382" s="15">
        <v>22303</v>
      </c>
      <c r="C8382" t="str">
        <f t="shared" si="130"/>
        <v>Friday</v>
      </c>
    </row>
    <row r="8383" spans="1:3">
      <c r="A8383" s="16">
        <v>44044</v>
      </c>
      <c r="B8383" s="17">
        <v>23613</v>
      </c>
      <c r="C8383" t="str">
        <f t="shared" si="130"/>
        <v>Saturday</v>
      </c>
    </row>
    <row r="8384" spans="1:3">
      <c r="A8384" s="14">
        <v>44045</v>
      </c>
      <c r="B8384" s="15">
        <v>24742</v>
      </c>
      <c r="C8384" t="str">
        <f t="shared" si="130"/>
        <v>Sunday</v>
      </c>
    </row>
    <row r="8385" spans="1:3">
      <c r="A8385" s="16">
        <v>44046</v>
      </c>
      <c r="B8385" s="17">
        <v>25911</v>
      </c>
      <c r="C8385" t="str">
        <f t="shared" si="130"/>
        <v>Monday</v>
      </c>
    </row>
    <row r="8386" spans="1:3">
      <c r="A8386" s="14">
        <v>44047</v>
      </c>
      <c r="B8386" s="15">
        <v>26873</v>
      </c>
      <c r="C8386" t="str">
        <f t="shared" si="130"/>
        <v>Tuesday</v>
      </c>
    </row>
    <row r="8387" spans="1:3">
      <c r="A8387" s="16">
        <v>44048</v>
      </c>
      <c r="B8387" s="17">
        <v>27956</v>
      </c>
      <c r="C8387" t="str">
        <f t="shared" si="130"/>
        <v>Wednesday</v>
      </c>
    </row>
    <row r="8388" spans="1:3">
      <c r="A8388" s="14">
        <v>44049</v>
      </c>
      <c r="B8388" s="15">
        <v>29151</v>
      </c>
      <c r="C8388" t="str">
        <f t="shared" si="130"/>
        <v>Thursday</v>
      </c>
    </row>
    <row r="8389" spans="1:3">
      <c r="A8389" s="16">
        <v>44050</v>
      </c>
      <c r="B8389" s="17">
        <v>30449</v>
      </c>
      <c r="C8389" t="str">
        <f t="shared" si="130"/>
        <v>Friday</v>
      </c>
    </row>
    <row r="8390" spans="1:3">
      <c r="A8390" s="14">
        <v>44051</v>
      </c>
      <c r="B8390" s="15">
        <v>31700</v>
      </c>
      <c r="C8390" t="str">
        <f t="shared" si="130"/>
        <v>Saturday</v>
      </c>
    </row>
    <row r="8391" spans="1:3">
      <c r="A8391" s="16">
        <v>44052</v>
      </c>
      <c r="B8391" s="17">
        <v>33120</v>
      </c>
      <c r="C8391" t="str">
        <f t="shared" si="130"/>
        <v>Sunday</v>
      </c>
    </row>
    <row r="8392" spans="1:3">
      <c r="A8392" s="14">
        <v>44053</v>
      </c>
      <c r="B8392" s="15">
        <v>34331</v>
      </c>
      <c r="C8392" t="str">
        <f t="shared" si="130"/>
        <v>Monday</v>
      </c>
    </row>
    <row r="8393" spans="1:3">
      <c r="A8393" s="16">
        <v>44054</v>
      </c>
      <c r="B8393" s="17">
        <v>35515</v>
      </c>
      <c r="C8393" t="str">
        <f t="shared" si="130"/>
        <v>Tuesday</v>
      </c>
    </row>
    <row r="8394" spans="1:3">
      <c r="A8394" s="14">
        <v>44055</v>
      </c>
      <c r="B8394" s="15">
        <v>36932</v>
      </c>
      <c r="C8394" t="str">
        <f t="shared" si="130"/>
        <v>Wednesday</v>
      </c>
    </row>
    <row r="8395" spans="1:3">
      <c r="A8395" s="16">
        <v>44056</v>
      </c>
      <c r="B8395" s="17">
        <v>38144</v>
      </c>
      <c r="C8395" t="str">
        <f t="shared" si="130"/>
        <v>Thursday</v>
      </c>
    </row>
    <row r="8396" spans="1:3">
      <c r="A8396" s="14">
        <v>44057</v>
      </c>
      <c r="B8396" s="15">
        <v>39708</v>
      </c>
      <c r="C8396" t="str">
        <f t="shared" si="130"/>
        <v>Friday</v>
      </c>
    </row>
    <row r="8397" spans="1:3">
      <c r="A8397" s="16">
        <v>44058</v>
      </c>
      <c r="B8397" s="17">
        <v>41277</v>
      </c>
      <c r="C8397" t="str">
        <f t="shared" ref="C8397:C8460" si="131">TEXT(A8397,"DDDD")</f>
        <v>Saturday</v>
      </c>
    </row>
    <row r="8398" spans="1:3">
      <c r="A8398" s="14">
        <v>44059</v>
      </c>
      <c r="B8398" s="15">
        <v>42885</v>
      </c>
      <c r="C8398" t="str">
        <f t="shared" si="131"/>
        <v>Sunday</v>
      </c>
    </row>
    <row r="8399" spans="1:3">
      <c r="A8399" s="16">
        <v>44060</v>
      </c>
      <c r="B8399" s="17">
        <v>44415</v>
      </c>
      <c r="C8399" t="str">
        <f t="shared" si="131"/>
        <v>Monday</v>
      </c>
    </row>
    <row r="8400" spans="1:3">
      <c r="A8400" s="14">
        <v>44061</v>
      </c>
      <c r="B8400" s="15">
        <v>46140</v>
      </c>
      <c r="C8400" t="str">
        <f t="shared" si="131"/>
        <v>Tuesday</v>
      </c>
    </row>
    <row r="8401" spans="1:3">
      <c r="A8401" s="16">
        <v>44062</v>
      </c>
      <c r="B8401" s="17">
        <v>47898</v>
      </c>
      <c r="C8401" t="str">
        <f t="shared" si="131"/>
        <v>Wednesday</v>
      </c>
    </row>
    <row r="8402" spans="1:3">
      <c r="A8402" s="14">
        <v>44063</v>
      </c>
      <c r="B8402" s="15">
        <v>50231</v>
      </c>
      <c r="C8402" t="str">
        <f t="shared" si="131"/>
        <v>Thursday</v>
      </c>
    </row>
    <row r="8403" spans="1:3">
      <c r="A8403" s="16">
        <v>44064</v>
      </c>
      <c r="B8403" s="17">
        <v>52199</v>
      </c>
      <c r="C8403" t="str">
        <f t="shared" si="131"/>
        <v>Friday</v>
      </c>
    </row>
    <row r="8404" spans="1:3">
      <c r="A8404" s="14">
        <v>44065</v>
      </c>
      <c r="B8404" s="15">
        <v>54182</v>
      </c>
      <c r="C8404" t="str">
        <f t="shared" si="131"/>
        <v>Saturday</v>
      </c>
    </row>
    <row r="8405" spans="1:3">
      <c r="A8405" s="16">
        <v>44066</v>
      </c>
      <c r="B8405" s="17">
        <v>56354</v>
      </c>
      <c r="C8405" t="str">
        <f t="shared" si="131"/>
        <v>Sunday</v>
      </c>
    </row>
    <row r="8406" spans="1:3">
      <c r="A8406" s="14">
        <v>44067</v>
      </c>
      <c r="B8406" s="15">
        <v>58262</v>
      </c>
      <c r="C8406" t="str">
        <f t="shared" si="131"/>
        <v>Monday</v>
      </c>
    </row>
    <row r="8407" spans="1:3">
      <c r="A8407" s="16">
        <v>44068</v>
      </c>
      <c r="B8407" s="17">
        <v>59504</v>
      </c>
      <c r="C8407" t="str">
        <f t="shared" si="131"/>
        <v>Tuesday</v>
      </c>
    </row>
    <row r="8408" spans="1:3">
      <c r="A8408" s="14">
        <v>44069</v>
      </c>
      <c r="B8408" s="15">
        <v>61879</v>
      </c>
      <c r="C8408" t="str">
        <f t="shared" si="131"/>
        <v>Wednesday</v>
      </c>
    </row>
    <row r="8409" spans="1:3">
      <c r="A8409" s="16">
        <v>44070</v>
      </c>
      <c r="B8409" s="17">
        <v>64355</v>
      </c>
      <c r="C8409" t="str">
        <f t="shared" si="131"/>
        <v>Thursday</v>
      </c>
    </row>
    <row r="8410" spans="1:3">
      <c r="A8410" s="14">
        <v>44071</v>
      </c>
      <c r="B8410" s="15">
        <v>66761</v>
      </c>
      <c r="C8410" t="str">
        <f t="shared" si="131"/>
        <v>Friday</v>
      </c>
    </row>
    <row r="8411" spans="1:3">
      <c r="A8411" s="16">
        <v>44072</v>
      </c>
      <c r="B8411" s="17">
        <v>69304</v>
      </c>
      <c r="C8411" t="str">
        <f t="shared" si="131"/>
        <v>Saturday</v>
      </c>
    </row>
    <row r="8412" spans="1:3">
      <c r="A8412" s="14">
        <v>44073</v>
      </c>
      <c r="B8412" s="15">
        <v>71701</v>
      </c>
      <c r="C8412" t="str">
        <f t="shared" si="131"/>
        <v>Sunday</v>
      </c>
    </row>
    <row r="8413" spans="1:3">
      <c r="A8413" s="16">
        <v>44074</v>
      </c>
      <c r="B8413" s="17">
        <v>73855</v>
      </c>
      <c r="C8413" t="str">
        <f t="shared" si="131"/>
        <v>Monday</v>
      </c>
    </row>
    <row r="8414" spans="1:3">
      <c r="A8414" s="14">
        <v>44075</v>
      </c>
      <c r="B8414" s="15">
        <v>75385</v>
      </c>
      <c r="C8414" t="str">
        <f t="shared" si="131"/>
        <v>Tuesday</v>
      </c>
    </row>
    <row r="8415" spans="1:3">
      <c r="A8415" s="16">
        <v>44076</v>
      </c>
      <c r="B8415" s="17">
        <v>76525</v>
      </c>
      <c r="C8415" t="str">
        <f t="shared" si="131"/>
        <v>Wednesday</v>
      </c>
    </row>
    <row r="8416" spans="1:3">
      <c r="A8416" s="14">
        <v>44077</v>
      </c>
      <c r="B8416" s="15">
        <v>78072</v>
      </c>
      <c r="C8416" t="str">
        <f t="shared" si="131"/>
        <v>Thursday</v>
      </c>
    </row>
    <row r="8417" spans="1:3">
      <c r="A8417" s="16">
        <v>44078</v>
      </c>
      <c r="B8417" s="17">
        <v>79625</v>
      </c>
      <c r="C8417" t="str">
        <f t="shared" si="131"/>
        <v>Friday</v>
      </c>
    </row>
    <row r="8418" spans="1:3">
      <c r="A8418" s="14">
        <v>44079</v>
      </c>
      <c r="B8418" s="15">
        <v>82104</v>
      </c>
      <c r="C8418" t="str">
        <f t="shared" si="131"/>
        <v>Saturday</v>
      </c>
    </row>
    <row r="8419" spans="1:3">
      <c r="A8419" s="16">
        <v>44080</v>
      </c>
      <c r="B8419" s="17">
        <v>84759</v>
      </c>
      <c r="C8419" t="str">
        <f t="shared" si="131"/>
        <v>Sunday</v>
      </c>
    </row>
    <row r="8420" spans="1:3">
      <c r="A8420" s="14">
        <v>44081</v>
      </c>
      <c r="B8420" s="15">
        <v>87841</v>
      </c>
      <c r="C8420" t="str">
        <f t="shared" si="131"/>
        <v>Monday</v>
      </c>
    </row>
    <row r="8421" spans="1:3">
      <c r="A8421" s="16">
        <v>44082</v>
      </c>
      <c r="B8421" s="17">
        <v>89489</v>
      </c>
      <c r="C8421" t="str">
        <f t="shared" si="131"/>
        <v>Tuesday</v>
      </c>
    </row>
    <row r="8422" spans="1:3">
      <c r="A8422" s="14">
        <v>44083</v>
      </c>
      <c r="B8422" s="15">
        <v>92515</v>
      </c>
      <c r="C8422" t="str">
        <f t="shared" si="131"/>
        <v>Wednesday</v>
      </c>
    </row>
    <row r="8423" spans="1:3">
      <c r="A8423" s="16">
        <v>44084</v>
      </c>
      <c r="B8423" s="17">
        <v>95917</v>
      </c>
      <c r="C8423" t="str">
        <f t="shared" si="131"/>
        <v>Thursday</v>
      </c>
    </row>
    <row r="8424" spans="1:3">
      <c r="A8424" s="14">
        <v>44085</v>
      </c>
      <c r="B8424" s="15">
        <v>99266</v>
      </c>
      <c r="C8424" t="str">
        <f t="shared" si="131"/>
        <v>Friday</v>
      </c>
    </row>
    <row r="8425" spans="1:3">
      <c r="A8425" s="16">
        <v>44086</v>
      </c>
      <c r="B8425" s="17">
        <v>102254</v>
      </c>
      <c r="C8425" t="str">
        <f t="shared" si="131"/>
        <v>Saturday</v>
      </c>
    </row>
    <row r="8426" spans="1:3">
      <c r="A8426" s="14">
        <v>44087</v>
      </c>
      <c r="B8426" s="15">
        <v>105139</v>
      </c>
      <c r="C8426" t="str">
        <f t="shared" si="131"/>
        <v>Sunday</v>
      </c>
    </row>
    <row r="8427" spans="1:3">
      <c r="A8427" s="16">
        <v>44088</v>
      </c>
      <c r="B8427" s="17">
        <v>108278</v>
      </c>
      <c r="C8427" t="str">
        <f t="shared" si="131"/>
        <v>Monday</v>
      </c>
    </row>
    <row r="8428" spans="1:3">
      <c r="A8428" s="14">
        <v>44089</v>
      </c>
      <c r="B8428" s="15">
        <v>110818</v>
      </c>
      <c r="C8428" t="str">
        <f t="shared" si="131"/>
        <v>Tuesday</v>
      </c>
    </row>
    <row r="8429" spans="1:3">
      <c r="A8429" s="16">
        <v>44090</v>
      </c>
      <c r="B8429" s="17">
        <v>114033</v>
      </c>
      <c r="C8429" t="str">
        <f t="shared" si="131"/>
        <v>Wednesday</v>
      </c>
    </row>
    <row r="8430" spans="1:3">
      <c r="A8430" s="14">
        <v>44091</v>
      </c>
      <c r="B8430" s="15">
        <v>117863</v>
      </c>
      <c r="C8430" t="str">
        <f t="shared" si="131"/>
        <v>Thursday</v>
      </c>
    </row>
    <row r="8431" spans="1:3">
      <c r="A8431" s="16">
        <v>44092</v>
      </c>
      <c r="B8431" s="17">
        <v>122214</v>
      </c>
      <c r="C8431" t="str">
        <f t="shared" si="131"/>
        <v>Friday</v>
      </c>
    </row>
    <row r="8432" spans="1:3">
      <c r="A8432" s="14">
        <v>44093</v>
      </c>
      <c r="B8432" s="15">
        <v>126381</v>
      </c>
      <c r="C8432" t="str">
        <f t="shared" si="131"/>
        <v>Saturday</v>
      </c>
    </row>
    <row r="8433" spans="1:3">
      <c r="A8433" s="16">
        <v>44094</v>
      </c>
      <c r="B8433" s="17">
        <v>131005</v>
      </c>
      <c r="C8433" t="str">
        <f t="shared" si="131"/>
        <v>Sunday</v>
      </c>
    </row>
    <row r="8434" spans="1:3">
      <c r="A8434" s="14">
        <v>44095</v>
      </c>
      <c r="B8434" s="15">
        <v>135721</v>
      </c>
      <c r="C8434" t="str">
        <f t="shared" si="131"/>
        <v>Monday</v>
      </c>
    </row>
    <row r="8435" spans="1:3">
      <c r="A8435" s="16">
        <v>44096</v>
      </c>
      <c r="B8435" s="17">
        <v>138631</v>
      </c>
      <c r="C8435" t="str">
        <f t="shared" si="131"/>
        <v>Tuesday</v>
      </c>
    </row>
    <row r="8436" spans="1:3">
      <c r="A8436" s="14">
        <v>44097</v>
      </c>
      <c r="B8436" s="15">
        <v>142756</v>
      </c>
      <c r="C8436" t="str">
        <f t="shared" si="131"/>
        <v>Wednesday</v>
      </c>
    </row>
    <row r="8437" spans="1:3">
      <c r="A8437" s="16">
        <v>44098</v>
      </c>
      <c r="B8437" s="17">
        <v>148132</v>
      </c>
      <c r="C8437" t="str">
        <f t="shared" si="131"/>
        <v>Thursday</v>
      </c>
    </row>
    <row r="8438" spans="1:3">
      <c r="A8438" s="14">
        <v>44099</v>
      </c>
      <c r="B8438" s="15">
        <v>154456</v>
      </c>
      <c r="C8438" t="str">
        <f t="shared" si="131"/>
        <v>Friday</v>
      </c>
    </row>
    <row r="8439" spans="1:3">
      <c r="A8439" s="16">
        <v>44100</v>
      </c>
      <c r="B8439" s="17">
        <v>160933</v>
      </c>
      <c r="C8439" t="str">
        <f t="shared" si="131"/>
        <v>Saturday</v>
      </c>
    </row>
    <row r="8440" spans="1:3">
      <c r="A8440" s="14">
        <v>44101</v>
      </c>
      <c r="B8440" s="15">
        <v>167939</v>
      </c>
      <c r="C8440" t="str">
        <f t="shared" si="131"/>
        <v>Sunday</v>
      </c>
    </row>
    <row r="8441" spans="1:3">
      <c r="A8441" s="16">
        <v>44102</v>
      </c>
      <c r="B8441" s="17">
        <v>175384</v>
      </c>
      <c r="C8441" t="str">
        <f t="shared" si="131"/>
        <v>Monday</v>
      </c>
    </row>
    <row r="8442" spans="1:3">
      <c r="A8442" s="14">
        <v>44103</v>
      </c>
      <c r="B8442" s="15">
        <v>179922</v>
      </c>
      <c r="C8442" t="str">
        <f t="shared" si="131"/>
        <v>Tuesday</v>
      </c>
    </row>
    <row r="8443" spans="1:3">
      <c r="A8443" s="16">
        <v>44104</v>
      </c>
      <c r="B8443" s="17">
        <v>187276</v>
      </c>
      <c r="C8443" t="str">
        <f t="shared" si="131"/>
        <v>Wednesday</v>
      </c>
    </row>
    <row r="8444" spans="1:3">
      <c r="A8444" s="14">
        <v>44105</v>
      </c>
      <c r="B8444" s="15">
        <v>196106</v>
      </c>
      <c r="C8444" t="str">
        <f t="shared" si="131"/>
        <v>Thursday</v>
      </c>
    </row>
    <row r="8445" spans="1:3">
      <c r="A8445" s="16">
        <v>44106</v>
      </c>
      <c r="B8445" s="17">
        <v>204241</v>
      </c>
      <c r="C8445" t="str">
        <f t="shared" si="131"/>
        <v>Friday</v>
      </c>
    </row>
    <row r="8446" spans="1:3">
      <c r="A8446" s="14">
        <v>44107</v>
      </c>
      <c r="B8446" s="15">
        <v>213499</v>
      </c>
      <c r="C8446" t="str">
        <f t="shared" si="131"/>
        <v>Saturday</v>
      </c>
    </row>
    <row r="8447" spans="1:3">
      <c r="A8447" s="16">
        <v>44108</v>
      </c>
      <c r="B8447" s="17">
        <v>221333</v>
      </c>
      <c r="C8447" t="str">
        <f t="shared" si="131"/>
        <v>Sunday</v>
      </c>
    </row>
    <row r="8448" spans="1:3">
      <c r="A8448" s="14">
        <v>44109</v>
      </c>
      <c r="B8448" s="15">
        <v>229886</v>
      </c>
      <c r="C8448" t="str">
        <f t="shared" si="131"/>
        <v>Monday</v>
      </c>
    </row>
    <row r="8449" spans="1:3">
      <c r="A8449" s="16">
        <v>44110</v>
      </c>
      <c r="B8449" s="17">
        <v>234928</v>
      </c>
      <c r="C8449" t="str">
        <f t="shared" si="131"/>
        <v>Tuesday</v>
      </c>
    </row>
    <row r="8450" spans="1:3">
      <c r="A8450" s="14">
        <v>44111</v>
      </c>
      <c r="B8450" s="15">
        <v>242799</v>
      </c>
      <c r="C8450" t="str">
        <f t="shared" si="131"/>
        <v>Wednesday</v>
      </c>
    </row>
    <row r="8451" spans="1:3">
      <c r="A8451" s="16">
        <v>44112</v>
      </c>
      <c r="B8451" s="17">
        <v>253405</v>
      </c>
      <c r="C8451" t="str">
        <f t="shared" si="131"/>
        <v>Thursday</v>
      </c>
    </row>
    <row r="8452" spans="1:3">
      <c r="A8452" s="14">
        <v>44113</v>
      </c>
      <c r="B8452" s="15">
        <v>258850</v>
      </c>
      <c r="C8452" t="str">
        <f t="shared" si="131"/>
        <v>Friday</v>
      </c>
    </row>
    <row r="8453" spans="1:3">
      <c r="A8453" s="16">
        <v>44114</v>
      </c>
      <c r="B8453" s="17">
        <v>268100</v>
      </c>
      <c r="C8453" t="str">
        <f t="shared" si="131"/>
        <v>Saturday</v>
      </c>
    </row>
    <row r="8454" spans="1:3">
      <c r="A8454" s="14">
        <v>44115</v>
      </c>
      <c r="B8454" s="15">
        <v>279855</v>
      </c>
      <c r="C8454" t="str">
        <f t="shared" si="131"/>
        <v>Sunday</v>
      </c>
    </row>
    <row r="8455" spans="1:3">
      <c r="A8455" s="16">
        <v>44116</v>
      </c>
      <c r="B8455" s="17">
        <v>289202</v>
      </c>
      <c r="C8455" t="str">
        <f t="shared" si="131"/>
        <v>Monday</v>
      </c>
    </row>
    <row r="8456" spans="1:3">
      <c r="A8456" s="14">
        <v>44117</v>
      </c>
      <c r="B8456" s="15">
        <v>295132</v>
      </c>
      <c r="C8456" t="str">
        <f t="shared" si="131"/>
        <v>Tuesday</v>
      </c>
    </row>
    <row r="8457" spans="1:3">
      <c r="A8457" s="16">
        <v>44118</v>
      </c>
      <c r="B8457" s="17">
        <v>303896</v>
      </c>
      <c r="C8457" t="str">
        <f t="shared" si="131"/>
        <v>Wednesday</v>
      </c>
    </row>
    <row r="8458" spans="1:3">
      <c r="A8458" s="14">
        <v>44119</v>
      </c>
      <c r="B8458" s="15">
        <v>310140</v>
      </c>
      <c r="C8458" t="str">
        <f t="shared" si="131"/>
        <v>Thursday</v>
      </c>
    </row>
    <row r="8459" spans="1:3">
      <c r="A8459" s="16">
        <v>44120</v>
      </c>
      <c r="B8459" s="17">
        <v>317929</v>
      </c>
      <c r="C8459" t="str">
        <f t="shared" si="131"/>
        <v>Friday</v>
      </c>
    </row>
    <row r="8460" spans="1:3">
      <c r="A8460" s="14">
        <v>44121</v>
      </c>
      <c r="B8460" s="15">
        <v>325212</v>
      </c>
      <c r="C8460" t="str">
        <f t="shared" si="131"/>
        <v>Saturday</v>
      </c>
    </row>
    <row r="8461" spans="1:3">
      <c r="A8461" s="16">
        <v>44122</v>
      </c>
      <c r="B8461" s="17">
        <v>334228</v>
      </c>
      <c r="C8461" t="str">
        <f t="shared" ref="C8461:C8524" si="132">TEXT(A8461,"DDDD")</f>
        <v>Sunday</v>
      </c>
    </row>
    <row r="8462" spans="1:3">
      <c r="A8462" s="14">
        <v>44123</v>
      </c>
      <c r="B8462" s="15">
        <v>341859</v>
      </c>
      <c r="C8462" t="str">
        <f t="shared" si="132"/>
        <v>Monday</v>
      </c>
    </row>
    <row r="8463" spans="1:3">
      <c r="A8463" s="16">
        <v>44124</v>
      </c>
      <c r="B8463" s="17">
        <v>346881</v>
      </c>
      <c r="C8463" t="str">
        <f t="shared" si="132"/>
        <v>Tuesday</v>
      </c>
    </row>
    <row r="8464" spans="1:3">
      <c r="A8464" s="14">
        <v>44125</v>
      </c>
      <c r="B8464" s="15">
        <v>353472</v>
      </c>
      <c r="C8464" t="str">
        <f t="shared" si="132"/>
        <v>Wednesday</v>
      </c>
    </row>
    <row r="8465" spans="1:3">
      <c r="A8465" s="16">
        <v>44126</v>
      </c>
      <c r="B8465" s="17">
        <v>361841</v>
      </c>
      <c r="C8465" t="str">
        <f t="shared" si="132"/>
        <v>Thursday</v>
      </c>
    </row>
    <row r="8466" spans="1:3">
      <c r="A8466" s="14">
        <v>44127</v>
      </c>
      <c r="B8466" s="15">
        <v>369323</v>
      </c>
      <c r="C8466" t="str">
        <f t="shared" si="132"/>
        <v>Friday</v>
      </c>
    </row>
    <row r="8467" spans="1:3">
      <c r="A8467" s="16">
        <v>44128</v>
      </c>
      <c r="B8467" s="17">
        <v>377834</v>
      </c>
      <c r="C8467" t="str">
        <f t="shared" si="132"/>
        <v>Saturday</v>
      </c>
    </row>
    <row r="8468" spans="1:3">
      <c r="A8468" s="14">
        <v>44129</v>
      </c>
      <c r="B8468" s="15">
        <v>386087</v>
      </c>
      <c r="C8468" t="str">
        <f t="shared" si="132"/>
        <v>Sunday</v>
      </c>
    </row>
    <row r="8469" spans="1:3">
      <c r="A8469" s="16">
        <v>44130</v>
      </c>
      <c r="B8469" s="17">
        <v>392930</v>
      </c>
      <c r="C8469" t="str">
        <f t="shared" si="132"/>
        <v>Monday</v>
      </c>
    </row>
    <row r="8470" spans="1:3">
      <c r="A8470" s="14">
        <v>44131</v>
      </c>
      <c r="B8470" s="15">
        <v>397217</v>
      </c>
      <c r="C8470" t="str">
        <f t="shared" si="132"/>
        <v>Tuesday</v>
      </c>
    </row>
    <row r="8471" spans="1:3">
      <c r="A8471" s="16">
        <v>44132</v>
      </c>
      <c r="B8471" s="17">
        <v>402674</v>
      </c>
      <c r="C8471" t="str">
        <f t="shared" si="132"/>
        <v>Wednesday</v>
      </c>
    </row>
    <row r="8472" spans="1:3">
      <c r="A8472" s="14">
        <v>44133</v>
      </c>
      <c r="B8472" s="15">
        <v>411464</v>
      </c>
      <c r="C8472" t="str">
        <f t="shared" si="132"/>
        <v>Thursday</v>
      </c>
    </row>
    <row r="8473" spans="1:3">
      <c r="A8473" s="16">
        <v>44134</v>
      </c>
      <c r="B8473" s="17">
        <v>418484</v>
      </c>
      <c r="C8473" t="str">
        <f t="shared" si="132"/>
        <v>Friday</v>
      </c>
    </row>
    <row r="8474" spans="1:3">
      <c r="A8474" s="14">
        <v>44135</v>
      </c>
      <c r="B8474" s="15">
        <v>425122</v>
      </c>
      <c r="C8474" t="str">
        <f t="shared" si="132"/>
        <v>Saturday</v>
      </c>
    </row>
    <row r="8475" spans="1:3">
      <c r="A8475" s="16">
        <v>44136</v>
      </c>
      <c r="B8475" s="17">
        <v>433105</v>
      </c>
      <c r="C8475" t="str">
        <f t="shared" si="132"/>
        <v>Sunday</v>
      </c>
    </row>
    <row r="8476" spans="1:3">
      <c r="A8476" s="14">
        <v>44137</v>
      </c>
      <c r="B8476" s="15">
        <v>440130</v>
      </c>
      <c r="C8476" t="str">
        <f t="shared" si="132"/>
        <v>Monday</v>
      </c>
    </row>
    <row r="8477" spans="1:3">
      <c r="A8477" s="16">
        <v>44138</v>
      </c>
      <c r="B8477" s="17">
        <v>444268</v>
      </c>
      <c r="C8477" t="str">
        <f t="shared" si="132"/>
        <v>Tuesday</v>
      </c>
    </row>
    <row r="8478" spans="1:3">
      <c r="A8478" s="14">
        <v>44139</v>
      </c>
      <c r="B8478" s="15">
        <v>451130</v>
      </c>
      <c r="C8478" t="str">
        <f t="shared" si="132"/>
        <v>Wednesday</v>
      </c>
    </row>
    <row r="8479" spans="1:3">
      <c r="A8479" s="16">
        <v>44140</v>
      </c>
      <c r="B8479" s="17">
        <v>459646</v>
      </c>
      <c r="C8479" t="str">
        <f t="shared" si="132"/>
        <v>Thursday</v>
      </c>
    </row>
    <row r="8480" spans="1:3">
      <c r="A8480" s="14">
        <v>44141</v>
      </c>
      <c r="B8480" s="15">
        <v>466466</v>
      </c>
      <c r="C8480" t="str">
        <f t="shared" si="132"/>
        <v>Friday</v>
      </c>
    </row>
    <row r="8481" spans="1:3">
      <c r="A8481" s="16">
        <v>44142</v>
      </c>
      <c r="B8481" s="17">
        <v>473468</v>
      </c>
      <c r="C8481" t="str">
        <f t="shared" si="132"/>
        <v>Saturday</v>
      </c>
    </row>
    <row r="8482" spans="1:3">
      <c r="A8482" s="14">
        <v>44143</v>
      </c>
      <c r="B8482" s="15">
        <v>480669</v>
      </c>
      <c r="C8482" t="str">
        <f t="shared" si="132"/>
        <v>Sunday</v>
      </c>
    </row>
    <row r="8483" spans="1:3">
      <c r="A8483" s="16">
        <v>44144</v>
      </c>
      <c r="B8483" s="17">
        <v>486109</v>
      </c>
      <c r="C8483" t="str">
        <f t="shared" si="132"/>
        <v>Monday</v>
      </c>
    </row>
    <row r="8484" spans="1:3">
      <c r="A8484" s="14">
        <v>44145</v>
      </c>
      <c r="B8484" s="15">
        <v>489702</v>
      </c>
      <c r="C8484" t="str">
        <f t="shared" si="132"/>
        <v>Tuesday</v>
      </c>
    </row>
    <row r="8485" spans="1:3">
      <c r="A8485" s="16">
        <v>44146</v>
      </c>
      <c r="B8485" s="17">
        <v>495712</v>
      </c>
      <c r="C8485" t="str">
        <f t="shared" si="132"/>
        <v>Wednesday</v>
      </c>
    </row>
    <row r="8486" spans="1:3">
      <c r="A8486" s="14">
        <v>44147</v>
      </c>
      <c r="B8486" s="15">
        <v>502719</v>
      </c>
      <c r="C8486" t="str">
        <f t="shared" si="132"/>
        <v>Thursday</v>
      </c>
    </row>
    <row r="8487" spans="1:3">
      <c r="A8487" s="16">
        <v>44148</v>
      </c>
      <c r="B8487" s="17">
        <v>508256</v>
      </c>
      <c r="C8487" t="str">
        <f t="shared" si="132"/>
        <v>Friday</v>
      </c>
    </row>
    <row r="8488" spans="1:3">
      <c r="A8488" s="14">
        <v>44149</v>
      </c>
      <c r="B8488" s="15">
        <v>514060</v>
      </c>
      <c r="C8488" t="str">
        <f t="shared" si="132"/>
        <v>Saturday</v>
      </c>
    </row>
    <row r="8489" spans="1:3">
      <c r="A8489" s="16">
        <v>44150</v>
      </c>
      <c r="B8489" s="17">
        <v>520417</v>
      </c>
      <c r="C8489" t="str">
        <f t="shared" si="132"/>
        <v>Sunday</v>
      </c>
    </row>
    <row r="8490" spans="1:3">
      <c r="A8490" s="14">
        <v>44151</v>
      </c>
      <c r="B8490" s="15">
        <v>524998</v>
      </c>
      <c r="C8490" t="str">
        <f t="shared" si="132"/>
        <v>Monday</v>
      </c>
    </row>
    <row r="8491" spans="1:3">
      <c r="A8491" s="16">
        <v>44152</v>
      </c>
      <c r="B8491" s="17">
        <v>527708</v>
      </c>
      <c r="C8491" t="str">
        <f t="shared" si="132"/>
        <v>Tuesday</v>
      </c>
    </row>
    <row r="8492" spans="1:3">
      <c r="A8492" s="14">
        <v>44153</v>
      </c>
      <c r="B8492" s="15">
        <v>533500</v>
      </c>
      <c r="C8492" t="str">
        <f t="shared" si="132"/>
        <v>Wednesday</v>
      </c>
    </row>
    <row r="8493" spans="1:3">
      <c r="A8493" s="16">
        <v>44154</v>
      </c>
      <c r="B8493" s="17">
        <v>539919</v>
      </c>
      <c r="C8493" t="str">
        <f t="shared" si="132"/>
        <v>Thursday</v>
      </c>
    </row>
    <row r="8494" spans="1:3">
      <c r="A8494" s="14">
        <v>44155</v>
      </c>
      <c r="B8494" s="15">
        <v>545641</v>
      </c>
      <c r="C8494" t="str">
        <f t="shared" si="132"/>
        <v>Friday</v>
      </c>
    </row>
    <row r="8495" spans="1:3">
      <c r="A8495" s="16">
        <v>44156</v>
      </c>
      <c r="B8495" s="17">
        <v>551669</v>
      </c>
      <c r="C8495" t="str">
        <f t="shared" si="132"/>
        <v>Saturday</v>
      </c>
    </row>
    <row r="8496" spans="1:3">
      <c r="A8496" s="14">
        <v>44157</v>
      </c>
      <c r="B8496" s="15">
        <v>557441</v>
      </c>
      <c r="C8496" t="str">
        <f t="shared" si="132"/>
        <v>Sunday</v>
      </c>
    </row>
    <row r="8497" spans="1:3">
      <c r="A8497" s="16">
        <v>44158</v>
      </c>
      <c r="B8497" s="17">
        <v>562695</v>
      </c>
      <c r="C8497" t="str">
        <f t="shared" si="132"/>
        <v>Monday</v>
      </c>
    </row>
    <row r="8498" spans="1:3">
      <c r="A8498" s="14">
        <v>44159</v>
      </c>
      <c r="B8498" s="15">
        <v>566452</v>
      </c>
      <c r="C8498" t="str">
        <f t="shared" si="132"/>
        <v>Tuesday</v>
      </c>
    </row>
    <row r="8499" spans="1:3">
      <c r="A8499" s="16">
        <v>44160</v>
      </c>
      <c r="B8499" s="17">
        <v>571872</v>
      </c>
      <c r="C8499" t="str">
        <f t="shared" si="132"/>
        <v>Wednesday</v>
      </c>
    </row>
    <row r="8500" spans="1:3">
      <c r="A8500" s="14">
        <v>44161</v>
      </c>
      <c r="B8500" s="15">
        <v>578363</v>
      </c>
      <c r="C8500" t="str">
        <f t="shared" si="132"/>
        <v>Thursday</v>
      </c>
    </row>
    <row r="8501" spans="1:3">
      <c r="A8501" s="16">
        <v>44162</v>
      </c>
      <c r="B8501" s="17">
        <v>583741</v>
      </c>
      <c r="C8501" t="str">
        <f t="shared" si="132"/>
        <v>Friday</v>
      </c>
    </row>
    <row r="8502" spans="1:3">
      <c r="A8502" s="14">
        <v>44163</v>
      </c>
      <c r="B8502" s="15">
        <v>587707</v>
      </c>
      <c r="C8502" t="str">
        <f t="shared" si="132"/>
        <v>Saturday</v>
      </c>
    </row>
    <row r="8503" spans="1:3">
      <c r="A8503" s="16">
        <v>44164</v>
      </c>
      <c r="B8503" s="17">
        <v>593957</v>
      </c>
      <c r="C8503" t="str">
        <f t="shared" si="132"/>
        <v>Sunday</v>
      </c>
    </row>
    <row r="8504" spans="1:3">
      <c r="A8504" s="14">
        <v>44165</v>
      </c>
      <c r="B8504" s="15">
        <v>599600</v>
      </c>
      <c r="C8504" t="str">
        <f t="shared" si="132"/>
        <v>Monday</v>
      </c>
    </row>
    <row r="8505" spans="1:3">
      <c r="A8505" s="16">
        <v>44166</v>
      </c>
      <c r="B8505" s="17">
        <v>602982</v>
      </c>
      <c r="C8505" t="str">
        <f t="shared" si="132"/>
        <v>Tuesday</v>
      </c>
    </row>
    <row r="8506" spans="1:3">
      <c r="A8506" s="14">
        <v>44167</v>
      </c>
      <c r="B8506" s="15">
        <v>608357</v>
      </c>
      <c r="C8506" t="str">
        <f t="shared" si="132"/>
        <v>Wednesday</v>
      </c>
    </row>
    <row r="8507" spans="1:3">
      <c r="A8507" s="16">
        <v>44168</v>
      </c>
      <c r="B8507" s="17">
        <v>614673</v>
      </c>
      <c r="C8507" t="str">
        <f t="shared" si="132"/>
        <v>Thursday</v>
      </c>
    </row>
    <row r="8508" spans="1:3">
      <c r="A8508" s="14">
        <v>44169</v>
      </c>
      <c r="B8508" s="15">
        <v>620049</v>
      </c>
      <c r="C8508" t="str">
        <f t="shared" si="132"/>
        <v>Friday</v>
      </c>
    </row>
    <row r="8509" spans="1:3">
      <c r="A8509" s="16">
        <v>44170</v>
      </c>
      <c r="B8509" s="17">
        <v>625767</v>
      </c>
      <c r="C8509" t="str">
        <f t="shared" si="132"/>
        <v>Saturday</v>
      </c>
    </row>
    <row r="8510" spans="1:3">
      <c r="A8510" s="14">
        <v>44171</v>
      </c>
      <c r="B8510" s="15">
        <v>631615</v>
      </c>
      <c r="C8510" t="str">
        <f t="shared" si="132"/>
        <v>Sunday</v>
      </c>
    </row>
    <row r="8511" spans="1:3">
      <c r="A8511" s="16">
        <v>44172</v>
      </c>
      <c r="B8511" s="17">
        <v>636392</v>
      </c>
      <c r="C8511" t="str">
        <f t="shared" si="132"/>
        <v>Monday</v>
      </c>
    </row>
    <row r="8512" spans="1:3">
      <c r="A8512" s="14">
        <v>44173</v>
      </c>
      <c r="B8512" s="15">
        <v>639664</v>
      </c>
      <c r="C8512" t="str">
        <f t="shared" si="132"/>
        <v>Tuesday</v>
      </c>
    </row>
    <row r="8513" spans="1:3">
      <c r="A8513" s="16">
        <v>44174</v>
      </c>
      <c r="B8513" s="17">
        <v>644696</v>
      </c>
      <c r="C8513" t="str">
        <f t="shared" si="132"/>
        <v>Wednesday</v>
      </c>
    </row>
    <row r="8514" spans="1:3">
      <c r="A8514" s="14">
        <v>44175</v>
      </c>
      <c r="B8514" s="15">
        <v>649571</v>
      </c>
      <c r="C8514" t="str">
        <f t="shared" si="132"/>
        <v>Thursday</v>
      </c>
    </row>
    <row r="8515" spans="1:3">
      <c r="A8515" s="16">
        <v>44176</v>
      </c>
      <c r="B8515" s="17">
        <v>654041</v>
      </c>
      <c r="C8515" t="str">
        <f t="shared" si="132"/>
        <v>Friday</v>
      </c>
    </row>
    <row r="8516" spans="1:3">
      <c r="A8516" s="14">
        <v>44177</v>
      </c>
      <c r="B8516" s="15">
        <v>658683</v>
      </c>
      <c r="C8516" t="str">
        <f t="shared" si="132"/>
        <v>Saturday</v>
      </c>
    </row>
    <row r="8517" spans="1:3">
      <c r="A8517" s="16">
        <v>44178</v>
      </c>
      <c r="B8517" s="17">
        <v>664632</v>
      </c>
      <c r="C8517" t="str">
        <f t="shared" si="132"/>
        <v>Sunday</v>
      </c>
    </row>
    <row r="8518" spans="1:3">
      <c r="A8518" s="14">
        <v>44179</v>
      </c>
      <c r="B8518" s="15">
        <v>669330</v>
      </c>
      <c r="C8518" t="str">
        <f t="shared" si="132"/>
        <v>Monday</v>
      </c>
    </row>
    <row r="8519" spans="1:3">
      <c r="A8519" s="16">
        <v>44180</v>
      </c>
      <c r="B8519" s="17">
        <v>672037</v>
      </c>
      <c r="C8519" t="str">
        <f t="shared" si="132"/>
        <v>Tuesday</v>
      </c>
    </row>
    <row r="8520" spans="1:3">
      <c r="A8520" s="14">
        <v>44181</v>
      </c>
      <c r="B8520" s="15">
        <v>677255</v>
      </c>
      <c r="C8520" t="str">
        <f t="shared" si="132"/>
        <v>Wednesday</v>
      </c>
    </row>
    <row r="8521" spans="1:3">
      <c r="A8521" s="16">
        <v>44182</v>
      </c>
      <c r="B8521" s="17">
        <v>683440</v>
      </c>
      <c r="C8521" t="str">
        <f t="shared" si="132"/>
        <v>Thursday</v>
      </c>
    </row>
    <row r="8522" spans="1:3">
      <c r="A8522" s="14">
        <v>44183</v>
      </c>
      <c r="B8522" s="15">
        <v>688409</v>
      </c>
      <c r="C8522" t="str">
        <f t="shared" si="132"/>
        <v>Friday</v>
      </c>
    </row>
    <row r="8523" spans="1:3">
      <c r="A8523" s="16">
        <v>44184</v>
      </c>
      <c r="B8523" s="17">
        <v>693865</v>
      </c>
      <c r="C8523" t="str">
        <f t="shared" si="132"/>
        <v>Saturday</v>
      </c>
    </row>
    <row r="8524" spans="1:3">
      <c r="A8524" s="14">
        <v>44185</v>
      </c>
      <c r="B8524" s="15">
        <v>700158</v>
      </c>
      <c r="C8524" t="str">
        <f t="shared" si="132"/>
        <v>Sunday</v>
      </c>
    </row>
    <row r="8525" spans="1:3">
      <c r="A8525" s="16">
        <v>44186</v>
      </c>
      <c r="B8525" s="17">
        <v>705869</v>
      </c>
      <c r="C8525" t="str">
        <f t="shared" ref="C8525:C8588" si="133">TEXT(A8525,"DDDD")</f>
        <v>Monday</v>
      </c>
    </row>
    <row r="8526" spans="1:3">
      <c r="A8526" s="14">
        <v>44187</v>
      </c>
      <c r="B8526" s="15">
        <v>709292</v>
      </c>
      <c r="C8526" t="str">
        <f t="shared" si="133"/>
        <v>Tuesday</v>
      </c>
    </row>
    <row r="8527" spans="1:3">
      <c r="A8527" s="16">
        <v>44188</v>
      </c>
      <c r="B8527" s="17">
        <v>715341</v>
      </c>
      <c r="C8527" t="str">
        <f t="shared" si="133"/>
        <v>Wednesday</v>
      </c>
    </row>
    <row r="8528" spans="1:3">
      <c r="A8528" s="14">
        <v>44189</v>
      </c>
      <c r="B8528" s="15">
        <v>721510</v>
      </c>
      <c r="C8528" t="str">
        <f t="shared" si="133"/>
        <v>Thursday</v>
      </c>
    </row>
    <row r="8529" spans="1:3">
      <c r="A8529" s="16">
        <v>44190</v>
      </c>
      <c r="B8529" s="17">
        <v>726687</v>
      </c>
      <c r="C8529" t="str">
        <f t="shared" si="133"/>
        <v>Friday</v>
      </c>
    </row>
    <row r="8530" spans="1:3">
      <c r="A8530" s="14">
        <v>44191</v>
      </c>
      <c r="B8530" s="15">
        <v>732084</v>
      </c>
      <c r="C8530" t="str">
        <f t="shared" si="133"/>
        <v>Saturday</v>
      </c>
    </row>
    <row r="8531" spans="1:3">
      <c r="A8531" s="16">
        <v>44192</v>
      </c>
      <c r="B8531" s="17">
        <v>735611</v>
      </c>
      <c r="C8531" t="str">
        <f t="shared" si="133"/>
        <v>Sunday</v>
      </c>
    </row>
    <row r="8532" spans="1:3">
      <c r="A8532" s="14">
        <v>44193</v>
      </c>
      <c r="B8532" s="15">
        <v>740516</v>
      </c>
      <c r="C8532" t="str">
        <f t="shared" si="133"/>
        <v>Monday</v>
      </c>
    </row>
    <row r="8533" spans="1:3">
      <c r="A8533" s="16">
        <v>44194</v>
      </c>
      <c r="B8533" s="17">
        <v>743563</v>
      </c>
      <c r="C8533" t="str">
        <f t="shared" si="133"/>
        <v>Tuesday</v>
      </c>
    </row>
    <row r="8534" spans="1:3">
      <c r="A8534" s="14">
        <v>44195</v>
      </c>
      <c r="B8534" s="15">
        <v>749450</v>
      </c>
      <c r="C8534" t="str">
        <f t="shared" si="133"/>
        <v>Wednesday</v>
      </c>
    </row>
    <row r="8535" spans="1:3">
      <c r="A8535" s="16">
        <v>44196</v>
      </c>
      <c r="B8535" s="17">
        <v>755718</v>
      </c>
      <c r="C8535" t="str">
        <f t="shared" si="133"/>
        <v>Thursday</v>
      </c>
    </row>
    <row r="8536" spans="1:3">
      <c r="A8536" s="14">
        <v>44197</v>
      </c>
      <c r="B8536" s="15">
        <v>760933</v>
      </c>
      <c r="C8536" t="str">
        <f t="shared" si="133"/>
        <v>Friday</v>
      </c>
    </row>
    <row r="8537" spans="1:3">
      <c r="A8537" s="16">
        <v>44198</v>
      </c>
      <c r="B8537" s="17">
        <v>765924</v>
      </c>
      <c r="C8537" t="str">
        <f t="shared" si="133"/>
        <v>Saturday</v>
      </c>
    </row>
    <row r="8538" spans="1:3">
      <c r="A8538" s="14">
        <v>44199</v>
      </c>
      <c r="B8538" s="15">
        <v>771252</v>
      </c>
      <c r="C8538" t="str">
        <f t="shared" si="133"/>
        <v>Sunday</v>
      </c>
    </row>
    <row r="8539" spans="1:3">
      <c r="A8539" s="16">
        <v>44200</v>
      </c>
      <c r="B8539" s="17">
        <v>775852</v>
      </c>
      <c r="C8539" t="str">
        <f t="shared" si="133"/>
        <v>Monday</v>
      </c>
    </row>
    <row r="8540" spans="1:3">
      <c r="A8540" s="14">
        <v>44201</v>
      </c>
      <c r="B8540" s="15">
        <v>778873</v>
      </c>
      <c r="C8540" t="str">
        <f t="shared" si="133"/>
        <v>Tuesday</v>
      </c>
    </row>
    <row r="8541" spans="1:3">
      <c r="A8541" s="16">
        <v>44202</v>
      </c>
      <c r="B8541" s="17">
        <v>784488</v>
      </c>
      <c r="C8541" t="str">
        <f t="shared" si="133"/>
        <v>Wednesday</v>
      </c>
    </row>
    <row r="8542" spans="1:3">
      <c r="A8542" s="14">
        <v>44203</v>
      </c>
      <c r="B8542" s="15">
        <v>790882</v>
      </c>
      <c r="C8542" t="str">
        <f t="shared" si="133"/>
        <v>Thursday</v>
      </c>
    </row>
    <row r="8543" spans="1:3">
      <c r="A8543" s="16">
        <v>44204</v>
      </c>
      <c r="B8543" s="17">
        <v>795933</v>
      </c>
      <c r="C8543" t="str">
        <f t="shared" si="133"/>
        <v>Friday</v>
      </c>
    </row>
    <row r="8544" spans="1:3">
      <c r="A8544" s="14">
        <v>44205</v>
      </c>
      <c r="B8544" s="15">
        <v>801075</v>
      </c>
      <c r="C8544" t="str">
        <f t="shared" si="133"/>
        <v>Saturday</v>
      </c>
    </row>
    <row r="8545" spans="1:3">
      <c r="A8545" s="16">
        <v>44206</v>
      </c>
      <c r="B8545" s="17">
        <v>806603</v>
      </c>
      <c r="C8545" t="str">
        <f t="shared" si="133"/>
        <v>Sunday</v>
      </c>
    </row>
    <row r="8546" spans="1:3">
      <c r="A8546" s="14">
        <v>44207</v>
      </c>
      <c r="B8546" s="15">
        <v>811148</v>
      </c>
      <c r="C8546" t="str">
        <f t="shared" si="133"/>
        <v>Monday</v>
      </c>
    </row>
    <row r="8547" spans="1:3">
      <c r="A8547" s="16">
        <v>44208</v>
      </c>
      <c r="B8547" s="17">
        <v>814258</v>
      </c>
      <c r="C8547" t="str">
        <f t="shared" si="133"/>
        <v>Tuesday</v>
      </c>
    </row>
    <row r="8548" spans="1:3">
      <c r="A8548" s="14">
        <v>44209</v>
      </c>
      <c r="B8548" s="15">
        <v>819765</v>
      </c>
      <c r="C8548" t="str">
        <f t="shared" si="133"/>
        <v>Wednesday</v>
      </c>
    </row>
    <row r="8549" spans="1:3">
      <c r="A8549" s="16">
        <v>44210</v>
      </c>
      <c r="B8549" s="17">
        <v>825769</v>
      </c>
      <c r="C8549" t="str">
        <f t="shared" si="133"/>
        <v>Thursday</v>
      </c>
    </row>
    <row r="8550" spans="1:3">
      <c r="A8550" s="14">
        <v>44211</v>
      </c>
      <c r="B8550" s="15">
        <v>831259</v>
      </c>
      <c r="C8550" t="str">
        <f t="shared" si="133"/>
        <v>Friday</v>
      </c>
    </row>
    <row r="8551" spans="1:3">
      <c r="A8551" s="16">
        <v>44212</v>
      </c>
      <c r="B8551" s="17">
        <v>836883</v>
      </c>
      <c r="C8551" t="str">
        <f t="shared" si="133"/>
        <v>Saturday</v>
      </c>
    </row>
    <row r="8552" spans="1:3">
      <c r="A8552" s="14">
        <v>44213</v>
      </c>
      <c r="B8552" s="15">
        <v>842843</v>
      </c>
      <c r="C8552" t="str">
        <f t="shared" si="133"/>
        <v>Sunday</v>
      </c>
    </row>
    <row r="8553" spans="1:3">
      <c r="A8553" s="16">
        <v>44214</v>
      </c>
      <c r="B8553" s="17">
        <v>847848</v>
      </c>
      <c r="C8553" t="str">
        <f t="shared" si="133"/>
        <v>Monday</v>
      </c>
    </row>
    <row r="8554" spans="1:3">
      <c r="A8554" s="14">
        <v>44215</v>
      </c>
      <c r="B8554" s="15">
        <v>851194</v>
      </c>
      <c r="C8554" t="str">
        <f t="shared" si="133"/>
        <v>Tuesday</v>
      </c>
    </row>
    <row r="8555" spans="1:3">
      <c r="A8555" s="16">
        <v>44216</v>
      </c>
      <c r="B8555" s="17">
        <v>857380</v>
      </c>
      <c r="C8555" t="str">
        <f t="shared" si="133"/>
        <v>Wednesday</v>
      </c>
    </row>
    <row r="8556" spans="1:3">
      <c r="A8556" s="14">
        <v>44217</v>
      </c>
      <c r="B8556" s="15">
        <v>864195</v>
      </c>
      <c r="C8556" t="str">
        <f t="shared" si="133"/>
        <v>Thursday</v>
      </c>
    </row>
    <row r="8557" spans="1:3">
      <c r="A8557" s="16">
        <v>44218</v>
      </c>
      <c r="B8557" s="17">
        <v>870529</v>
      </c>
      <c r="C8557" t="str">
        <f t="shared" si="133"/>
        <v>Friday</v>
      </c>
    </row>
    <row r="8558" spans="1:3">
      <c r="A8558" s="14">
        <v>44219</v>
      </c>
      <c r="B8558" s="15">
        <v>877282</v>
      </c>
      <c r="C8558" t="str">
        <f t="shared" si="133"/>
        <v>Saturday</v>
      </c>
    </row>
    <row r="8559" spans="1:3">
      <c r="A8559" s="16">
        <v>44220</v>
      </c>
      <c r="B8559" s="17">
        <v>884242</v>
      </c>
      <c r="C8559" t="str">
        <f t="shared" si="133"/>
        <v>Sunday</v>
      </c>
    </row>
    <row r="8560" spans="1:3">
      <c r="A8560" s="14">
        <v>44221</v>
      </c>
      <c r="B8560" s="15">
        <v>890278</v>
      </c>
      <c r="C8560" t="str">
        <f t="shared" si="133"/>
        <v>Monday</v>
      </c>
    </row>
    <row r="8561" spans="1:3">
      <c r="A8561" s="16">
        <v>44222</v>
      </c>
      <c r="B8561" s="17">
        <v>893639</v>
      </c>
      <c r="C8561" t="str">
        <f t="shared" si="133"/>
        <v>Tuesday</v>
      </c>
    </row>
    <row r="8562" spans="1:3">
      <c r="A8562" s="14">
        <v>44223</v>
      </c>
      <c r="B8562" s="15">
        <v>899932</v>
      </c>
      <c r="C8562" t="str">
        <f t="shared" si="133"/>
        <v>Wednesday</v>
      </c>
    </row>
    <row r="8563" spans="1:3">
      <c r="A8563" s="16">
        <v>44224</v>
      </c>
      <c r="B8563" s="17">
        <v>905591</v>
      </c>
      <c r="C8563" t="str">
        <f t="shared" si="133"/>
        <v>Thursday</v>
      </c>
    </row>
    <row r="8564" spans="1:3">
      <c r="A8564" s="14">
        <v>44225</v>
      </c>
      <c r="B8564" s="15">
        <v>911362</v>
      </c>
      <c r="C8564" t="str">
        <f t="shared" si="133"/>
        <v>Friday</v>
      </c>
    </row>
    <row r="8565" spans="1:3">
      <c r="A8565" s="16">
        <v>44226</v>
      </c>
      <c r="B8565" s="17">
        <v>917630</v>
      </c>
      <c r="C8565" t="str">
        <f t="shared" si="133"/>
        <v>Saturday</v>
      </c>
    </row>
    <row r="8566" spans="1:3">
      <c r="A8566" s="14">
        <v>44227</v>
      </c>
      <c r="B8566" s="15">
        <v>923912</v>
      </c>
      <c r="C8566" t="str">
        <f t="shared" si="133"/>
        <v>Sunday</v>
      </c>
    </row>
    <row r="8567" spans="1:3">
      <c r="A8567" s="16">
        <v>44228</v>
      </c>
      <c r="B8567" s="17">
        <v>929178</v>
      </c>
      <c r="C8567" t="str">
        <f t="shared" si="133"/>
        <v>Monday</v>
      </c>
    </row>
    <row r="8568" spans="1:3">
      <c r="A8568" s="14">
        <v>44229</v>
      </c>
      <c r="B8568" s="15">
        <v>932637</v>
      </c>
      <c r="C8568" t="str">
        <f t="shared" si="133"/>
        <v>Tuesday</v>
      </c>
    </row>
    <row r="8569" spans="1:3">
      <c r="A8569" s="16">
        <v>44230</v>
      </c>
      <c r="B8569" s="17">
        <v>938353</v>
      </c>
      <c r="C8569" t="str">
        <f t="shared" si="133"/>
        <v>Wednesday</v>
      </c>
    </row>
    <row r="8570" spans="1:3">
      <c r="A8570" s="14">
        <v>44231</v>
      </c>
      <c r="B8570" s="15">
        <v>944709</v>
      </c>
      <c r="C8570" t="str">
        <f t="shared" si="133"/>
        <v>Thursday</v>
      </c>
    </row>
    <row r="8571" spans="1:3">
      <c r="A8571" s="16">
        <v>44232</v>
      </c>
      <c r="B8571" s="17">
        <v>950811</v>
      </c>
      <c r="C8571" t="str">
        <f t="shared" si="133"/>
        <v>Friday</v>
      </c>
    </row>
    <row r="8572" spans="1:3">
      <c r="A8572" s="14">
        <v>44233</v>
      </c>
      <c r="B8572" s="15">
        <v>956421</v>
      </c>
      <c r="C8572" t="str">
        <f t="shared" si="133"/>
        <v>Saturday</v>
      </c>
    </row>
    <row r="8573" spans="1:3">
      <c r="A8573" s="16">
        <v>44234</v>
      </c>
      <c r="B8573" s="17">
        <v>962363</v>
      </c>
      <c r="C8573" t="str">
        <f t="shared" si="133"/>
        <v>Sunday</v>
      </c>
    </row>
    <row r="8574" spans="1:3">
      <c r="A8574" s="14">
        <v>44235</v>
      </c>
      <c r="B8574" s="15">
        <v>968438</v>
      </c>
      <c r="C8574" t="str">
        <f t="shared" si="133"/>
        <v>Monday</v>
      </c>
    </row>
    <row r="8575" spans="1:3">
      <c r="A8575" s="16">
        <v>44236</v>
      </c>
      <c r="B8575" s="17">
        <v>972180</v>
      </c>
      <c r="C8575" t="str">
        <f t="shared" si="133"/>
        <v>Tuesday</v>
      </c>
    </row>
    <row r="8576" spans="1:3">
      <c r="A8576" s="14">
        <v>44237</v>
      </c>
      <c r="B8576" s="15">
        <v>977394</v>
      </c>
      <c r="C8576" t="str">
        <f t="shared" si="133"/>
        <v>Wednesday</v>
      </c>
    </row>
    <row r="8577" spans="1:3">
      <c r="A8577" s="16">
        <v>44238</v>
      </c>
      <c r="B8577" s="17">
        <v>983374</v>
      </c>
      <c r="C8577" t="str">
        <f t="shared" si="133"/>
        <v>Thursday</v>
      </c>
    </row>
    <row r="8578" spans="1:3">
      <c r="A8578" s="14">
        <v>44239</v>
      </c>
      <c r="B8578" s="15">
        <v>988655</v>
      </c>
      <c r="C8578" t="str">
        <f t="shared" si="133"/>
        <v>Friday</v>
      </c>
    </row>
    <row r="8579" spans="1:3">
      <c r="A8579" s="16">
        <v>44240</v>
      </c>
      <c r="B8579" s="17">
        <v>994052</v>
      </c>
      <c r="C8579" t="str">
        <f t="shared" si="133"/>
        <v>Saturday</v>
      </c>
    </row>
    <row r="8580" spans="1:3">
      <c r="A8580" s="14">
        <v>44241</v>
      </c>
      <c r="B8580" s="15">
        <v>999523</v>
      </c>
      <c r="C8580" t="str">
        <f t="shared" si="133"/>
        <v>Sunday</v>
      </c>
    </row>
    <row r="8581" spans="1:3">
      <c r="A8581" s="16">
        <v>44242</v>
      </c>
      <c r="B8581" s="17">
        <v>1004135</v>
      </c>
      <c r="C8581" t="str">
        <f t="shared" si="133"/>
        <v>Monday</v>
      </c>
    </row>
    <row r="8582" spans="1:3">
      <c r="A8582" s="14">
        <v>44243</v>
      </c>
      <c r="B8582" s="15">
        <v>1007019</v>
      </c>
      <c r="C8582" t="str">
        <f t="shared" si="133"/>
        <v>Tuesday</v>
      </c>
    </row>
    <row r="8583" spans="1:3">
      <c r="A8583" s="16">
        <v>44244</v>
      </c>
      <c r="B8583" s="17">
        <v>1011956</v>
      </c>
      <c r="C8583" t="str">
        <f t="shared" si="133"/>
        <v>Wednesday</v>
      </c>
    </row>
    <row r="8584" spans="1:3">
      <c r="A8584" s="14">
        <v>44245</v>
      </c>
      <c r="B8584" s="15">
        <v>1016848</v>
      </c>
      <c r="C8584" t="str">
        <f t="shared" si="133"/>
        <v>Thursday</v>
      </c>
    </row>
    <row r="8585" spans="1:3">
      <c r="A8585" s="16">
        <v>44246</v>
      </c>
      <c r="B8585" s="17">
        <v>1021432</v>
      </c>
      <c r="C8585" t="str">
        <f t="shared" si="133"/>
        <v>Friday</v>
      </c>
    </row>
    <row r="8586" spans="1:3">
      <c r="A8586" s="14">
        <v>44247</v>
      </c>
      <c r="B8586" s="15">
        <v>1025937</v>
      </c>
      <c r="C8586" t="str">
        <f t="shared" si="133"/>
        <v>Saturday</v>
      </c>
    </row>
    <row r="8587" spans="1:3">
      <c r="A8587" s="16">
        <v>44248</v>
      </c>
      <c r="B8587" s="17">
        <v>1030587</v>
      </c>
      <c r="C8587" t="str">
        <f t="shared" si="133"/>
        <v>Sunday</v>
      </c>
    </row>
    <row r="8588" spans="1:3">
      <c r="A8588" s="14">
        <v>44249</v>
      </c>
      <c r="B8588" s="15">
        <v>1034657</v>
      </c>
      <c r="C8588" t="str">
        <f t="shared" si="133"/>
        <v>Monday</v>
      </c>
    </row>
    <row r="8589" spans="1:3">
      <c r="A8589" s="16">
        <v>44250</v>
      </c>
      <c r="B8589" s="17">
        <v>1036869</v>
      </c>
      <c r="C8589" t="str">
        <f t="shared" ref="C8589:C8652" si="134">TEXT(A8589,"DDDD")</f>
        <v>Tuesday</v>
      </c>
    </row>
    <row r="8590" spans="1:3">
      <c r="A8590" s="14">
        <v>44251</v>
      </c>
      <c r="B8590" s="15">
        <v>1040903</v>
      </c>
      <c r="C8590" t="str">
        <f t="shared" si="134"/>
        <v>Wednesday</v>
      </c>
    </row>
    <row r="8591" spans="1:3">
      <c r="A8591" s="16">
        <v>44252</v>
      </c>
      <c r="B8591" s="17">
        <v>1045009</v>
      </c>
      <c r="C8591" t="str">
        <f t="shared" si="134"/>
        <v>Thursday</v>
      </c>
    </row>
    <row r="8592" spans="1:3">
      <c r="A8592" s="14">
        <v>44253</v>
      </c>
      <c r="B8592" s="15">
        <v>1048686</v>
      </c>
      <c r="C8592" t="str">
        <f t="shared" si="134"/>
        <v>Friday</v>
      </c>
    </row>
    <row r="8593" spans="1:3">
      <c r="A8593" s="16">
        <v>44254</v>
      </c>
      <c r="B8593" s="17">
        <v>1052357</v>
      </c>
      <c r="C8593" t="str">
        <f t="shared" si="134"/>
        <v>Saturday</v>
      </c>
    </row>
    <row r="8594" spans="1:3">
      <c r="A8594" s="14">
        <v>44255</v>
      </c>
      <c r="B8594" s="15">
        <v>1056149</v>
      </c>
      <c r="C8594" t="str">
        <f t="shared" si="134"/>
        <v>Sunday</v>
      </c>
    </row>
    <row r="8595" spans="1:3">
      <c r="A8595" s="16">
        <v>44256</v>
      </c>
      <c r="B8595" s="17">
        <v>1059403</v>
      </c>
      <c r="C8595" t="str">
        <f t="shared" si="134"/>
        <v>Monday</v>
      </c>
    </row>
    <row r="8596" spans="1:3">
      <c r="A8596" s="14">
        <v>44257</v>
      </c>
      <c r="B8596" s="15">
        <v>1061341</v>
      </c>
      <c r="C8596" t="str">
        <f t="shared" si="134"/>
        <v>Tuesday</v>
      </c>
    </row>
    <row r="8597" spans="1:3">
      <c r="A8597" s="16">
        <v>44258</v>
      </c>
      <c r="B8597" s="17">
        <v>1064279</v>
      </c>
      <c r="C8597" t="str">
        <f t="shared" si="134"/>
        <v>Wednesday</v>
      </c>
    </row>
    <row r="8598" spans="1:3">
      <c r="A8598" s="14">
        <v>44259</v>
      </c>
      <c r="B8598" s="15">
        <v>1067044</v>
      </c>
      <c r="C8598" t="str">
        <f t="shared" si="134"/>
        <v>Thursday</v>
      </c>
    </row>
    <row r="8599" spans="1:3">
      <c r="A8599" s="16">
        <v>44260</v>
      </c>
      <c r="B8599" s="17">
        <v>1069660</v>
      </c>
      <c r="C8599" t="str">
        <f t="shared" si="134"/>
        <v>Friday</v>
      </c>
    </row>
    <row r="8600" spans="1:3">
      <c r="A8600" s="14">
        <v>44261</v>
      </c>
      <c r="B8600" s="15">
        <v>1072436</v>
      </c>
      <c r="C8600" t="str">
        <f t="shared" si="134"/>
        <v>Saturday</v>
      </c>
    </row>
    <row r="8601" spans="1:3">
      <c r="A8601" s="16">
        <v>44262</v>
      </c>
      <c r="B8601" s="17">
        <v>1075227</v>
      </c>
      <c r="C8601" t="str">
        <f t="shared" si="134"/>
        <v>Sunday</v>
      </c>
    </row>
    <row r="8602" spans="1:3">
      <c r="A8602" s="14">
        <v>44263</v>
      </c>
      <c r="B8602" s="15">
        <v>1077327</v>
      </c>
      <c r="C8602" t="str">
        <f t="shared" si="134"/>
        <v>Monday</v>
      </c>
    </row>
    <row r="8603" spans="1:3">
      <c r="A8603" s="16">
        <v>44264</v>
      </c>
      <c r="B8603" s="17">
        <v>1078739</v>
      </c>
      <c r="C8603" t="str">
        <f t="shared" si="134"/>
        <v>Tuesday</v>
      </c>
    </row>
    <row r="8604" spans="1:3">
      <c r="A8604" s="14">
        <v>44265</v>
      </c>
      <c r="B8604" s="15">
        <v>1081055</v>
      </c>
      <c r="C8604" t="str">
        <f t="shared" si="134"/>
        <v>Wednesday</v>
      </c>
    </row>
    <row r="8605" spans="1:3">
      <c r="A8605" s="16">
        <v>44266</v>
      </c>
      <c r="B8605" s="17">
        <v>1081055</v>
      </c>
      <c r="C8605" t="str">
        <f t="shared" si="134"/>
        <v>Thursday</v>
      </c>
    </row>
    <row r="8606" spans="1:3">
      <c r="A8606" s="14">
        <v>44267</v>
      </c>
      <c r="B8606" s="15">
        <v>1083530</v>
      </c>
      <c r="C8606" t="str">
        <f t="shared" si="134"/>
        <v>Friday</v>
      </c>
    </row>
    <row r="8607" spans="1:3">
      <c r="A8607" s="16">
        <v>44268</v>
      </c>
      <c r="B8607" s="17">
        <v>1087443</v>
      </c>
      <c r="C8607" t="str">
        <f t="shared" si="134"/>
        <v>Saturday</v>
      </c>
    </row>
    <row r="8608" spans="1:3">
      <c r="A8608" s="14">
        <v>44269</v>
      </c>
      <c r="B8608" s="15">
        <v>1089478</v>
      </c>
      <c r="C8608" t="str">
        <f t="shared" si="134"/>
        <v>Sunday</v>
      </c>
    </row>
    <row r="8609" spans="1:3">
      <c r="A8609" s="16">
        <v>44270</v>
      </c>
      <c r="B8609" s="17">
        <v>1091270</v>
      </c>
      <c r="C8609" t="str">
        <f t="shared" si="134"/>
        <v>Monday</v>
      </c>
    </row>
    <row r="8610" spans="1:3">
      <c r="A8610" s="14">
        <v>44271</v>
      </c>
      <c r="B8610" s="15">
        <v>1092324</v>
      </c>
      <c r="C8610" t="str">
        <f t="shared" si="134"/>
        <v>Tuesday</v>
      </c>
    </row>
    <row r="8611" spans="1:3">
      <c r="A8611" s="16">
        <v>44272</v>
      </c>
      <c r="B8611" s="17">
        <v>1094294</v>
      </c>
      <c r="C8611" t="str">
        <f t="shared" si="134"/>
        <v>Wednesday</v>
      </c>
    </row>
    <row r="8612" spans="1:3">
      <c r="A8612" s="14">
        <v>44273</v>
      </c>
      <c r="B8612" s="15">
        <v>1096392</v>
      </c>
      <c r="C8612" t="str">
        <f t="shared" si="134"/>
        <v>Thursday</v>
      </c>
    </row>
    <row r="8613" spans="1:3">
      <c r="A8613" s="16">
        <v>44274</v>
      </c>
      <c r="B8613" s="17">
        <v>1098291</v>
      </c>
      <c r="C8613" t="str">
        <f t="shared" si="134"/>
        <v>Friday</v>
      </c>
    </row>
    <row r="8614" spans="1:3">
      <c r="A8614" s="14">
        <v>44275</v>
      </c>
      <c r="B8614" s="15">
        <v>1100275</v>
      </c>
      <c r="C8614" t="str">
        <f t="shared" si="134"/>
        <v>Saturday</v>
      </c>
    </row>
    <row r="8615" spans="1:3">
      <c r="A8615" s="16">
        <v>44276</v>
      </c>
      <c r="B8615" s="17">
        <v>1102353</v>
      </c>
      <c r="C8615" t="str">
        <f t="shared" si="134"/>
        <v>Sunday</v>
      </c>
    </row>
    <row r="8616" spans="1:3">
      <c r="A8616" s="14">
        <v>44277</v>
      </c>
      <c r="B8616" s="15">
        <v>1104228</v>
      </c>
      <c r="C8616" t="str">
        <f t="shared" si="134"/>
        <v>Monday</v>
      </c>
    </row>
    <row r="8617" spans="1:3">
      <c r="A8617" s="16">
        <v>44278</v>
      </c>
      <c r="B8617" s="17">
        <v>1105467</v>
      </c>
      <c r="C8617" t="str">
        <f t="shared" si="134"/>
        <v>Tuesday</v>
      </c>
    </row>
    <row r="8618" spans="1:3">
      <c r="A8618" s="14">
        <v>44279</v>
      </c>
      <c r="B8618" s="15">
        <v>1107452</v>
      </c>
      <c r="C8618" t="str">
        <f t="shared" si="134"/>
        <v>Wednesday</v>
      </c>
    </row>
    <row r="8619" spans="1:3">
      <c r="A8619" s="16">
        <v>44280</v>
      </c>
      <c r="B8619" s="17">
        <v>1109908</v>
      </c>
      <c r="C8619" t="str">
        <f t="shared" si="134"/>
        <v>Thursday</v>
      </c>
    </row>
    <row r="8620" spans="1:3">
      <c r="A8620" s="14">
        <v>44281</v>
      </c>
      <c r="B8620" s="15">
        <v>1111897</v>
      </c>
      <c r="C8620" t="str">
        <f t="shared" si="134"/>
        <v>Friday</v>
      </c>
    </row>
    <row r="8621" spans="1:3">
      <c r="A8621" s="16">
        <v>44282</v>
      </c>
      <c r="B8621" s="17">
        <v>1113722</v>
      </c>
      <c r="C8621" t="str">
        <f t="shared" si="134"/>
        <v>Saturday</v>
      </c>
    </row>
    <row r="8622" spans="1:3">
      <c r="A8622" s="14">
        <v>44283</v>
      </c>
      <c r="B8622" s="15">
        <v>1115777</v>
      </c>
      <c r="C8622" t="str">
        <f t="shared" si="134"/>
        <v>Sunday</v>
      </c>
    </row>
    <row r="8623" spans="1:3">
      <c r="A8623" s="16">
        <v>44284</v>
      </c>
      <c r="B8623" s="17">
        <v>1117993</v>
      </c>
      <c r="C8623" t="str">
        <f t="shared" si="134"/>
        <v>Monday</v>
      </c>
    </row>
    <row r="8624" spans="1:3">
      <c r="A8624" s="14">
        <v>44285</v>
      </c>
      <c r="B8624" s="15">
        <v>1119542</v>
      </c>
      <c r="C8624" t="str">
        <f t="shared" si="134"/>
        <v>Tuesday</v>
      </c>
    </row>
    <row r="8625" spans="1:3">
      <c r="A8625" s="16">
        <v>44286</v>
      </c>
      <c r="B8625" s="17">
        <v>1121931</v>
      </c>
      <c r="C8625" t="str">
        <f t="shared" si="134"/>
        <v>Wednesday</v>
      </c>
    </row>
    <row r="8626" spans="1:3">
      <c r="A8626" s="14">
        <v>44287</v>
      </c>
      <c r="B8626" s="15">
        <v>1124584</v>
      </c>
      <c r="C8626" t="str">
        <f t="shared" si="134"/>
        <v>Thursday</v>
      </c>
    </row>
    <row r="8627" spans="1:3">
      <c r="A8627" s="16">
        <v>44288</v>
      </c>
      <c r="B8627" s="17">
        <v>1127382</v>
      </c>
      <c r="C8627" t="str">
        <f t="shared" si="134"/>
        <v>Friday</v>
      </c>
    </row>
    <row r="8628" spans="1:3">
      <c r="A8628" s="14">
        <v>44289</v>
      </c>
      <c r="B8628" s="15">
        <v>1129890</v>
      </c>
      <c r="C8628" t="str">
        <f t="shared" si="134"/>
        <v>Saturday</v>
      </c>
    </row>
    <row r="8629" spans="1:3">
      <c r="A8629" s="16">
        <v>44290</v>
      </c>
      <c r="B8629" s="17">
        <v>1132431</v>
      </c>
      <c r="C8629" t="str">
        <f t="shared" si="134"/>
        <v>Sunday</v>
      </c>
    </row>
    <row r="8630" spans="1:3">
      <c r="A8630" s="14">
        <v>44291</v>
      </c>
      <c r="B8630" s="15">
        <v>1135233</v>
      </c>
      <c r="C8630" t="str">
        <f t="shared" si="134"/>
        <v>Monday</v>
      </c>
    </row>
    <row r="8631" spans="1:3">
      <c r="A8631" s="16">
        <v>44292</v>
      </c>
      <c r="B8631" s="17">
        <v>1137590</v>
      </c>
      <c r="C8631" t="str">
        <f t="shared" si="134"/>
        <v>Tuesday</v>
      </c>
    </row>
    <row r="8632" spans="1:3">
      <c r="A8632" s="14">
        <v>44293</v>
      </c>
      <c r="B8632" s="15">
        <v>1141092</v>
      </c>
      <c r="C8632" t="str">
        <f t="shared" si="134"/>
        <v>Wednesday</v>
      </c>
    </row>
    <row r="8633" spans="1:3">
      <c r="A8633" s="16">
        <v>44294</v>
      </c>
      <c r="B8633" s="17">
        <v>1144594</v>
      </c>
      <c r="C8633" t="str">
        <f t="shared" si="134"/>
        <v>Thursday</v>
      </c>
    </row>
    <row r="8634" spans="1:3">
      <c r="A8634" s="14">
        <v>44295</v>
      </c>
      <c r="B8634" s="15">
        <v>1148947</v>
      </c>
      <c r="C8634" t="str">
        <f t="shared" si="134"/>
        <v>Friday</v>
      </c>
    </row>
    <row r="8635" spans="1:3">
      <c r="A8635" s="16">
        <v>44296</v>
      </c>
      <c r="B8635" s="17">
        <v>1154010</v>
      </c>
      <c r="C8635" t="str">
        <f t="shared" si="134"/>
        <v>Saturday</v>
      </c>
    </row>
    <row r="8636" spans="1:3">
      <c r="A8636" s="14">
        <v>44297</v>
      </c>
      <c r="B8636" s="15">
        <v>1160204</v>
      </c>
      <c r="C8636" t="str">
        <f t="shared" si="134"/>
        <v>Sunday</v>
      </c>
    </row>
    <row r="8637" spans="1:3">
      <c r="A8637" s="16">
        <v>44298</v>
      </c>
      <c r="B8637" s="17">
        <v>1167190</v>
      </c>
      <c r="C8637" t="str">
        <f t="shared" si="134"/>
        <v>Monday</v>
      </c>
    </row>
    <row r="8638" spans="1:3">
      <c r="A8638" s="14">
        <v>44299</v>
      </c>
      <c r="B8638" s="15">
        <v>1172882</v>
      </c>
      <c r="C8638" t="str">
        <f t="shared" si="134"/>
        <v>Tuesday</v>
      </c>
    </row>
    <row r="8639" spans="1:3">
      <c r="A8639" s="16">
        <v>44300</v>
      </c>
      <c r="B8639" s="17">
        <v>1180397</v>
      </c>
      <c r="C8639" t="str">
        <f t="shared" si="134"/>
        <v>Wednesday</v>
      </c>
    </row>
    <row r="8640" spans="1:3">
      <c r="A8640" s="14">
        <v>44301</v>
      </c>
      <c r="B8640" s="15">
        <v>1189175</v>
      </c>
      <c r="C8640" t="str">
        <f t="shared" si="134"/>
        <v>Thursday</v>
      </c>
    </row>
    <row r="8641" spans="1:3">
      <c r="A8641" s="16">
        <v>44302</v>
      </c>
      <c r="B8641" s="17">
        <v>1197301</v>
      </c>
      <c r="C8641" t="str">
        <f t="shared" si="134"/>
        <v>Friday</v>
      </c>
    </row>
    <row r="8642" spans="1:3">
      <c r="A8642" s="14">
        <v>44303</v>
      </c>
      <c r="B8642" s="15">
        <v>1207332</v>
      </c>
      <c r="C8642" t="str">
        <f t="shared" si="134"/>
        <v>Saturday</v>
      </c>
    </row>
    <row r="8643" spans="1:3">
      <c r="A8643" s="16">
        <v>44304</v>
      </c>
      <c r="B8643" s="17">
        <v>1221167</v>
      </c>
      <c r="C8643" t="str">
        <f t="shared" si="134"/>
        <v>Sunday</v>
      </c>
    </row>
    <row r="8644" spans="1:3">
      <c r="A8644" s="14">
        <v>44305</v>
      </c>
      <c r="B8644" s="15">
        <v>1239424</v>
      </c>
      <c r="C8644" t="str">
        <f t="shared" si="134"/>
        <v>Monday</v>
      </c>
    </row>
    <row r="8645" spans="1:3">
      <c r="A8645" s="16">
        <v>44306</v>
      </c>
      <c r="B8645" s="17">
        <v>1253068</v>
      </c>
      <c r="C8645" t="str">
        <f t="shared" si="134"/>
        <v>Tuesday</v>
      </c>
    </row>
    <row r="8646" spans="1:3">
      <c r="A8646" s="14">
        <v>44307</v>
      </c>
      <c r="B8646" s="15">
        <v>1272645</v>
      </c>
      <c r="C8646" t="str">
        <f t="shared" si="134"/>
        <v>Wednesday</v>
      </c>
    </row>
    <row r="8647" spans="1:3">
      <c r="A8647" s="16">
        <v>44308</v>
      </c>
      <c r="B8647" s="17">
        <v>1295059</v>
      </c>
      <c r="C8647" t="str">
        <f t="shared" si="134"/>
        <v>Thursday</v>
      </c>
    </row>
    <row r="8648" spans="1:3">
      <c r="A8648" s="14">
        <v>44309</v>
      </c>
      <c r="B8648" s="15">
        <v>1322054</v>
      </c>
      <c r="C8648" t="str">
        <f t="shared" si="134"/>
        <v>Friday</v>
      </c>
    </row>
    <row r="8649" spans="1:3">
      <c r="A8649" s="16">
        <v>44310</v>
      </c>
      <c r="B8649" s="17">
        <v>1350501</v>
      </c>
      <c r="C8649" t="str">
        <f t="shared" si="134"/>
        <v>Saturday</v>
      </c>
    </row>
    <row r="8650" spans="1:3">
      <c r="A8650" s="14">
        <v>44311</v>
      </c>
      <c r="B8650" s="15">
        <v>1377186</v>
      </c>
      <c r="C8650" t="str">
        <f t="shared" si="134"/>
        <v>Sunday</v>
      </c>
    </row>
    <row r="8651" spans="1:3">
      <c r="A8651" s="16">
        <v>44312</v>
      </c>
      <c r="B8651" s="17">
        <v>1405655</v>
      </c>
      <c r="C8651" t="str">
        <f t="shared" si="134"/>
        <v>Monday</v>
      </c>
    </row>
    <row r="8652" spans="1:3">
      <c r="A8652" s="14">
        <v>44313</v>
      </c>
      <c r="B8652" s="15">
        <v>1427545</v>
      </c>
      <c r="C8652" t="str">
        <f t="shared" si="134"/>
        <v>Tuesday</v>
      </c>
    </row>
    <row r="8653" spans="1:3">
      <c r="A8653" s="16">
        <v>44314</v>
      </c>
      <c r="B8653" s="17">
        <v>1460364</v>
      </c>
      <c r="C8653" t="str">
        <f t="shared" ref="C8653:C8716" si="135">TEXT(A8653,"DDDD")</f>
        <v>Wednesday</v>
      </c>
    </row>
    <row r="8654" spans="1:3">
      <c r="A8654" s="14">
        <v>44315</v>
      </c>
      <c r="B8654" s="15">
        <v>1495377</v>
      </c>
      <c r="C8654" t="str">
        <f t="shared" si="135"/>
        <v>Thursday</v>
      </c>
    </row>
    <row r="8655" spans="1:3">
      <c r="A8655" s="16">
        <v>44316</v>
      </c>
      <c r="B8655" s="17">
        <v>1533984</v>
      </c>
      <c r="C8655" t="str">
        <f t="shared" si="135"/>
        <v>Friday</v>
      </c>
    </row>
    <row r="8656" spans="1:3">
      <c r="A8656" s="14">
        <v>44317</v>
      </c>
      <c r="B8656" s="15">
        <v>1571183</v>
      </c>
      <c r="C8656" t="str">
        <f t="shared" si="135"/>
        <v>Saturday</v>
      </c>
    </row>
    <row r="8657" spans="1:3">
      <c r="A8657" s="16">
        <v>44318</v>
      </c>
      <c r="B8657" s="17">
        <v>1606819</v>
      </c>
      <c r="C8657" t="str">
        <f t="shared" si="135"/>
        <v>Sunday</v>
      </c>
    </row>
    <row r="8658" spans="1:3">
      <c r="A8658" s="14">
        <v>44319</v>
      </c>
      <c r="B8658" s="15">
        <v>1638778</v>
      </c>
      <c r="C8658" t="str">
        <f t="shared" si="135"/>
        <v>Monday</v>
      </c>
    </row>
    <row r="8659" spans="1:3">
      <c r="A8659" s="16">
        <v>44320</v>
      </c>
      <c r="B8659" s="17">
        <v>1664789</v>
      </c>
      <c r="C8659" t="str">
        <f t="shared" si="135"/>
        <v>Tuesday</v>
      </c>
    </row>
    <row r="8660" spans="1:3">
      <c r="A8660" s="14">
        <v>44321</v>
      </c>
      <c r="B8660" s="15">
        <v>1701979</v>
      </c>
      <c r="C8660" t="str">
        <f t="shared" si="135"/>
        <v>Wednesday</v>
      </c>
    </row>
    <row r="8661" spans="1:3">
      <c r="A8661" s="16">
        <v>44322</v>
      </c>
      <c r="B8661" s="17">
        <v>1743932</v>
      </c>
      <c r="C8661" t="str">
        <f t="shared" si="135"/>
        <v>Thursday</v>
      </c>
    </row>
    <row r="8662" spans="1:3">
      <c r="A8662" s="14">
        <v>44323</v>
      </c>
      <c r="B8662" s="15">
        <v>1786396</v>
      </c>
      <c r="C8662" t="str">
        <f t="shared" si="135"/>
        <v>Friday</v>
      </c>
    </row>
    <row r="8663" spans="1:3">
      <c r="A8663" s="16">
        <v>44324</v>
      </c>
      <c r="B8663" s="17">
        <v>1824856</v>
      </c>
      <c r="C8663" t="str">
        <f t="shared" si="135"/>
        <v>Saturday</v>
      </c>
    </row>
    <row r="8664" spans="1:3">
      <c r="A8664" s="14">
        <v>44325</v>
      </c>
      <c r="B8664" s="15">
        <v>1866827</v>
      </c>
      <c r="C8664" t="str">
        <f t="shared" si="135"/>
        <v>Sunday</v>
      </c>
    </row>
    <row r="8665" spans="1:3">
      <c r="A8665" s="16">
        <v>44326</v>
      </c>
      <c r="B8665" s="17">
        <v>1902628</v>
      </c>
      <c r="C8665" t="str">
        <f t="shared" si="135"/>
        <v>Monday</v>
      </c>
    </row>
    <row r="8666" spans="1:3">
      <c r="A8666" s="14">
        <v>44327</v>
      </c>
      <c r="B8666" s="15">
        <v>1930115</v>
      </c>
      <c r="C8666" t="str">
        <f t="shared" si="135"/>
        <v>Tuesday</v>
      </c>
    </row>
    <row r="8667" spans="1:3">
      <c r="A8667" s="16">
        <v>44328</v>
      </c>
      <c r="B8667" s="17">
        <v>1967405</v>
      </c>
      <c r="C8667" t="str">
        <f t="shared" si="135"/>
        <v>Wednesday</v>
      </c>
    </row>
    <row r="8668" spans="1:3">
      <c r="A8668" s="14">
        <v>44329</v>
      </c>
      <c r="B8668" s="15">
        <v>2010934</v>
      </c>
      <c r="C8668" t="str">
        <f t="shared" si="135"/>
        <v>Thursday</v>
      </c>
    </row>
    <row r="8669" spans="1:3">
      <c r="A8669" s="16">
        <v>44330</v>
      </c>
      <c r="B8669" s="17">
        <v>2050889</v>
      </c>
      <c r="C8669" t="str">
        <f t="shared" si="135"/>
        <v>Friday</v>
      </c>
    </row>
    <row r="8670" spans="1:3">
      <c r="A8670" s="14">
        <v>44331</v>
      </c>
      <c r="B8670" s="15">
        <v>2085583</v>
      </c>
      <c r="C8670" t="str">
        <f t="shared" si="135"/>
        <v>Saturday</v>
      </c>
    </row>
    <row r="8671" spans="1:3">
      <c r="A8671" s="16">
        <v>44332</v>
      </c>
      <c r="B8671" s="17">
        <v>2118263</v>
      </c>
      <c r="C8671" t="str">
        <f t="shared" si="135"/>
        <v>Sunday</v>
      </c>
    </row>
    <row r="8672" spans="1:3">
      <c r="A8672" s="14">
        <v>44333</v>
      </c>
      <c r="B8672" s="15">
        <v>2147967</v>
      </c>
      <c r="C8672" t="str">
        <f t="shared" si="135"/>
        <v>Monday</v>
      </c>
    </row>
    <row r="8673" spans="1:3">
      <c r="A8673" s="16">
        <v>44334</v>
      </c>
      <c r="B8673" s="17">
        <v>2169369</v>
      </c>
      <c r="C8673" t="str">
        <f t="shared" si="135"/>
        <v>Tuesday</v>
      </c>
    </row>
    <row r="8674" spans="1:3">
      <c r="A8674" s="14">
        <v>44335</v>
      </c>
      <c r="B8674" s="15">
        <v>2200706</v>
      </c>
      <c r="C8674" t="str">
        <f t="shared" si="135"/>
        <v>Wednesday</v>
      </c>
    </row>
    <row r="8675" spans="1:3">
      <c r="A8675" s="16">
        <v>44336</v>
      </c>
      <c r="B8675" s="17">
        <v>2233468</v>
      </c>
      <c r="C8675" t="str">
        <f t="shared" si="135"/>
        <v>Thursday</v>
      </c>
    </row>
    <row r="8676" spans="1:3">
      <c r="A8676" s="14">
        <v>44337</v>
      </c>
      <c r="B8676" s="15">
        <v>2263959</v>
      </c>
      <c r="C8676" t="str">
        <f t="shared" si="135"/>
        <v>Friday</v>
      </c>
    </row>
    <row r="8677" spans="1:3">
      <c r="A8677" s="16">
        <v>44338</v>
      </c>
      <c r="B8677" s="17">
        <v>2293632</v>
      </c>
      <c r="C8677" t="str">
        <f t="shared" si="135"/>
        <v>Saturday</v>
      </c>
    </row>
    <row r="8678" spans="1:3">
      <c r="A8678" s="14">
        <v>44339</v>
      </c>
      <c r="B8678" s="15">
        <v>2322146</v>
      </c>
      <c r="C8678" t="str">
        <f t="shared" si="135"/>
        <v>Sunday</v>
      </c>
    </row>
    <row r="8679" spans="1:3">
      <c r="A8679" s="16">
        <v>44340</v>
      </c>
      <c r="B8679" s="17">
        <v>2347966</v>
      </c>
      <c r="C8679" t="str">
        <f t="shared" si="135"/>
        <v>Monday</v>
      </c>
    </row>
    <row r="8680" spans="1:3">
      <c r="A8680" s="14">
        <v>44341</v>
      </c>
      <c r="B8680" s="15">
        <v>2365787</v>
      </c>
      <c r="C8680" t="str">
        <f t="shared" si="135"/>
        <v>Tuesday</v>
      </c>
    </row>
    <row r="8681" spans="1:3">
      <c r="A8681" s="16">
        <v>44342</v>
      </c>
      <c r="B8681" s="17">
        <v>2395590</v>
      </c>
      <c r="C8681" t="str">
        <f t="shared" si="135"/>
        <v>Wednesday</v>
      </c>
    </row>
    <row r="8682" spans="1:3">
      <c r="A8682" s="14">
        <v>44343</v>
      </c>
      <c r="B8682" s="15">
        <v>2424388</v>
      </c>
      <c r="C8682" t="str">
        <f t="shared" si="135"/>
        <v>Thursday</v>
      </c>
    </row>
    <row r="8683" spans="1:3">
      <c r="A8683" s="16">
        <v>44344</v>
      </c>
      <c r="B8683" s="17">
        <v>2448554</v>
      </c>
      <c r="C8683" t="str">
        <f t="shared" si="135"/>
        <v>Friday</v>
      </c>
    </row>
    <row r="8684" spans="1:3">
      <c r="A8684" s="14">
        <v>44345</v>
      </c>
      <c r="B8684" s="15">
        <v>2470872</v>
      </c>
      <c r="C8684" t="str">
        <f t="shared" si="135"/>
        <v>Saturday</v>
      </c>
    </row>
    <row r="8685" spans="1:3">
      <c r="A8685" s="16">
        <v>44346</v>
      </c>
      <c r="B8685" s="17">
        <v>2494385</v>
      </c>
      <c r="C8685" t="str">
        <f t="shared" si="135"/>
        <v>Sunday</v>
      </c>
    </row>
    <row r="8686" spans="1:3">
      <c r="A8686" s="14">
        <v>44347</v>
      </c>
      <c r="B8686" s="15">
        <v>2514279</v>
      </c>
      <c r="C8686" t="str">
        <f t="shared" si="135"/>
        <v>Monday</v>
      </c>
    </row>
    <row r="8687" spans="1:3">
      <c r="A8687" s="16">
        <v>44348</v>
      </c>
      <c r="B8687" s="17">
        <v>2526579</v>
      </c>
      <c r="C8687" t="str">
        <f t="shared" si="135"/>
        <v>Tuesday</v>
      </c>
    </row>
    <row r="8688" spans="1:3">
      <c r="A8688" s="14">
        <v>44349</v>
      </c>
      <c r="B8688" s="15">
        <v>2546339</v>
      </c>
      <c r="C8688" t="str">
        <f t="shared" si="135"/>
        <v>Wednesday</v>
      </c>
    </row>
    <row r="8689" spans="1:3">
      <c r="A8689" s="16">
        <v>44350</v>
      </c>
      <c r="B8689" s="17">
        <v>2566000</v>
      </c>
      <c r="C8689" t="str">
        <f t="shared" si="135"/>
        <v>Thursday</v>
      </c>
    </row>
    <row r="8690" spans="1:3">
      <c r="A8690" s="14">
        <v>44351</v>
      </c>
      <c r="B8690" s="15">
        <v>2584853</v>
      </c>
      <c r="C8690" t="str">
        <f t="shared" si="135"/>
        <v>Friday</v>
      </c>
    </row>
    <row r="8691" spans="1:3">
      <c r="A8691" s="16">
        <v>44352</v>
      </c>
      <c r="B8691" s="17">
        <v>2601082</v>
      </c>
      <c r="C8691" t="str">
        <f t="shared" si="135"/>
        <v>Saturday</v>
      </c>
    </row>
    <row r="8692" spans="1:3">
      <c r="A8692" s="14">
        <v>44353</v>
      </c>
      <c r="B8692" s="15">
        <v>2618410</v>
      </c>
      <c r="C8692" t="str">
        <f t="shared" si="135"/>
        <v>Sunday</v>
      </c>
    </row>
    <row r="8693" spans="1:3">
      <c r="A8693" s="16">
        <v>44354</v>
      </c>
      <c r="B8693" s="17">
        <v>2633082</v>
      </c>
      <c r="C8693" t="str">
        <f t="shared" si="135"/>
        <v>Monday</v>
      </c>
    </row>
    <row r="8694" spans="1:3">
      <c r="A8694" s="14">
        <v>44355</v>
      </c>
      <c r="B8694" s="15">
        <v>2642395</v>
      </c>
      <c r="C8694" t="str">
        <f t="shared" si="135"/>
        <v>Tuesday</v>
      </c>
    </row>
    <row r="8695" spans="1:3">
      <c r="A8695" s="16">
        <v>44356</v>
      </c>
      <c r="B8695" s="17">
        <v>2657962</v>
      </c>
      <c r="C8695" t="str">
        <f t="shared" si="135"/>
        <v>Wednesday</v>
      </c>
    </row>
    <row r="8696" spans="1:3">
      <c r="A8696" s="14">
        <v>44357</v>
      </c>
      <c r="B8696" s="15">
        <v>2674166</v>
      </c>
      <c r="C8696" t="str">
        <f t="shared" si="135"/>
        <v>Thursday</v>
      </c>
    </row>
    <row r="8697" spans="1:3">
      <c r="A8697" s="16">
        <v>44358</v>
      </c>
      <c r="B8697" s="17">
        <v>2688590</v>
      </c>
      <c r="C8697" t="str">
        <f t="shared" si="135"/>
        <v>Friday</v>
      </c>
    </row>
    <row r="8698" spans="1:3">
      <c r="A8698" s="14">
        <v>44359</v>
      </c>
      <c r="B8698" s="15">
        <v>2702823</v>
      </c>
      <c r="C8698" t="str">
        <f t="shared" si="135"/>
        <v>Saturday</v>
      </c>
    </row>
    <row r="8699" spans="1:3">
      <c r="A8699" s="16">
        <v>44360</v>
      </c>
      <c r="B8699" s="17">
        <v>2716655</v>
      </c>
      <c r="C8699" t="str">
        <f t="shared" si="135"/>
        <v>Sunday</v>
      </c>
    </row>
    <row r="8700" spans="1:3">
      <c r="A8700" s="14">
        <v>44361</v>
      </c>
      <c r="B8700" s="15">
        <v>2728239</v>
      </c>
      <c r="C8700" t="str">
        <f t="shared" si="135"/>
        <v>Monday</v>
      </c>
    </row>
    <row r="8701" spans="1:3">
      <c r="A8701" s="16">
        <v>44362</v>
      </c>
      <c r="B8701" s="17">
        <v>2735958</v>
      </c>
      <c r="C8701" t="str">
        <f t="shared" si="135"/>
        <v>Tuesday</v>
      </c>
    </row>
    <row r="8702" spans="1:3">
      <c r="A8702" s="14">
        <v>44363</v>
      </c>
      <c r="B8702" s="15">
        <v>2748204</v>
      </c>
      <c r="C8702" t="str">
        <f t="shared" si="135"/>
        <v>Wednesday</v>
      </c>
    </row>
    <row r="8703" spans="1:3">
      <c r="A8703" s="16">
        <v>44364</v>
      </c>
      <c r="B8703" s="17">
        <v>2761474</v>
      </c>
      <c r="C8703" t="str">
        <f t="shared" si="135"/>
        <v>Thursday</v>
      </c>
    </row>
    <row r="8704" spans="1:3">
      <c r="A8704" s="14">
        <v>44365</v>
      </c>
      <c r="B8704" s="15">
        <v>2773943</v>
      </c>
      <c r="C8704" t="str">
        <f t="shared" si="135"/>
        <v>Friday</v>
      </c>
    </row>
    <row r="8705" spans="1:3">
      <c r="A8705" s="16">
        <v>44366</v>
      </c>
      <c r="B8705" s="17">
        <v>2785304</v>
      </c>
      <c r="C8705" t="str">
        <f t="shared" si="135"/>
        <v>Saturday</v>
      </c>
    </row>
    <row r="8706" spans="1:3">
      <c r="A8706" s="14">
        <v>44367</v>
      </c>
      <c r="B8706" s="15">
        <v>2797747</v>
      </c>
      <c r="C8706" t="str">
        <f t="shared" si="135"/>
        <v>Sunday</v>
      </c>
    </row>
    <row r="8707" spans="1:3">
      <c r="A8707" s="16">
        <v>44368</v>
      </c>
      <c r="B8707" s="17">
        <v>2809394</v>
      </c>
      <c r="C8707" t="str">
        <f t="shared" si="135"/>
        <v>Monday</v>
      </c>
    </row>
    <row r="8708" spans="1:3">
      <c r="A8708" s="14">
        <v>44369</v>
      </c>
      <c r="B8708" s="15">
        <v>2816843</v>
      </c>
      <c r="C8708" t="str">
        <f t="shared" si="135"/>
        <v>Tuesday</v>
      </c>
    </row>
    <row r="8709" spans="1:3">
      <c r="A8709" s="16">
        <v>44370</v>
      </c>
      <c r="B8709" s="17">
        <v>2829460</v>
      </c>
      <c r="C8709" t="str">
        <f t="shared" si="135"/>
        <v>Wednesday</v>
      </c>
    </row>
    <row r="8710" spans="1:3">
      <c r="A8710" s="14">
        <v>44371</v>
      </c>
      <c r="B8710" s="15">
        <v>2842247</v>
      </c>
      <c r="C8710" t="str">
        <f t="shared" si="135"/>
        <v>Thursday</v>
      </c>
    </row>
    <row r="8711" spans="1:3">
      <c r="A8711" s="16">
        <v>44372</v>
      </c>
      <c r="B8711" s="17">
        <v>2854325</v>
      </c>
      <c r="C8711" t="str">
        <f t="shared" si="135"/>
        <v>Friday</v>
      </c>
    </row>
    <row r="8712" spans="1:3">
      <c r="A8712" s="14">
        <v>44373</v>
      </c>
      <c r="B8712" s="15">
        <v>2865871</v>
      </c>
      <c r="C8712" t="str">
        <f t="shared" si="135"/>
        <v>Saturday</v>
      </c>
    </row>
    <row r="8713" spans="1:3">
      <c r="A8713" s="16">
        <v>44374</v>
      </c>
      <c r="B8713" s="17">
        <v>2877989</v>
      </c>
      <c r="C8713" t="str">
        <f t="shared" si="135"/>
        <v>Sunday</v>
      </c>
    </row>
    <row r="8714" spans="1:3">
      <c r="A8714" s="14">
        <v>44375</v>
      </c>
      <c r="B8714" s="15">
        <v>2888894</v>
      </c>
      <c r="C8714" t="str">
        <f t="shared" si="135"/>
        <v>Monday</v>
      </c>
    </row>
    <row r="8715" spans="1:3">
      <c r="A8715" s="16">
        <v>44376</v>
      </c>
      <c r="B8715" s="17">
        <v>2896957</v>
      </c>
      <c r="C8715" t="str">
        <f t="shared" si="135"/>
        <v>Tuesday</v>
      </c>
    </row>
    <row r="8716" spans="1:3">
      <c r="A8716" s="14">
        <v>44377</v>
      </c>
      <c r="B8716" s="15">
        <v>2910507</v>
      </c>
      <c r="C8716" t="str">
        <f t="shared" si="135"/>
        <v>Wednesday</v>
      </c>
    </row>
    <row r="8717" spans="1:3">
      <c r="A8717" s="16">
        <v>44378</v>
      </c>
      <c r="B8717" s="17">
        <v>2924165</v>
      </c>
      <c r="C8717" t="str">
        <f t="shared" ref="C8717:C8780" si="136">TEXT(A8717,"DDDD")</f>
        <v>Thursday</v>
      </c>
    </row>
    <row r="8718" spans="1:3">
      <c r="A8718" s="14">
        <v>44379</v>
      </c>
      <c r="B8718" s="15">
        <v>2937033</v>
      </c>
      <c r="C8718" t="str">
        <f t="shared" si="136"/>
        <v>Friday</v>
      </c>
    </row>
    <row r="8719" spans="1:3">
      <c r="A8719" s="16">
        <v>44380</v>
      </c>
      <c r="B8719" s="17">
        <v>2949128</v>
      </c>
      <c r="C8719" t="str">
        <f t="shared" si="136"/>
        <v>Saturday</v>
      </c>
    </row>
    <row r="8720" spans="1:3">
      <c r="A8720" s="14">
        <v>44381</v>
      </c>
      <c r="B8720" s="15">
        <v>2961584</v>
      </c>
      <c r="C8720" t="str">
        <f t="shared" si="136"/>
        <v>Sunday</v>
      </c>
    </row>
    <row r="8721" spans="1:3">
      <c r="A8721" s="16">
        <v>44382</v>
      </c>
      <c r="B8721" s="17">
        <v>2973684</v>
      </c>
      <c r="C8721" t="str">
        <f t="shared" si="136"/>
        <v>Monday</v>
      </c>
    </row>
    <row r="8722" spans="1:3">
      <c r="A8722" s="14">
        <v>44383</v>
      </c>
      <c r="B8722" s="15">
        <v>2981721</v>
      </c>
      <c r="C8722" t="str">
        <f t="shared" si="136"/>
        <v>Tuesday</v>
      </c>
    </row>
    <row r="8723" spans="1:3">
      <c r="A8723" s="16">
        <v>44384</v>
      </c>
      <c r="B8723" s="17">
        <v>2996094</v>
      </c>
      <c r="C8723" t="str">
        <f t="shared" si="136"/>
        <v>Wednesday</v>
      </c>
    </row>
    <row r="8724" spans="1:3">
      <c r="A8724" s="14">
        <v>44385</v>
      </c>
      <c r="B8724" s="15">
        <v>3011694</v>
      </c>
      <c r="C8724" t="str">
        <f t="shared" si="136"/>
        <v>Thursday</v>
      </c>
    </row>
    <row r="8725" spans="1:3">
      <c r="A8725" s="16">
        <v>44386</v>
      </c>
      <c r="B8725" s="17">
        <v>3025466</v>
      </c>
      <c r="C8725" t="str">
        <f t="shared" si="136"/>
        <v>Friday</v>
      </c>
    </row>
    <row r="8726" spans="1:3">
      <c r="A8726" s="14">
        <v>44387</v>
      </c>
      <c r="B8726" s="15">
        <v>3039029</v>
      </c>
      <c r="C8726" t="str">
        <f t="shared" si="136"/>
        <v>Saturday</v>
      </c>
    </row>
    <row r="8727" spans="1:3">
      <c r="A8727" s="16">
        <v>44388</v>
      </c>
      <c r="B8727" s="17">
        <v>3053116</v>
      </c>
      <c r="C8727" t="str">
        <f t="shared" si="136"/>
        <v>Sunday</v>
      </c>
    </row>
    <row r="8728" spans="1:3">
      <c r="A8728" s="14">
        <v>44389</v>
      </c>
      <c r="B8728" s="15">
        <v>3065336</v>
      </c>
      <c r="C8728" t="str">
        <f t="shared" si="136"/>
        <v>Monday</v>
      </c>
    </row>
    <row r="8729" spans="1:3">
      <c r="A8729" s="16">
        <v>44390</v>
      </c>
      <c r="B8729" s="17">
        <v>3073134</v>
      </c>
      <c r="C8729" t="str">
        <f t="shared" si="136"/>
        <v>Tuesday</v>
      </c>
    </row>
    <row r="8730" spans="1:3">
      <c r="A8730" s="14">
        <v>44391</v>
      </c>
      <c r="B8730" s="15">
        <v>3087673</v>
      </c>
      <c r="C8730" t="str">
        <f t="shared" si="136"/>
        <v>Wednesday</v>
      </c>
    </row>
    <row r="8731" spans="1:3">
      <c r="A8731" s="16">
        <v>44392</v>
      </c>
      <c r="B8731" s="17">
        <v>3103310</v>
      </c>
      <c r="C8731" t="str">
        <f t="shared" si="136"/>
        <v>Thursday</v>
      </c>
    </row>
    <row r="8732" spans="1:3">
      <c r="A8732" s="14">
        <v>44393</v>
      </c>
      <c r="B8732" s="15">
        <v>3117083</v>
      </c>
      <c r="C8732" t="str">
        <f t="shared" si="136"/>
        <v>Friday</v>
      </c>
    </row>
    <row r="8733" spans="1:3">
      <c r="A8733" s="16">
        <v>44394</v>
      </c>
      <c r="B8733" s="17">
        <v>3130833</v>
      </c>
      <c r="C8733" t="str">
        <f t="shared" si="136"/>
        <v>Saturday</v>
      </c>
    </row>
    <row r="8734" spans="1:3">
      <c r="A8734" s="14">
        <v>44395</v>
      </c>
      <c r="B8734" s="15">
        <v>3146981</v>
      </c>
      <c r="C8734" t="str">
        <f t="shared" si="136"/>
        <v>Sunday</v>
      </c>
    </row>
    <row r="8735" spans="1:3">
      <c r="A8735" s="16">
        <v>44396</v>
      </c>
      <c r="B8735" s="17">
        <v>3160937</v>
      </c>
      <c r="C8735" t="str">
        <f t="shared" si="136"/>
        <v>Monday</v>
      </c>
    </row>
    <row r="8736" spans="1:3">
      <c r="A8736" s="14">
        <v>44397</v>
      </c>
      <c r="B8736" s="15">
        <v>3170868</v>
      </c>
      <c r="C8736" t="str">
        <f t="shared" si="136"/>
        <v>Tuesday</v>
      </c>
    </row>
    <row r="8737" spans="1:3">
      <c r="A8737" s="16">
        <v>44398</v>
      </c>
      <c r="B8737" s="17">
        <v>3187716</v>
      </c>
      <c r="C8737" t="str">
        <f t="shared" si="136"/>
        <v>Wednesday</v>
      </c>
    </row>
    <row r="8738" spans="1:3">
      <c r="A8738" s="14">
        <v>44399</v>
      </c>
      <c r="B8738" s="15">
        <v>3205197</v>
      </c>
      <c r="C8738" t="str">
        <f t="shared" si="136"/>
        <v>Thursday</v>
      </c>
    </row>
    <row r="8739" spans="1:3">
      <c r="A8739" s="16">
        <v>44400</v>
      </c>
      <c r="B8739" s="17">
        <v>3218015</v>
      </c>
      <c r="C8739" t="str">
        <f t="shared" si="136"/>
        <v>Friday</v>
      </c>
    </row>
    <row r="8740" spans="1:3">
      <c r="A8740" s="14">
        <v>44401</v>
      </c>
      <c r="B8740" s="15">
        <v>3235533</v>
      </c>
      <c r="C8740" t="str">
        <f t="shared" si="136"/>
        <v>Saturday</v>
      </c>
    </row>
    <row r="8741" spans="1:3">
      <c r="A8741" s="16">
        <v>44402</v>
      </c>
      <c r="B8741" s="17">
        <v>3254064</v>
      </c>
      <c r="C8741" t="str">
        <f t="shared" si="136"/>
        <v>Sunday</v>
      </c>
    </row>
    <row r="8742" spans="1:3">
      <c r="A8742" s="14">
        <v>44403</v>
      </c>
      <c r="B8742" s="15">
        <v>3271530</v>
      </c>
      <c r="C8742" t="str">
        <f t="shared" si="136"/>
        <v>Monday</v>
      </c>
    </row>
    <row r="8743" spans="1:3">
      <c r="A8743" s="16">
        <v>44404</v>
      </c>
      <c r="B8743" s="17">
        <v>3283116</v>
      </c>
      <c r="C8743" t="str">
        <f t="shared" si="136"/>
        <v>Tuesday</v>
      </c>
    </row>
    <row r="8744" spans="1:3">
      <c r="A8744" s="14">
        <v>44405</v>
      </c>
      <c r="B8744" s="15">
        <v>3305245</v>
      </c>
      <c r="C8744" t="str">
        <f t="shared" si="136"/>
        <v>Wednesday</v>
      </c>
    </row>
    <row r="8745" spans="1:3">
      <c r="A8745" s="16">
        <v>44406</v>
      </c>
      <c r="B8745" s="17">
        <v>3327301</v>
      </c>
      <c r="C8745" t="str">
        <f t="shared" si="136"/>
        <v>Thursday</v>
      </c>
    </row>
    <row r="8746" spans="1:3">
      <c r="A8746" s="14">
        <v>44407</v>
      </c>
      <c r="B8746" s="15">
        <v>3349365</v>
      </c>
      <c r="C8746" t="str">
        <f t="shared" si="136"/>
        <v>Friday</v>
      </c>
    </row>
    <row r="8747" spans="1:3">
      <c r="A8747" s="16">
        <v>44408</v>
      </c>
      <c r="B8747" s="17">
        <v>3370137</v>
      </c>
      <c r="C8747" t="str">
        <f t="shared" si="136"/>
        <v>Saturday</v>
      </c>
    </row>
    <row r="8748" spans="1:3">
      <c r="A8748" s="14">
        <v>44409</v>
      </c>
      <c r="B8748" s="15">
        <v>3390761</v>
      </c>
      <c r="C8748" t="str">
        <f t="shared" si="136"/>
        <v>Sunday</v>
      </c>
    </row>
    <row r="8749" spans="1:3">
      <c r="A8749" s="16">
        <v>44410</v>
      </c>
      <c r="B8749" s="17">
        <v>3411489</v>
      </c>
      <c r="C8749" t="str">
        <f t="shared" si="136"/>
        <v>Monday</v>
      </c>
    </row>
    <row r="8750" spans="1:3">
      <c r="A8750" s="14">
        <v>44411</v>
      </c>
      <c r="B8750" s="15">
        <v>3425473</v>
      </c>
      <c r="C8750" t="str">
        <f t="shared" si="136"/>
        <v>Tuesday</v>
      </c>
    </row>
    <row r="8751" spans="1:3">
      <c r="A8751" s="16">
        <v>44412</v>
      </c>
      <c r="B8751" s="17">
        <v>3449149</v>
      </c>
      <c r="C8751" t="str">
        <f t="shared" si="136"/>
        <v>Wednesday</v>
      </c>
    </row>
    <row r="8752" spans="1:3">
      <c r="A8752" s="14">
        <v>44413</v>
      </c>
      <c r="B8752" s="15">
        <v>3471563</v>
      </c>
      <c r="C8752" t="str">
        <f t="shared" si="136"/>
        <v>Thursday</v>
      </c>
    </row>
    <row r="8753" spans="1:3">
      <c r="A8753" s="16">
        <v>44414</v>
      </c>
      <c r="B8753" s="17">
        <v>3493603</v>
      </c>
      <c r="C8753" t="str">
        <f t="shared" si="136"/>
        <v>Friday</v>
      </c>
    </row>
    <row r="8754" spans="1:3">
      <c r="A8754" s="14">
        <v>44415</v>
      </c>
      <c r="B8754" s="15">
        <v>3513551</v>
      </c>
      <c r="C8754" t="str">
        <f t="shared" si="136"/>
        <v>Saturday</v>
      </c>
    </row>
    <row r="8755" spans="1:3">
      <c r="A8755" s="16">
        <v>44416</v>
      </c>
      <c r="B8755" s="17">
        <v>3533918</v>
      </c>
      <c r="C8755" t="str">
        <f t="shared" si="136"/>
        <v>Sunday</v>
      </c>
    </row>
    <row r="8756" spans="1:3">
      <c r="A8756" s="14">
        <v>44417</v>
      </c>
      <c r="B8756" s="15">
        <v>3552525</v>
      </c>
      <c r="C8756" t="str">
        <f t="shared" si="136"/>
        <v>Monday</v>
      </c>
    </row>
    <row r="8757" spans="1:3">
      <c r="A8757" s="16">
        <v>44418</v>
      </c>
      <c r="B8757" s="17">
        <v>3565574</v>
      </c>
      <c r="C8757" t="str">
        <f t="shared" si="136"/>
        <v>Tuesday</v>
      </c>
    </row>
    <row r="8758" spans="1:3">
      <c r="A8758" s="14">
        <v>44419</v>
      </c>
      <c r="B8758" s="15">
        <v>3586693</v>
      </c>
      <c r="C8758" t="str">
        <f t="shared" si="136"/>
        <v>Wednesday</v>
      </c>
    </row>
    <row r="8759" spans="1:3">
      <c r="A8759" s="16">
        <v>43897</v>
      </c>
      <c r="B8759" s="17">
        <v>2</v>
      </c>
      <c r="C8759" t="str">
        <f t="shared" si="136"/>
        <v>Saturday</v>
      </c>
    </row>
    <row r="8760" spans="1:3">
      <c r="A8760" s="14">
        <v>43898</v>
      </c>
      <c r="B8760" s="15">
        <v>2</v>
      </c>
      <c r="C8760" t="str">
        <f t="shared" si="136"/>
        <v>Sunday</v>
      </c>
    </row>
    <row r="8761" spans="1:3">
      <c r="A8761" s="16">
        <v>43899</v>
      </c>
      <c r="B8761" s="17">
        <v>2</v>
      </c>
      <c r="C8761" t="str">
        <f t="shared" si="136"/>
        <v>Monday</v>
      </c>
    </row>
    <row r="8762" spans="1:3">
      <c r="A8762" s="14">
        <v>43900</v>
      </c>
      <c r="B8762" s="15">
        <v>2</v>
      </c>
      <c r="C8762" t="str">
        <f t="shared" si="136"/>
        <v>Tuesday</v>
      </c>
    </row>
    <row r="8763" spans="1:3">
      <c r="A8763" s="16">
        <v>43901</v>
      </c>
      <c r="B8763" s="17">
        <v>2</v>
      </c>
      <c r="C8763" t="str">
        <f t="shared" si="136"/>
        <v>Wednesday</v>
      </c>
    </row>
    <row r="8764" spans="1:3">
      <c r="A8764" s="14">
        <v>43902</v>
      </c>
      <c r="B8764" s="15">
        <v>3</v>
      </c>
      <c r="C8764" t="str">
        <f t="shared" si="136"/>
        <v>Thursday</v>
      </c>
    </row>
    <row r="8765" spans="1:3">
      <c r="A8765" s="16">
        <v>43903</v>
      </c>
      <c r="B8765" s="17">
        <v>3</v>
      </c>
      <c r="C8765" t="str">
        <f t="shared" si="136"/>
        <v>Friday</v>
      </c>
    </row>
    <row r="8766" spans="1:3">
      <c r="A8766" s="14">
        <v>43904</v>
      </c>
      <c r="B8766" s="15">
        <v>3</v>
      </c>
      <c r="C8766" t="str">
        <f t="shared" si="136"/>
        <v>Saturday</v>
      </c>
    </row>
    <row r="8767" spans="1:3">
      <c r="A8767" s="16">
        <v>43905</v>
      </c>
      <c r="B8767" s="17">
        <v>3</v>
      </c>
      <c r="C8767" t="str">
        <f t="shared" si="136"/>
        <v>Sunday</v>
      </c>
    </row>
    <row r="8768" spans="1:3">
      <c r="A8768" s="14">
        <v>43906</v>
      </c>
      <c r="B8768" s="15">
        <v>4</v>
      </c>
      <c r="C8768" t="str">
        <f t="shared" si="136"/>
        <v>Monday</v>
      </c>
    </row>
    <row r="8769" spans="1:3">
      <c r="A8769" s="16">
        <v>43907</v>
      </c>
      <c r="B8769" s="17">
        <v>6</v>
      </c>
      <c r="C8769" t="str">
        <f t="shared" si="136"/>
        <v>Tuesday</v>
      </c>
    </row>
    <row r="8770" spans="1:3">
      <c r="A8770" s="14">
        <v>43908</v>
      </c>
      <c r="B8770" s="15">
        <v>8</v>
      </c>
      <c r="C8770" t="str">
        <f t="shared" si="136"/>
        <v>Wednesday</v>
      </c>
    </row>
    <row r="8771" spans="1:3">
      <c r="A8771" s="16">
        <v>43909</v>
      </c>
      <c r="B8771" s="17">
        <v>8</v>
      </c>
      <c r="C8771" t="str">
        <f t="shared" si="136"/>
        <v>Thursday</v>
      </c>
    </row>
    <row r="8772" spans="1:3">
      <c r="A8772" s="14">
        <v>43910</v>
      </c>
      <c r="B8772" s="15">
        <v>10</v>
      </c>
      <c r="C8772" t="str">
        <f t="shared" si="136"/>
        <v>Friday</v>
      </c>
    </row>
    <row r="8773" spans="1:3">
      <c r="A8773" s="16">
        <v>43911</v>
      </c>
      <c r="B8773" s="17">
        <v>13</v>
      </c>
      <c r="C8773" t="str">
        <f t="shared" si="136"/>
        <v>Saturday</v>
      </c>
    </row>
    <row r="8774" spans="1:3">
      <c r="A8774" s="14">
        <v>43912</v>
      </c>
      <c r="B8774" s="15">
        <v>13</v>
      </c>
      <c r="C8774" t="str">
        <f t="shared" si="136"/>
        <v>Sunday</v>
      </c>
    </row>
    <row r="8775" spans="1:3">
      <c r="A8775" s="16">
        <v>43913</v>
      </c>
      <c r="B8775" s="17">
        <v>13</v>
      </c>
      <c r="C8775" t="str">
        <f t="shared" si="136"/>
        <v>Monday</v>
      </c>
    </row>
    <row r="8776" spans="1:3">
      <c r="A8776" s="14">
        <v>43914</v>
      </c>
      <c r="B8776" s="15">
        <v>13</v>
      </c>
      <c r="C8776" t="str">
        <f t="shared" si="136"/>
        <v>Tuesday</v>
      </c>
    </row>
    <row r="8777" spans="1:3">
      <c r="A8777" s="16">
        <v>43915</v>
      </c>
      <c r="B8777" s="17">
        <v>13</v>
      </c>
      <c r="C8777" t="str">
        <f t="shared" si="136"/>
        <v>Wednesday</v>
      </c>
    </row>
    <row r="8778" spans="1:3">
      <c r="A8778" s="14">
        <v>43916</v>
      </c>
      <c r="B8778" s="15">
        <v>13</v>
      </c>
      <c r="C8778" t="str">
        <f t="shared" si="136"/>
        <v>Thursday</v>
      </c>
    </row>
    <row r="8779" spans="1:3">
      <c r="A8779" s="16">
        <v>43917</v>
      </c>
      <c r="B8779" s="17">
        <v>13</v>
      </c>
      <c r="C8779" t="str">
        <f t="shared" si="136"/>
        <v>Friday</v>
      </c>
    </row>
    <row r="8780" spans="1:3">
      <c r="A8780" s="14">
        <v>43918</v>
      </c>
      <c r="B8780" s="15">
        <v>13</v>
      </c>
      <c r="C8780" t="str">
        <f t="shared" si="136"/>
        <v>Saturday</v>
      </c>
    </row>
    <row r="8781" spans="1:3">
      <c r="A8781" s="16">
        <v>43919</v>
      </c>
      <c r="B8781" s="17">
        <v>13</v>
      </c>
      <c r="C8781" t="str">
        <f t="shared" ref="C8781:C8844" si="137">TEXT(A8781,"DDDD")</f>
        <v>Sunday</v>
      </c>
    </row>
    <row r="8782" spans="1:3">
      <c r="A8782" s="14">
        <v>43920</v>
      </c>
      <c r="B8782" s="15">
        <v>13</v>
      </c>
      <c r="C8782" t="str">
        <f t="shared" si="137"/>
        <v>Monday</v>
      </c>
    </row>
    <row r="8783" spans="1:3">
      <c r="A8783" s="16">
        <v>43921</v>
      </c>
      <c r="B8783" s="17">
        <v>13</v>
      </c>
      <c r="C8783" t="str">
        <f t="shared" si="137"/>
        <v>Tuesday</v>
      </c>
    </row>
    <row r="8784" spans="1:3">
      <c r="A8784" s="14">
        <v>43922</v>
      </c>
      <c r="B8784" s="15">
        <v>13</v>
      </c>
      <c r="C8784" t="str">
        <f t="shared" si="137"/>
        <v>Wednesday</v>
      </c>
    </row>
    <row r="8785" spans="1:3">
      <c r="A8785" s="16">
        <v>43923</v>
      </c>
      <c r="B8785" s="17">
        <v>13</v>
      </c>
      <c r="C8785" t="str">
        <f t="shared" si="137"/>
        <v>Thursday</v>
      </c>
    </row>
    <row r="8786" spans="1:3">
      <c r="A8786" s="14">
        <v>43924</v>
      </c>
      <c r="B8786" s="15">
        <v>14</v>
      </c>
      <c r="C8786" t="str">
        <f t="shared" si="137"/>
        <v>Friday</v>
      </c>
    </row>
    <row r="8787" spans="1:3">
      <c r="A8787" s="16">
        <v>43925</v>
      </c>
      <c r="B8787" s="17">
        <v>14</v>
      </c>
      <c r="C8787" t="str">
        <f t="shared" si="137"/>
        <v>Saturday</v>
      </c>
    </row>
    <row r="8788" spans="1:3">
      <c r="A8788" s="14">
        <v>43926</v>
      </c>
      <c r="B8788" s="15">
        <v>14</v>
      </c>
      <c r="C8788" t="str">
        <f t="shared" si="137"/>
        <v>Sunday</v>
      </c>
    </row>
    <row r="8789" spans="1:3">
      <c r="A8789" s="16">
        <v>43927</v>
      </c>
      <c r="B8789" s="17">
        <v>14</v>
      </c>
      <c r="C8789" t="str">
        <f t="shared" si="137"/>
        <v>Monday</v>
      </c>
    </row>
    <row r="8790" spans="1:3">
      <c r="A8790" s="14">
        <v>43928</v>
      </c>
      <c r="B8790" s="15">
        <v>14</v>
      </c>
      <c r="C8790" t="str">
        <f t="shared" si="137"/>
        <v>Tuesday</v>
      </c>
    </row>
    <row r="8791" spans="1:3">
      <c r="A8791" s="16">
        <v>43929</v>
      </c>
      <c r="B8791" s="17">
        <v>14</v>
      </c>
      <c r="C8791" t="str">
        <f t="shared" si="137"/>
        <v>Wednesday</v>
      </c>
    </row>
    <row r="8792" spans="1:3">
      <c r="A8792" s="14">
        <v>43930</v>
      </c>
      <c r="B8792" s="15">
        <v>14</v>
      </c>
      <c r="C8792" t="str">
        <f t="shared" si="137"/>
        <v>Thursday</v>
      </c>
    </row>
    <row r="8793" spans="1:3">
      <c r="A8793" s="16">
        <v>43931</v>
      </c>
      <c r="B8793" s="17">
        <v>15</v>
      </c>
      <c r="C8793" t="str">
        <f t="shared" si="137"/>
        <v>Friday</v>
      </c>
    </row>
    <row r="8794" spans="1:3">
      <c r="A8794" s="14">
        <v>43932</v>
      </c>
      <c r="B8794" s="15">
        <v>15</v>
      </c>
      <c r="C8794" t="str">
        <f t="shared" si="137"/>
        <v>Saturday</v>
      </c>
    </row>
    <row r="8795" spans="1:3">
      <c r="A8795" s="16">
        <v>43933</v>
      </c>
      <c r="B8795" s="17">
        <v>15</v>
      </c>
      <c r="C8795" t="str">
        <f t="shared" si="137"/>
        <v>Sunday</v>
      </c>
    </row>
    <row r="8796" spans="1:3">
      <c r="A8796" s="14">
        <v>43934</v>
      </c>
      <c r="B8796" s="15">
        <v>15</v>
      </c>
      <c r="C8796" t="str">
        <f t="shared" si="137"/>
        <v>Monday</v>
      </c>
    </row>
    <row r="8797" spans="1:3">
      <c r="A8797" s="16">
        <v>43935</v>
      </c>
      <c r="B8797" s="17">
        <v>15</v>
      </c>
      <c r="C8797" t="str">
        <f t="shared" si="137"/>
        <v>Tuesday</v>
      </c>
    </row>
    <row r="8798" spans="1:3">
      <c r="A8798" s="14">
        <v>43936</v>
      </c>
      <c r="B8798" s="15">
        <v>17</v>
      </c>
      <c r="C8798" t="str">
        <f t="shared" si="137"/>
        <v>Wednesday</v>
      </c>
    </row>
    <row r="8799" spans="1:3">
      <c r="A8799" s="16">
        <v>43937</v>
      </c>
      <c r="B8799" s="17">
        <v>17</v>
      </c>
      <c r="C8799" t="str">
        <f t="shared" si="137"/>
        <v>Thursday</v>
      </c>
    </row>
    <row r="8800" spans="1:3">
      <c r="A8800" s="14">
        <v>43938</v>
      </c>
      <c r="B8800" s="15">
        <v>18</v>
      </c>
      <c r="C8800" t="str">
        <f t="shared" si="137"/>
        <v>Friday</v>
      </c>
    </row>
    <row r="8801" spans="1:3">
      <c r="A8801" s="16">
        <v>43939</v>
      </c>
      <c r="B8801" s="17">
        <v>18</v>
      </c>
      <c r="C8801" t="str">
        <f t="shared" si="137"/>
        <v>Saturday</v>
      </c>
    </row>
    <row r="8802" spans="1:3">
      <c r="A8802" s="14">
        <v>43940</v>
      </c>
      <c r="B8802" s="15">
        <v>18</v>
      </c>
      <c r="C8802" t="str">
        <f t="shared" si="137"/>
        <v>Sunday</v>
      </c>
    </row>
    <row r="8803" spans="1:3">
      <c r="A8803" s="16">
        <v>43941</v>
      </c>
      <c r="B8803" s="17">
        <v>18</v>
      </c>
      <c r="C8803" t="str">
        <f t="shared" si="137"/>
        <v>Monday</v>
      </c>
    </row>
    <row r="8804" spans="1:3">
      <c r="A8804" s="14">
        <v>43942</v>
      </c>
      <c r="B8804" s="15">
        <v>18</v>
      </c>
      <c r="C8804" t="str">
        <f t="shared" si="137"/>
        <v>Tuesday</v>
      </c>
    </row>
    <row r="8805" spans="1:3">
      <c r="A8805" s="16">
        <v>43943</v>
      </c>
      <c r="B8805" s="17">
        <v>18</v>
      </c>
      <c r="C8805" t="str">
        <f t="shared" si="137"/>
        <v>Wednesday</v>
      </c>
    </row>
    <row r="8806" spans="1:3">
      <c r="A8806" s="14">
        <v>43944</v>
      </c>
      <c r="B8806" s="15">
        <v>18</v>
      </c>
      <c r="C8806" t="str">
        <f t="shared" si="137"/>
        <v>Thursday</v>
      </c>
    </row>
    <row r="8807" spans="1:3">
      <c r="A8807" s="16">
        <v>43945</v>
      </c>
      <c r="B8807" s="17">
        <v>18</v>
      </c>
      <c r="C8807" t="str">
        <f t="shared" si="137"/>
        <v>Friday</v>
      </c>
    </row>
    <row r="8808" spans="1:3">
      <c r="A8808" s="14">
        <v>43946</v>
      </c>
      <c r="B8808" s="15">
        <v>20</v>
      </c>
      <c r="C8808" t="str">
        <f t="shared" si="137"/>
        <v>Saturday</v>
      </c>
    </row>
    <row r="8809" spans="1:3">
      <c r="A8809" s="16">
        <v>43947</v>
      </c>
      <c r="B8809" s="17">
        <v>20</v>
      </c>
      <c r="C8809" t="str">
        <f t="shared" si="137"/>
        <v>Sunday</v>
      </c>
    </row>
    <row r="8810" spans="1:3">
      <c r="A8810" s="14">
        <v>43948</v>
      </c>
      <c r="B8810" s="15">
        <v>20</v>
      </c>
      <c r="C8810" t="str">
        <f t="shared" si="137"/>
        <v>Monday</v>
      </c>
    </row>
    <row r="8811" spans="1:3">
      <c r="A8811" s="16">
        <v>43949</v>
      </c>
      <c r="B8811" s="17">
        <v>22</v>
      </c>
      <c r="C8811" t="str">
        <f t="shared" si="137"/>
        <v>Tuesday</v>
      </c>
    </row>
    <row r="8812" spans="1:3">
      <c r="A8812" s="14">
        <v>43950</v>
      </c>
      <c r="B8812" s="15">
        <v>22</v>
      </c>
      <c r="C8812" t="str">
        <f t="shared" si="137"/>
        <v>Wednesday</v>
      </c>
    </row>
    <row r="8813" spans="1:3">
      <c r="A8813" s="16">
        <v>43951</v>
      </c>
      <c r="B8813" s="17">
        <v>22</v>
      </c>
      <c r="C8813" t="str">
        <f t="shared" si="137"/>
        <v>Thursday</v>
      </c>
    </row>
    <row r="8814" spans="1:3">
      <c r="A8814" s="14">
        <v>43952</v>
      </c>
      <c r="B8814" s="15">
        <v>22</v>
      </c>
      <c r="C8814" t="str">
        <f t="shared" si="137"/>
        <v>Friday</v>
      </c>
    </row>
    <row r="8815" spans="1:3">
      <c r="A8815" s="16">
        <v>43953</v>
      </c>
      <c r="B8815" s="17">
        <v>22</v>
      </c>
      <c r="C8815" t="str">
        <f t="shared" si="137"/>
        <v>Saturday</v>
      </c>
    </row>
    <row r="8816" spans="1:3">
      <c r="A8816" s="14">
        <v>43954</v>
      </c>
      <c r="B8816" s="15">
        <v>40</v>
      </c>
      <c r="C8816" t="str">
        <f t="shared" si="137"/>
        <v>Sunday</v>
      </c>
    </row>
    <row r="8817" spans="1:3">
      <c r="A8817" s="16">
        <v>43955</v>
      </c>
      <c r="B8817" s="17">
        <v>41</v>
      </c>
      <c r="C8817" t="str">
        <f t="shared" si="137"/>
        <v>Monday</v>
      </c>
    </row>
    <row r="8818" spans="1:3">
      <c r="A8818" s="14">
        <v>43956</v>
      </c>
      <c r="B8818" s="15">
        <v>41</v>
      </c>
      <c r="C8818" t="str">
        <f t="shared" si="137"/>
        <v>Tuesday</v>
      </c>
    </row>
    <row r="8819" spans="1:3">
      <c r="A8819" s="16">
        <v>43957</v>
      </c>
      <c r="B8819" s="17">
        <v>41</v>
      </c>
      <c r="C8819" t="str">
        <f t="shared" si="137"/>
        <v>Wednesday</v>
      </c>
    </row>
    <row r="8820" spans="1:3">
      <c r="A8820" s="14">
        <v>43958</v>
      </c>
      <c r="B8820" s="15">
        <v>41</v>
      </c>
      <c r="C8820" t="str">
        <f t="shared" si="137"/>
        <v>Thursday</v>
      </c>
    </row>
    <row r="8821" spans="1:3">
      <c r="A8821" s="16">
        <v>43959</v>
      </c>
      <c r="B8821" s="17">
        <v>42</v>
      </c>
      <c r="C8821" t="str">
        <f t="shared" si="137"/>
        <v>Friday</v>
      </c>
    </row>
    <row r="8822" spans="1:3">
      <c r="A8822" s="14">
        <v>43960</v>
      </c>
      <c r="B8822" s="15">
        <v>42</v>
      </c>
      <c r="C8822" t="str">
        <f t="shared" si="137"/>
        <v>Saturday</v>
      </c>
    </row>
    <row r="8823" spans="1:3">
      <c r="A8823" s="16">
        <v>43961</v>
      </c>
      <c r="B8823" s="17">
        <v>42</v>
      </c>
      <c r="C8823" t="str">
        <f t="shared" si="137"/>
        <v>Sunday</v>
      </c>
    </row>
    <row r="8824" spans="1:3">
      <c r="A8824" s="14">
        <v>43962</v>
      </c>
      <c r="B8824" s="15">
        <v>42</v>
      </c>
      <c r="C8824" t="str">
        <f t="shared" si="137"/>
        <v>Monday</v>
      </c>
    </row>
    <row r="8825" spans="1:3">
      <c r="A8825" s="16">
        <v>43963</v>
      </c>
      <c r="B8825" s="17">
        <v>42</v>
      </c>
      <c r="C8825" t="str">
        <f t="shared" si="137"/>
        <v>Tuesday</v>
      </c>
    </row>
    <row r="8826" spans="1:3">
      <c r="A8826" s="14">
        <v>43964</v>
      </c>
      <c r="B8826" s="15">
        <v>42</v>
      </c>
      <c r="C8826" t="str">
        <f t="shared" si="137"/>
        <v>Wednesday</v>
      </c>
    </row>
    <row r="8827" spans="1:3">
      <c r="A8827" s="16">
        <v>43965</v>
      </c>
      <c r="B8827" s="17">
        <v>43</v>
      </c>
      <c r="C8827" t="str">
        <f t="shared" si="137"/>
        <v>Thursday</v>
      </c>
    </row>
    <row r="8828" spans="1:3">
      <c r="A8828" s="14">
        <v>43966</v>
      </c>
      <c r="B8828" s="15">
        <v>43</v>
      </c>
      <c r="C8828" t="str">
        <f t="shared" si="137"/>
        <v>Friday</v>
      </c>
    </row>
    <row r="8829" spans="1:3">
      <c r="A8829" s="16">
        <v>43967</v>
      </c>
      <c r="B8829" s="17">
        <v>43</v>
      </c>
      <c r="C8829" t="str">
        <f t="shared" si="137"/>
        <v>Saturday</v>
      </c>
    </row>
    <row r="8830" spans="1:3">
      <c r="A8830" s="14">
        <v>43968</v>
      </c>
      <c r="B8830" s="15">
        <v>43</v>
      </c>
      <c r="C8830" t="str">
        <f t="shared" si="137"/>
        <v>Sunday</v>
      </c>
    </row>
    <row r="8831" spans="1:3">
      <c r="A8831" s="16">
        <v>43969</v>
      </c>
      <c r="B8831" s="17">
        <v>43</v>
      </c>
      <c r="C8831" t="str">
        <f t="shared" si="137"/>
        <v>Monday</v>
      </c>
    </row>
    <row r="8832" spans="1:3">
      <c r="A8832" s="14">
        <v>43970</v>
      </c>
      <c r="B8832" s="15">
        <v>43</v>
      </c>
      <c r="C8832" t="str">
        <f t="shared" si="137"/>
        <v>Tuesday</v>
      </c>
    </row>
    <row r="8833" spans="1:3">
      <c r="A8833" s="16">
        <v>43971</v>
      </c>
      <c r="B8833" s="17">
        <v>43</v>
      </c>
      <c r="C8833" t="str">
        <f t="shared" si="137"/>
        <v>Wednesday</v>
      </c>
    </row>
    <row r="8834" spans="1:3">
      <c r="A8834" s="14">
        <v>43972</v>
      </c>
      <c r="B8834" s="15">
        <v>44</v>
      </c>
      <c r="C8834" t="str">
        <f t="shared" si="137"/>
        <v>Thursday</v>
      </c>
    </row>
    <row r="8835" spans="1:3">
      <c r="A8835" s="16">
        <v>43973</v>
      </c>
      <c r="B8835" s="17">
        <v>44</v>
      </c>
      <c r="C8835" t="str">
        <f t="shared" si="137"/>
        <v>Friday</v>
      </c>
    </row>
    <row r="8836" spans="1:3">
      <c r="A8836" s="14">
        <v>43974</v>
      </c>
      <c r="B8836" s="15">
        <v>44</v>
      </c>
      <c r="C8836" t="str">
        <f t="shared" si="137"/>
        <v>Saturday</v>
      </c>
    </row>
    <row r="8837" spans="1:3">
      <c r="A8837" s="16">
        <v>43975</v>
      </c>
      <c r="B8837" s="17">
        <v>49</v>
      </c>
      <c r="C8837" t="str">
        <f t="shared" si="137"/>
        <v>Sunday</v>
      </c>
    </row>
    <row r="8838" spans="1:3">
      <c r="A8838" s="14">
        <v>43976</v>
      </c>
      <c r="B8838" s="15">
        <v>52</v>
      </c>
      <c r="C8838" t="str">
        <f t="shared" si="137"/>
        <v>Monday</v>
      </c>
    </row>
    <row r="8839" spans="1:3">
      <c r="A8839" s="16">
        <v>43977</v>
      </c>
      <c r="B8839" s="17">
        <v>52</v>
      </c>
      <c r="C8839" t="str">
        <f t="shared" si="137"/>
        <v>Tuesday</v>
      </c>
    </row>
    <row r="8840" spans="1:3">
      <c r="A8840" s="14">
        <v>43978</v>
      </c>
      <c r="B8840" s="15">
        <v>53</v>
      </c>
      <c r="C8840" t="str">
        <f t="shared" si="137"/>
        <v>Wednesday</v>
      </c>
    </row>
    <row r="8841" spans="1:3">
      <c r="A8841" s="16">
        <v>43979</v>
      </c>
      <c r="B8841" s="17">
        <v>53</v>
      </c>
      <c r="C8841" t="str">
        <f t="shared" si="137"/>
        <v>Thursday</v>
      </c>
    </row>
    <row r="8842" spans="1:3">
      <c r="A8842" s="14">
        <v>43980</v>
      </c>
      <c r="B8842" s="15">
        <v>73</v>
      </c>
      <c r="C8842" t="str">
        <f t="shared" si="137"/>
        <v>Friday</v>
      </c>
    </row>
    <row r="8843" spans="1:3">
      <c r="A8843" s="16">
        <v>43981</v>
      </c>
      <c r="B8843" s="17">
        <v>74</v>
      </c>
      <c r="C8843" t="str">
        <f t="shared" si="137"/>
        <v>Saturday</v>
      </c>
    </row>
    <row r="8844" spans="1:3">
      <c r="A8844" s="14">
        <v>43982</v>
      </c>
      <c r="B8844" s="15">
        <v>74</v>
      </c>
      <c r="C8844" t="str">
        <f t="shared" si="137"/>
        <v>Sunday</v>
      </c>
    </row>
    <row r="8845" spans="1:3">
      <c r="A8845" s="16">
        <v>43983</v>
      </c>
      <c r="B8845" s="17">
        <v>74</v>
      </c>
      <c r="C8845" t="str">
        <f t="shared" ref="C8845:C8908" si="138">TEXT(A8845,"DDDD")</f>
        <v>Monday</v>
      </c>
    </row>
    <row r="8846" spans="1:3">
      <c r="A8846" s="14">
        <v>43984</v>
      </c>
      <c r="B8846" s="15">
        <v>77</v>
      </c>
      <c r="C8846" t="str">
        <f t="shared" si="138"/>
        <v>Tuesday</v>
      </c>
    </row>
    <row r="8847" spans="1:3">
      <c r="A8847" s="16">
        <v>43985</v>
      </c>
      <c r="B8847" s="17">
        <v>81</v>
      </c>
      <c r="C8847" t="str">
        <f t="shared" si="138"/>
        <v>Wednesday</v>
      </c>
    </row>
    <row r="8848" spans="1:3">
      <c r="A8848" s="14">
        <v>43986</v>
      </c>
      <c r="B8848" s="15">
        <v>90</v>
      </c>
      <c r="C8848" t="str">
        <f t="shared" si="138"/>
        <v>Thursday</v>
      </c>
    </row>
    <row r="8849" spans="1:3">
      <c r="A8849" s="16">
        <v>43987</v>
      </c>
      <c r="B8849" s="17">
        <v>90</v>
      </c>
      <c r="C8849" t="str">
        <f t="shared" si="138"/>
        <v>Friday</v>
      </c>
    </row>
    <row r="8850" spans="1:3">
      <c r="A8850" s="14">
        <v>43988</v>
      </c>
      <c r="B8850" s="15">
        <v>97</v>
      </c>
      <c r="C8850" t="str">
        <f t="shared" si="138"/>
        <v>Saturday</v>
      </c>
    </row>
    <row r="8851" spans="1:3">
      <c r="A8851" s="16">
        <v>43989</v>
      </c>
      <c r="B8851" s="17">
        <v>99</v>
      </c>
      <c r="C8851" t="str">
        <f t="shared" si="138"/>
        <v>Sunday</v>
      </c>
    </row>
    <row r="8852" spans="1:3">
      <c r="A8852" s="14">
        <v>43990</v>
      </c>
      <c r="B8852" s="15">
        <v>103</v>
      </c>
      <c r="C8852" t="str">
        <f t="shared" si="138"/>
        <v>Monday</v>
      </c>
    </row>
    <row r="8853" spans="1:3">
      <c r="A8853" s="16">
        <v>43991</v>
      </c>
      <c r="B8853" s="17">
        <v>103</v>
      </c>
      <c r="C8853" t="str">
        <f t="shared" si="138"/>
        <v>Tuesday</v>
      </c>
    </row>
    <row r="8854" spans="1:3">
      <c r="A8854" s="14">
        <v>43992</v>
      </c>
      <c r="B8854" s="15">
        <v>108</v>
      </c>
      <c r="C8854" t="str">
        <f t="shared" si="138"/>
        <v>Wednesday</v>
      </c>
    </row>
    <row r="8855" spans="1:3">
      <c r="A8855" s="16">
        <v>43993</v>
      </c>
      <c r="B8855" s="17">
        <v>115</v>
      </c>
      <c r="C8855" t="str">
        <f t="shared" si="138"/>
        <v>Thursday</v>
      </c>
    </row>
    <row r="8856" spans="1:3">
      <c r="A8856" s="14">
        <v>43994</v>
      </c>
      <c r="B8856" s="15">
        <v>135</v>
      </c>
      <c r="C8856" t="str">
        <f t="shared" si="138"/>
        <v>Friday</v>
      </c>
    </row>
    <row r="8857" spans="1:3">
      <c r="A8857" s="16">
        <v>43995</v>
      </c>
      <c r="B8857" s="17">
        <v>239</v>
      </c>
      <c r="C8857" t="str">
        <f t="shared" si="138"/>
        <v>Saturday</v>
      </c>
    </row>
    <row r="8858" spans="1:3">
      <c r="A8858" s="14">
        <v>43996</v>
      </c>
      <c r="B8858" s="15">
        <v>437</v>
      </c>
      <c r="C8858" t="str">
        <f t="shared" si="138"/>
        <v>Sunday</v>
      </c>
    </row>
    <row r="8859" spans="1:3">
      <c r="A8859" s="16">
        <v>43997</v>
      </c>
      <c r="B8859" s="17">
        <v>549</v>
      </c>
      <c r="C8859" t="str">
        <f t="shared" si="138"/>
        <v>Monday</v>
      </c>
    </row>
    <row r="8860" spans="1:3">
      <c r="A8860" s="14">
        <v>43998</v>
      </c>
      <c r="B8860" s="15">
        <v>555</v>
      </c>
      <c r="C8860" t="str">
        <f t="shared" si="138"/>
        <v>Tuesday</v>
      </c>
    </row>
    <row r="8861" spans="1:3">
      <c r="A8861" s="16">
        <v>43999</v>
      </c>
      <c r="B8861" s="17">
        <v>649</v>
      </c>
      <c r="C8861" t="str">
        <f t="shared" si="138"/>
        <v>Wednesday</v>
      </c>
    </row>
    <row r="8862" spans="1:3">
      <c r="A8862" s="14">
        <v>44000</v>
      </c>
      <c r="B8862" s="15">
        <v>687</v>
      </c>
      <c r="C8862" t="str">
        <f t="shared" si="138"/>
        <v>Thursday</v>
      </c>
    </row>
    <row r="8863" spans="1:3">
      <c r="A8863" s="16">
        <v>44001</v>
      </c>
      <c r="B8863" s="17">
        <v>687</v>
      </c>
      <c r="C8863" t="str">
        <f t="shared" si="138"/>
        <v>Friday</v>
      </c>
    </row>
    <row r="8864" spans="1:3">
      <c r="A8864" s="14">
        <v>44002</v>
      </c>
      <c r="B8864" s="15">
        <v>744</v>
      </c>
      <c r="C8864" t="str">
        <f t="shared" si="138"/>
        <v>Saturday</v>
      </c>
    </row>
    <row r="8865" spans="1:3">
      <c r="A8865" s="16">
        <v>44003</v>
      </c>
      <c r="B8865" s="17">
        <v>836</v>
      </c>
      <c r="C8865" t="str">
        <f t="shared" si="138"/>
        <v>Sunday</v>
      </c>
    </row>
    <row r="8866" spans="1:3">
      <c r="A8866" s="14">
        <v>44004</v>
      </c>
      <c r="B8866" s="15">
        <v>837</v>
      </c>
      <c r="C8866" t="str">
        <f t="shared" si="138"/>
        <v>Monday</v>
      </c>
    </row>
    <row r="8867" spans="1:3">
      <c r="A8867" s="16">
        <v>44005</v>
      </c>
      <c r="B8867" s="17">
        <v>847</v>
      </c>
      <c r="C8867" t="str">
        <f t="shared" si="138"/>
        <v>Tuesday</v>
      </c>
    </row>
    <row r="8868" spans="1:3">
      <c r="A8868" s="14">
        <v>44006</v>
      </c>
      <c r="B8868" s="15">
        <v>932</v>
      </c>
      <c r="C8868" t="str">
        <f t="shared" si="138"/>
        <v>Wednesday</v>
      </c>
    </row>
    <row r="8869" spans="1:3">
      <c r="A8869" s="16">
        <v>44007</v>
      </c>
      <c r="B8869" s="17">
        <v>941</v>
      </c>
      <c r="C8869" t="str">
        <f t="shared" si="138"/>
        <v>Thursday</v>
      </c>
    </row>
    <row r="8870" spans="1:3">
      <c r="A8870" s="14">
        <v>44008</v>
      </c>
      <c r="B8870" s="15">
        <v>941</v>
      </c>
      <c r="C8870" t="str">
        <f t="shared" si="138"/>
        <v>Friday</v>
      </c>
    </row>
    <row r="8871" spans="1:3">
      <c r="A8871" s="16">
        <v>44009</v>
      </c>
      <c r="B8871" s="17">
        <v>946</v>
      </c>
      <c r="C8871" t="str">
        <f t="shared" si="138"/>
        <v>Saturday</v>
      </c>
    </row>
    <row r="8872" spans="1:3">
      <c r="A8872" s="14">
        <v>44010</v>
      </c>
      <c r="B8872" s="15">
        <v>960</v>
      </c>
      <c r="C8872" t="str">
        <f t="shared" si="138"/>
        <v>Sunday</v>
      </c>
    </row>
    <row r="8873" spans="1:3">
      <c r="A8873" s="16">
        <v>44011</v>
      </c>
      <c r="B8873" s="17">
        <v>963</v>
      </c>
      <c r="C8873" t="str">
        <f t="shared" si="138"/>
        <v>Monday</v>
      </c>
    </row>
    <row r="8874" spans="1:3">
      <c r="A8874" s="14">
        <v>44012</v>
      </c>
      <c r="B8874" s="15">
        <v>964</v>
      </c>
      <c r="C8874" t="str">
        <f t="shared" si="138"/>
        <v>Tuesday</v>
      </c>
    </row>
    <row r="8875" spans="1:3">
      <c r="A8875" s="16">
        <v>44013</v>
      </c>
      <c r="B8875" s="17">
        <v>973</v>
      </c>
      <c r="C8875" t="str">
        <f t="shared" si="138"/>
        <v>Wednesday</v>
      </c>
    </row>
    <row r="8876" spans="1:3">
      <c r="A8876" s="14">
        <v>44014</v>
      </c>
      <c r="B8876" s="15">
        <v>990</v>
      </c>
      <c r="C8876" t="str">
        <f t="shared" si="138"/>
        <v>Thursday</v>
      </c>
    </row>
    <row r="8877" spans="1:3">
      <c r="A8877" s="16">
        <v>44015</v>
      </c>
      <c r="B8877" s="17">
        <v>990</v>
      </c>
      <c r="C8877" t="str">
        <f t="shared" si="138"/>
        <v>Friday</v>
      </c>
    </row>
    <row r="8878" spans="1:3">
      <c r="A8878" s="14">
        <v>44016</v>
      </c>
      <c r="B8878" s="15">
        <v>1001</v>
      </c>
      <c r="C8878" t="str">
        <f t="shared" si="138"/>
        <v>Saturday</v>
      </c>
    </row>
    <row r="8879" spans="1:3">
      <c r="A8879" s="16">
        <v>44017</v>
      </c>
      <c r="B8879" s="17">
        <v>1005</v>
      </c>
      <c r="C8879" t="str">
        <f t="shared" si="138"/>
        <v>Sunday</v>
      </c>
    </row>
    <row r="8880" spans="1:3">
      <c r="A8880" s="14">
        <v>44018</v>
      </c>
      <c r="B8880" s="15">
        <v>1005</v>
      </c>
      <c r="C8880" t="str">
        <f t="shared" si="138"/>
        <v>Monday</v>
      </c>
    </row>
    <row r="8881" spans="1:3">
      <c r="A8881" s="16">
        <v>44019</v>
      </c>
      <c r="B8881" s="17">
        <v>1005</v>
      </c>
      <c r="C8881" t="str">
        <f t="shared" si="138"/>
        <v>Tuesday</v>
      </c>
    </row>
    <row r="8882" spans="1:3">
      <c r="A8882" s="14">
        <v>44020</v>
      </c>
      <c r="B8882" s="15">
        <v>1041</v>
      </c>
      <c r="C8882" t="str">
        <f t="shared" si="138"/>
        <v>Wednesday</v>
      </c>
    </row>
    <row r="8883" spans="1:3">
      <c r="A8883" s="16">
        <v>44021</v>
      </c>
      <c r="B8883" s="17">
        <v>1041</v>
      </c>
      <c r="C8883" t="str">
        <f t="shared" si="138"/>
        <v>Thursday</v>
      </c>
    </row>
    <row r="8884" spans="1:3">
      <c r="A8884" s="14">
        <v>44022</v>
      </c>
      <c r="B8884" s="15">
        <v>1055</v>
      </c>
      <c r="C8884" t="str">
        <f t="shared" si="138"/>
        <v>Friday</v>
      </c>
    </row>
    <row r="8885" spans="1:3">
      <c r="A8885" s="16">
        <v>44023</v>
      </c>
      <c r="B8885" s="17">
        <v>1064</v>
      </c>
      <c r="C8885" t="str">
        <f t="shared" si="138"/>
        <v>Saturday</v>
      </c>
    </row>
    <row r="8886" spans="1:3">
      <c r="A8886" s="14">
        <v>44024</v>
      </c>
      <c r="B8886" s="15">
        <v>1077</v>
      </c>
      <c r="C8886" t="str">
        <f t="shared" si="138"/>
        <v>Sunday</v>
      </c>
    </row>
    <row r="8887" spans="1:3">
      <c r="A8887" s="16">
        <v>44025</v>
      </c>
      <c r="B8887" s="17">
        <v>1086</v>
      </c>
      <c r="C8887" t="str">
        <f t="shared" si="138"/>
        <v>Monday</v>
      </c>
    </row>
    <row r="8888" spans="1:3">
      <c r="A8888" s="14">
        <v>44026</v>
      </c>
      <c r="B8888" s="15">
        <v>1093</v>
      </c>
      <c r="C8888" t="str">
        <f t="shared" si="138"/>
        <v>Tuesday</v>
      </c>
    </row>
    <row r="8889" spans="1:3">
      <c r="A8889" s="16">
        <v>44027</v>
      </c>
      <c r="B8889" s="17">
        <v>1093</v>
      </c>
      <c r="C8889" t="str">
        <f t="shared" si="138"/>
        <v>Wednesday</v>
      </c>
    </row>
    <row r="8890" spans="1:3">
      <c r="A8890" s="14">
        <v>44028</v>
      </c>
      <c r="B8890" s="15">
        <v>1142</v>
      </c>
      <c r="C8890" t="str">
        <f t="shared" si="138"/>
        <v>Thursday</v>
      </c>
    </row>
    <row r="8891" spans="1:3">
      <c r="A8891" s="16">
        <v>44029</v>
      </c>
      <c r="B8891" s="17">
        <v>1147</v>
      </c>
      <c r="C8891" t="str">
        <f t="shared" si="138"/>
        <v>Friday</v>
      </c>
    </row>
    <row r="8892" spans="1:3">
      <c r="A8892" s="14">
        <v>44030</v>
      </c>
      <c r="B8892" s="15">
        <v>1151</v>
      </c>
      <c r="C8892" t="str">
        <f t="shared" si="138"/>
        <v>Saturday</v>
      </c>
    </row>
    <row r="8893" spans="1:3">
      <c r="A8893" s="16">
        <v>44031</v>
      </c>
      <c r="B8893" s="17">
        <v>1159</v>
      </c>
      <c r="C8893" t="str">
        <f t="shared" si="138"/>
        <v>Sunday</v>
      </c>
    </row>
    <row r="8894" spans="1:3">
      <c r="A8894" s="14">
        <v>44032</v>
      </c>
      <c r="B8894" s="15">
        <v>1178</v>
      </c>
      <c r="C8894" t="str">
        <f t="shared" si="138"/>
        <v>Monday</v>
      </c>
    </row>
    <row r="8895" spans="1:3">
      <c r="A8895" s="16">
        <v>44033</v>
      </c>
      <c r="B8895" s="17">
        <v>1195</v>
      </c>
      <c r="C8895" t="str">
        <f t="shared" si="138"/>
        <v>Tuesday</v>
      </c>
    </row>
    <row r="8896" spans="1:3">
      <c r="A8896" s="14">
        <v>44034</v>
      </c>
      <c r="B8896" s="15">
        <v>1198</v>
      </c>
      <c r="C8896" t="str">
        <f t="shared" si="138"/>
        <v>Wednesday</v>
      </c>
    </row>
    <row r="8897" spans="1:3">
      <c r="A8897" s="16">
        <v>44035</v>
      </c>
      <c r="B8897" s="17">
        <v>1206</v>
      </c>
      <c r="C8897" t="str">
        <f t="shared" si="138"/>
        <v>Thursday</v>
      </c>
    </row>
    <row r="8898" spans="1:3">
      <c r="A8898" s="14">
        <v>44036</v>
      </c>
      <c r="B8898" s="15">
        <v>1210</v>
      </c>
      <c r="C8898" t="str">
        <f t="shared" si="138"/>
        <v>Friday</v>
      </c>
    </row>
    <row r="8899" spans="1:3">
      <c r="A8899" s="16">
        <v>44037</v>
      </c>
      <c r="B8899" s="17">
        <v>1246</v>
      </c>
      <c r="C8899" t="str">
        <f t="shared" si="138"/>
        <v>Saturday</v>
      </c>
    </row>
    <row r="8900" spans="1:3">
      <c r="A8900" s="14">
        <v>44038</v>
      </c>
      <c r="B8900" s="15">
        <v>1276</v>
      </c>
      <c r="C8900" t="str">
        <f t="shared" si="138"/>
        <v>Sunday</v>
      </c>
    </row>
    <row r="8901" spans="1:3">
      <c r="A8901" s="16">
        <v>44039</v>
      </c>
      <c r="B8901" s="17">
        <v>1285</v>
      </c>
      <c r="C8901" t="str">
        <f t="shared" si="138"/>
        <v>Monday</v>
      </c>
    </row>
    <row r="8902" spans="1:3">
      <c r="A8902" s="14">
        <v>44040</v>
      </c>
      <c r="B8902" s="15">
        <v>1306</v>
      </c>
      <c r="C8902" t="str">
        <f t="shared" si="138"/>
        <v>Tuesday</v>
      </c>
    </row>
    <row r="8903" spans="1:3">
      <c r="A8903" s="16">
        <v>44041</v>
      </c>
      <c r="B8903" s="17">
        <v>1327</v>
      </c>
      <c r="C8903" t="str">
        <f t="shared" si="138"/>
        <v>Wednesday</v>
      </c>
    </row>
    <row r="8904" spans="1:3">
      <c r="A8904" s="14">
        <v>44042</v>
      </c>
      <c r="B8904" s="15">
        <v>1347</v>
      </c>
      <c r="C8904" t="str">
        <f t="shared" si="138"/>
        <v>Thursday</v>
      </c>
    </row>
    <row r="8905" spans="1:3">
      <c r="A8905" s="16">
        <v>44043</v>
      </c>
      <c r="B8905" s="17">
        <v>1378</v>
      </c>
      <c r="C8905" t="str">
        <f t="shared" si="138"/>
        <v>Friday</v>
      </c>
    </row>
    <row r="8906" spans="1:3">
      <c r="A8906" s="14">
        <v>44044</v>
      </c>
      <c r="B8906" s="15">
        <v>1404</v>
      </c>
      <c r="C8906" t="str">
        <f t="shared" si="138"/>
        <v>Saturday</v>
      </c>
    </row>
    <row r="8907" spans="1:3">
      <c r="A8907" s="16">
        <v>44045</v>
      </c>
      <c r="B8907" s="17">
        <v>1462</v>
      </c>
      <c r="C8907" t="str">
        <f t="shared" si="138"/>
        <v>Sunday</v>
      </c>
    </row>
    <row r="8908" spans="1:3">
      <c r="A8908" s="14">
        <v>44046</v>
      </c>
      <c r="B8908" s="15">
        <v>1466</v>
      </c>
      <c r="C8908" t="str">
        <f t="shared" si="138"/>
        <v>Monday</v>
      </c>
    </row>
    <row r="8909" spans="1:3">
      <c r="A8909" s="16">
        <v>44047</v>
      </c>
      <c r="B8909" s="17">
        <v>1485</v>
      </c>
      <c r="C8909" t="str">
        <f t="shared" ref="C8909:C8972" si="139">TEXT(A8909,"DDDD")</f>
        <v>Tuesday</v>
      </c>
    </row>
    <row r="8910" spans="1:3">
      <c r="A8910" s="14">
        <v>44048</v>
      </c>
      <c r="B8910" s="15">
        <v>1534</v>
      </c>
      <c r="C8910" t="str">
        <f t="shared" si="139"/>
        <v>Wednesday</v>
      </c>
    </row>
    <row r="8911" spans="1:3">
      <c r="A8911" s="16">
        <v>44049</v>
      </c>
      <c r="B8911" s="17">
        <v>1592</v>
      </c>
      <c r="C8911" t="str">
        <f t="shared" si="139"/>
        <v>Thursday</v>
      </c>
    </row>
    <row r="8912" spans="1:3">
      <c r="A8912" s="14">
        <v>44050</v>
      </c>
      <c r="B8912" s="15">
        <v>1595</v>
      </c>
      <c r="C8912" t="str">
        <f t="shared" si="139"/>
        <v>Friday</v>
      </c>
    </row>
    <row r="8913" spans="1:3">
      <c r="A8913" s="16">
        <v>44051</v>
      </c>
      <c r="B8913" s="17">
        <v>1614</v>
      </c>
      <c r="C8913" t="str">
        <f t="shared" si="139"/>
        <v>Saturday</v>
      </c>
    </row>
    <row r="8914" spans="1:3">
      <c r="A8914" s="14">
        <v>44052</v>
      </c>
      <c r="B8914" s="15">
        <v>1639</v>
      </c>
      <c r="C8914" t="str">
        <f t="shared" si="139"/>
        <v>Sunday</v>
      </c>
    </row>
    <row r="8915" spans="1:3">
      <c r="A8915" s="16">
        <v>44053</v>
      </c>
      <c r="B8915" s="17">
        <v>1688</v>
      </c>
      <c r="C8915" t="str">
        <f t="shared" si="139"/>
        <v>Monday</v>
      </c>
    </row>
    <row r="8916" spans="1:3">
      <c r="A8916" s="14">
        <v>44054</v>
      </c>
      <c r="B8916" s="15">
        <v>1717</v>
      </c>
      <c r="C8916" t="str">
        <f t="shared" si="139"/>
        <v>Tuesday</v>
      </c>
    </row>
    <row r="8917" spans="1:3">
      <c r="A8917" s="16">
        <v>44055</v>
      </c>
      <c r="B8917" s="17">
        <v>1770</v>
      </c>
      <c r="C8917" t="str">
        <f t="shared" si="139"/>
        <v>Wednesday</v>
      </c>
    </row>
    <row r="8918" spans="1:3">
      <c r="A8918" s="14">
        <v>44056</v>
      </c>
      <c r="B8918" s="15">
        <v>1811</v>
      </c>
      <c r="C8918" t="str">
        <f t="shared" si="139"/>
        <v>Thursday</v>
      </c>
    </row>
    <row r="8919" spans="1:3">
      <c r="A8919" s="16">
        <v>44057</v>
      </c>
      <c r="B8919" s="17">
        <v>1849</v>
      </c>
      <c r="C8919" t="str">
        <f t="shared" si="139"/>
        <v>Friday</v>
      </c>
    </row>
    <row r="8920" spans="1:3">
      <c r="A8920" s="14">
        <v>44058</v>
      </c>
      <c r="B8920" s="15">
        <v>1879</v>
      </c>
      <c r="C8920" t="str">
        <f t="shared" si="139"/>
        <v>Saturday</v>
      </c>
    </row>
    <row r="8921" spans="1:3">
      <c r="A8921" s="16">
        <v>44059</v>
      </c>
      <c r="B8921" s="17">
        <v>1909</v>
      </c>
      <c r="C8921" t="str">
        <f t="shared" si="139"/>
        <v>Sunday</v>
      </c>
    </row>
    <row r="8922" spans="1:3">
      <c r="A8922" s="14">
        <v>44060</v>
      </c>
      <c r="B8922" s="15">
        <v>1948</v>
      </c>
      <c r="C8922" t="str">
        <f t="shared" si="139"/>
        <v>Monday</v>
      </c>
    </row>
    <row r="8923" spans="1:3">
      <c r="A8923" s="16">
        <v>44061</v>
      </c>
      <c r="B8923" s="17">
        <v>1966</v>
      </c>
      <c r="C8923" t="str">
        <f t="shared" si="139"/>
        <v>Tuesday</v>
      </c>
    </row>
    <row r="8924" spans="1:3">
      <c r="A8924" s="14">
        <v>44062</v>
      </c>
      <c r="B8924" s="15">
        <v>2010</v>
      </c>
      <c r="C8924" t="str">
        <f t="shared" si="139"/>
        <v>Wednesday</v>
      </c>
    </row>
    <row r="8925" spans="1:3">
      <c r="A8925" s="16">
        <v>44063</v>
      </c>
      <c r="B8925" s="17">
        <v>2048</v>
      </c>
      <c r="C8925" t="str">
        <f t="shared" si="139"/>
        <v>Thursday</v>
      </c>
    </row>
    <row r="8926" spans="1:3">
      <c r="A8926" s="14">
        <v>44064</v>
      </c>
      <c r="B8926" s="15">
        <v>2077</v>
      </c>
      <c r="C8926" t="str">
        <f t="shared" si="139"/>
        <v>Friday</v>
      </c>
    </row>
    <row r="8927" spans="1:3">
      <c r="A8927" s="16">
        <v>44065</v>
      </c>
      <c r="B8927" s="17">
        <v>2133</v>
      </c>
      <c r="C8927" t="str">
        <f t="shared" si="139"/>
        <v>Saturday</v>
      </c>
    </row>
    <row r="8928" spans="1:3">
      <c r="A8928" s="14">
        <v>44066</v>
      </c>
      <c r="B8928" s="15">
        <v>2210</v>
      </c>
      <c r="C8928" t="str">
        <f t="shared" si="139"/>
        <v>Sunday</v>
      </c>
    </row>
    <row r="8929" spans="1:3">
      <c r="A8929" s="16">
        <v>44067</v>
      </c>
      <c r="B8929" s="17">
        <v>2279</v>
      </c>
      <c r="C8929" t="str">
        <f t="shared" si="139"/>
        <v>Monday</v>
      </c>
    </row>
    <row r="8930" spans="1:3">
      <c r="A8930" s="14">
        <v>44068</v>
      </c>
      <c r="B8930" s="15">
        <v>2330</v>
      </c>
      <c r="C8930" t="str">
        <f t="shared" si="139"/>
        <v>Tuesday</v>
      </c>
    </row>
    <row r="8931" spans="1:3">
      <c r="A8931" s="16">
        <v>44069</v>
      </c>
      <c r="B8931" s="17">
        <v>2420</v>
      </c>
      <c r="C8931" t="str">
        <f t="shared" si="139"/>
        <v>Wednesday</v>
      </c>
    </row>
    <row r="8932" spans="1:3">
      <c r="A8932" s="14">
        <v>44070</v>
      </c>
      <c r="B8932" s="15">
        <v>2451</v>
      </c>
      <c r="C8932" t="str">
        <f t="shared" si="139"/>
        <v>Thursday</v>
      </c>
    </row>
    <row r="8933" spans="1:3">
      <c r="A8933" s="16">
        <v>44071</v>
      </c>
      <c r="B8933" s="17">
        <v>2492</v>
      </c>
      <c r="C8933" t="str">
        <f t="shared" si="139"/>
        <v>Friday</v>
      </c>
    </row>
    <row r="8934" spans="1:3">
      <c r="A8934" s="14">
        <v>44072</v>
      </c>
      <c r="B8934" s="15">
        <v>2540</v>
      </c>
      <c r="C8934" t="str">
        <f t="shared" si="139"/>
        <v>Saturday</v>
      </c>
    </row>
    <row r="8935" spans="1:3">
      <c r="A8935" s="16">
        <v>44073</v>
      </c>
      <c r="B8935" s="17">
        <v>2603</v>
      </c>
      <c r="C8935" t="str">
        <f t="shared" si="139"/>
        <v>Sunday</v>
      </c>
    </row>
    <row r="8936" spans="1:3">
      <c r="A8936" s="14">
        <v>44074</v>
      </c>
      <c r="B8936" s="15">
        <v>2638</v>
      </c>
      <c r="C8936" t="str">
        <f t="shared" si="139"/>
        <v>Monday</v>
      </c>
    </row>
    <row r="8937" spans="1:3">
      <c r="A8937" s="16">
        <v>44075</v>
      </c>
      <c r="B8937" s="17">
        <v>2681</v>
      </c>
      <c r="C8937" t="str">
        <f t="shared" si="139"/>
        <v>Tuesday</v>
      </c>
    </row>
    <row r="8938" spans="1:3">
      <c r="A8938" s="14">
        <v>44076</v>
      </c>
      <c r="B8938" s="15">
        <v>2733</v>
      </c>
      <c r="C8938" t="str">
        <f t="shared" si="139"/>
        <v>Wednesday</v>
      </c>
    </row>
    <row r="8939" spans="1:3">
      <c r="A8939" s="16">
        <v>44077</v>
      </c>
      <c r="B8939" s="17">
        <v>2785</v>
      </c>
      <c r="C8939" t="str">
        <f t="shared" si="139"/>
        <v>Thursday</v>
      </c>
    </row>
    <row r="8940" spans="1:3">
      <c r="A8940" s="14">
        <v>44078</v>
      </c>
      <c r="B8940" s="15">
        <v>2840</v>
      </c>
      <c r="C8940" t="str">
        <f t="shared" si="139"/>
        <v>Friday</v>
      </c>
    </row>
    <row r="8941" spans="1:3">
      <c r="A8941" s="16">
        <v>44079</v>
      </c>
      <c r="B8941" s="17">
        <v>2935</v>
      </c>
      <c r="C8941" t="str">
        <f t="shared" si="139"/>
        <v>Saturday</v>
      </c>
    </row>
    <row r="8942" spans="1:3">
      <c r="A8942" s="14">
        <v>44080</v>
      </c>
      <c r="B8942" s="15">
        <v>2996</v>
      </c>
      <c r="C8942" t="str">
        <f t="shared" si="139"/>
        <v>Sunday</v>
      </c>
    </row>
    <row r="8943" spans="1:3">
      <c r="A8943" s="16">
        <v>44081</v>
      </c>
      <c r="B8943" s="17">
        <v>3036</v>
      </c>
      <c r="C8943" t="str">
        <f t="shared" si="139"/>
        <v>Monday</v>
      </c>
    </row>
    <row r="8944" spans="1:3">
      <c r="A8944" s="14">
        <v>44082</v>
      </c>
      <c r="B8944" s="15">
        <v>3064</v>
      </c>
      <c r="C8944" t="str">
        <f t="shared" si="139"/>
        <v>Tuesday</v>
      </c>
    </row>
    <row r="8945" spans="1:3">
      <c r="A8945" s="16">
        <v>44083</v>
      </c>
      <c r="B8945" s="17">
        <v>3102</v>
      </c>
      <c r="C8945" t="str">
        <f t="shared" si="139"/>
        <v>Wednesday</v>
      </c>
    </row>
    <row r="8946" spans="1:3">
      <c r="A8946" s="14">
        <v>44084</v>
      </c>
      <c r="B8946" s="15">
        <v>3142</v>
      </c>
      <c r="C8946" t="str">
        <f t="shared" si="139"/>
        <v>Thursday</v>
      </c>
    </row>
    <row r="8947" spans="1:3">
      <c r="A8947" s="16">
        <v>44085</v>
      </c>
      <c r="B8947" s="17">
        <v>3177</v>
      </c>
      <c r="C8947" t="str">
        <f t="shared" si="139"/>
        <v>Friday</v>
      </c>
    </row>
    <row r="8948" spans="1:3">
      <c r="A8948" s="14">
        <v>44086</v>
      </c>
      <c r="B8948" s="15">
        <v>3228</v>
      </c>
      <c r="C8948" t="str">
        <f t="shared" si="139"/>
        <v>Saturday</v>
      </c>
    </row>
    <row r="8949" spans="1:3">
      <c r="A8949" s="16">
        <v>44087</v>
      </c>
      <c r="B8949" s="17">
        <v>3294</v>
      </c>
      <c r="C8949" t="str">
        <f t="shared" si="139"/>
        <v>Sunday</v>
      </c>
    </row>
    <row r="8950" spans="1:3">
      <c r="A8950" s="14">
        <v>44088</v>
      </c>
      <c r="B8950" s="15">
        <v>3345</v>
      </c>
      <c r="C8950" t="str">
        <f t="shared" si="139"/>
        <v>Monday</v>
      </c>
    </row>
    <row r="8951" spans="1:3">
      <c r="A8951" s="16">
        <v>44089</v>
      </c>
      <c r="B8951" s="17">
        <v>3419</v>
      </c>
      <c r="C8951" t="str">
        <f t="shared" si="139"/>
        <v>Tuesday</v>
      </c>
    </row>
    <row r="8952" spans="1:3">
      <c r="A8952" s="14">
        <v>44090</v>
      </c>
      <c r="B8952" s="15">
        <v>3499</v>
      </c>
      <c r="C8952" t="str">
        <f t="shared" si="139"/>
        <v>Wednesday</v>
      </c>
    </row>
    <row r="8953" spans="1:3">
      <c r="A8953" s="16">
        <v>44091</v>
      </c>
      <c r="B8953" s="17">
        <v>3535</v>
      </c>
      <c r="C8953" t="str">
        <f t="shared" si="139"/>
        <v>Thursday</v>
      </c>
    </row>
    <row r="8954" spans="1:3">
      <c r="A8954" s="14">
        <v>44092</v>
      </c>
      <c r="B8954" s="15">
        <v>3576</v>
      </c>
      <c r="C8954" t="str">
        <f t="shared" si="139"/>
        <v>Friday</v>
      </c>
    </row>
    <row r="8955" spans="1:3">
      <c r="A8955" s="16">
        <v>44093</v>
      </c>
      <c r="B8955" s="17">
        <v>3635</v>
      </c>
      <c r="C8955" t="str">
        <f t="shared" si="139"/>
        <v>Saturday</v>
      </c>
    </row>
    <row r="8956" spans="1:3">
      <c r="A8956" s="14">
        <v>44094</v>
      </c>
      <c r="B8956" s="15">
        <v>3708</v>
      </c>
      <c r="C8956" t="str">
        <f t="shared" si="139"/>
        <v>Sunday</v>
      </c>
    </row>
    <row r="8957" spans="1:3">
      <c r="A8957" s="16">
        <v>44095</v>
      </c>
      <c r="B8957" s="17">
        <v>3753</v>
      </c>
      <c r="C8957" t="str">
        <f t="shared" si="139"/>
        <v>Monday</v>
      </c>
    </row>
    <row r="8958" spans="1:3">
      <c r="A8958" s="14">
        <v>44096</v>
      </c>
      <c r="B8958" s="15">
        <v>3832</v>
      </c>
      <c r="C8958" t="str">
        <f t="shared" si="139"/>
        <v>Tuesday</v>
      </c>
    </row>
    <row r="8959" spans="1:3">
      <c r="A8959" s="16">
        <v>44097</v>
      </c>
      <c r="B8959" s="17">
        <v>3887</v>
      </c>
      <c r="C8959" t="str">
        <f t="shared" si="139"/>
        <v>Wednesday</v>
      </c>
    </row>
    <row r="8960" spans="1:3">
      <c r="A8960" s="14">
        <v>44098</v>
      </c>
      <c r="B8960" s="15">
        <v>3933</v>
      </c>
      <c r="C8960" t="str">
        <f t="shared" si="139"/>
        <v>Thursday</v>
      </c>
    </row>
    <row r="8961" spans="1:3">
      <c r="A8961" s="16">
        <v>44099</v>
      </c>
      <c r="B8961" s="17">
        <v>3969</v>
      </c>
      <c r="C8961" t="str">
        <f t="shared" si="139"/>
        <v>Friday</v>
      </c>
    </row>
    <row r="8962" spans="1:3">
      <c r="A8962" s="14">
        <v>44100</v>
      </c>
      <c r="B8962" s="15">
        <v>4025</v>
      </c>
      <c r="C8962" t="str">
        <f t="shared" si="139"/>
        <v>Saturday</v>
      </c>
    </row>
    <row r="8963" spans="1:3">
      <c r="A8963" s="16">
        <v>44101</v>
      </c>
      <c r="B8963" s="17">
        <v>4093</v>
      </c>
      <c r="C8963" t="str">
        <f t="shared" si="139"/>
        <v>Sunday</v>
      </c>
    </row>
    <row r="8964" spans="1:3">
      <c r="A8964" s="14">
        <v>44102</v>
      </c>
      <c r="B8964" s="15">
        <v>4103</v>
      </c>
      <c r="C8964" t="str">
        <f t="shared" si="139"/>
        <v>Monday</v>
      </c>
    </row>
    <row r="8965" spans="1:3">
      <c r="A8965" s="16">
        <v>44103</v>
      </c>
      <c r="B8965" s="17">
        <v>4152</v>
      </c>
      <c r="C8965" t="str">
        <f t="shared" si="139"/>
        <v>Tuesday</v>
      </c>
    </row>
    <row r="8966" spans="1:3">
      <c r="A8966" s="14">
        <v>44104</v>
      </c>
      <c r="B8966" s="15">
        <v>4195</v>
      </c>
      <c r="C8966" t="str">
        <f t="shared" si="139"/>
        <v>Wednesday</v>
      </c>
    </row>
    <row r="8967" spans="1:3">
      <c r="A8967" s="16">
        <v>44105</v>
      </c>
      <c r="B8967" s="17">
        <v>4269</v>
      </c>
      <c r="C8967" t="str">
        <f t="shared" si="139"/>
        <v>Thursday</v>
      </c>
    </row>
    <row r="8968" spans="1:3">
      <c r="A8968" s="14">
        <v>44106</v>
      </c>
      <c r="B8968" s="15">
        <v>4360</v>
      </c>
      <c r="C8968" t="str">
        <f t="shared" si="139"/>
        <v>Friday</v>
      </c>
    </row>
    <row r="8969" spans="1:3">
      <c r="A8969" s="16">
        <v>44107</v>
      </c>
      <c r="B8969" s="17">
        <v>4429</v>
      </c>
      <c r="C8969" t="str">
        <f t="shared" si="139"/>
        <v>Saturday</v>
      </c>
    </row>
    <row r="8970" spans="1:3">
      <c r="A8970" s="14">
        <v>44108</v>
      </c>
      <c r="B8970" s="15">
        <v>4477</v>
      </c>
      <c r="C8970" t="str">
        <f t="shared" si="139"/>
        <v>Sunday</v>
      </c>
    </row>
    <row r="8971" spans="1:3">
      <c r="A8971" s="16">
        <v>44109</v>
      </c>
      <c r="B8971" s="17">
        <v>4521</v>
      </c>
      <c r="C8971" t="str">
        <f t="shared" si="139"/>
        <v>Monday</v>
      </c>
    </row>
    <row r="8972" spans="1:3">
      <c r="A8972" s="14">
        <v>44110</v>
      </c>
      <c r="B8972" s="15">
        <v>4641</v>
      </c>
      <c r="C8972" t="str">
        <f t="shared" si="139"/>
        <v>Tuesday</v>
      </c>
    </row>
    <row r="8973" spans="1:3">
      <c r="A8973" s="16">
        <v>44111</v>
      </c>
      <c r="B8973" s="17">
        <v>4720</v>
      </c>
      <c r="C8973" t="str">
        <f t="shared" ref="C8973:C9036" si="140">TEXT(A8973,"DDDD")</f>
        <v>Wednesday</v>
      </c>
    </row>
    <row r="8974" spans="1:3">
      <c r="A8974" s="14">
        <v>44112</v>
      </c>
      <c r="B8974" s="15">
        <v>4802</v>
      </c>
      <c r="C8974" t="str">
        <f t="shared" si="140"/>
        <v>Thursday</v>
      </c>
    </row>
    <row r="8975" spans="1:3">
      <c r="A8975" s="16">
        <v>44113</v>
      </c>
      <c r="B8975" s="17">
        <v>4902</v>
      </c>
      <c r="C8975" t="str">
        <f t="shared" si="140"/>
        <v>Friday</v>
      </c>
    </row>
    <row r="8976" spans="1:3">
      <c r="A8976" s="14">
        <v>44114</v>
      </c>
      <c r="B8976" s="15">
        <v>4987</v>
      </c>
      <c r="C8976" t="str">
        <f t="shared" si="140"/>
        <v>Saturday</v>
      </c>
    </row>
    <row r="8977" spans="1:3">
      <c r="A8977" s="16">
        <v>44115</v>
      </c>
      <c r="B8977" s="17">
        <v>5059</v>
      </c>
      <c r="C8977" t="str">
        <f t="shared" si="140"/>
        <v>Sunday</v>
      </c>
    </row>
    <row r="8978" spans="1:3">
      <c r="A8978" s="14">
        <v>44116</v>
      </c>
      <c r="B8978" s="15">
        <v>5081</v>
      </c>
      <c r="C8978" t="str">
        <f t="shared" si="140"/>
        <v>Monday</v>
      </c>
    </row>
    <row r="8979" spans="1:3">
      <c r="A8979" s="16">
        <v>44117</v>
      </c>
      <c r="B8979" s="17">
        <v>5151</v>
      </c>
      <c r="C8979" t="str">
        <f t="shared" si="140"/>
        <v>Tuesday</v>
      </c>
    </row>
    <row r="8980" spans="1:3">
      <c r="A8980" s="14">
        <v>44118</v>
      </c>
      <c r="B8980" s="15">
        <v>5238</v>
      </c>
      <c r="C8980" t="str">
        <f t="shared" si="140"/>
        <v>Wednesday</v>
      </c>
    </row>
    <row r="8981" spans="1:3">
      <c r="A8981" s="16">
        <v>44119</v>
      </c>
      <c r="B8981" s="17">
        <v>5304</v>
      </c>
      <c r="C8981" t="str">
        <f t="shared" si="140"/>
        <v>Thursday</v>
      </c>
    </row>
    <row r="8982" spans="1:3">
      <c r="A8982" s="14">
        <v>44120</v>
      </c>
      <c r="B8982" s="15">
        <v>5393</v>
      </c>
      <c r="C8982" t="str">
        <f t="shared" si="140"/>
        <v>Friday</v>
      </c>
    </row>
    <row r="8983" spans="1:3">
      <c r="A8983" s="16">
        <v>44121</v>
      </c>
      <c r="B8983" s="17">
        <v>5441</v>
      </c>
      <c r="C8983" t="str">
        <f t="shared" si="140"/>
        <v>Saturday</v>
      </c>
    </row>
    <row r="8984" spans="1:3">
      <c r="A8984" s="14">
        <v>44122</v>
      </c>
      <c r="B8984" s="15">
        <v>5534</v>
      </c>
      <c r="C8984" t="str">
        <f t="shared" si="140"/>
        <v>Sunday</v>
      </c>
    </row>
    <row r="8985" spans="1:3">
      <c r="A8985" s="16">
        <v>44123</v>
      </c>
      <c r="B8985" s="17">
        <v>5598</v>
      </c>
      <c r="C8985" t="str">
        <f t="shared" si="140"/>
        <v>Monday</v>
      </c>
    </row>
    <row r="8986" spans="1:3">
      <c r="A8986" s="14">
        <v>44124</v>
      </c>
      <c r="B8986" s="15">
        <v>5647</v>
      </c>
      <c r="C8986" t="str">
        <f t="shared" si="140"/>
        <v>Tuesday</v>
      </c>
    </row>
    <row r="8987" spans="1:3">
      <c r="A8987" s="16">
        <v>44125</v>
      </c>
      <c r="B8987" s="17">
        <v>5695</v>
      </c>
      <c r="C8987" t="str">
        <f t="shared" si="140"/>
        <v>Wednesday</v>
      </c>
    </row>
    <row r="8988" spans="1:3">
      <c r="A8988" s="14">
        <v>44126</v>
      </c>
      <c r="B8988" s="15">
        <v>5781</v>
      </c>
      <c r="C8988" t="str">
        <f t="shared" si="140"/>
        <v>Thursday</v>
      </c>
    </row>
    <row r="8989" spans="1:3">
      <c r="A8989" s="16">
        <v>44127</v>
      </c>
      <c r="B8989" s="17">
        <v>5812</v>
      </c>
      <c r="C8989" t="str">
        <f t="shared" si="140"/>
        <v>Friday</v>
      </c>
    </row>
    <row r="8990" spans="1:3">
      <c r="A8990" s="14">
        <v>44128</v>
      </c>
      <c r="B8990" s="15">
        <v>5840</v>
      </c>
      <c r="C8990" t="str">
        <f t="shared" si="140"/>
        <v>Saturday</v>
      </c>
    </row>
    <row r="8991" spans="1:3">
      <c r="A8991" s="16">
        <v>44129</v>
      </c>
      <c r="B8991" s="17">
        <v>5913</v>
      </c>
      <c r="C8991" t="str">
        <f t="shared" si="140"/>
        <v>Sunday</v>
      </c>
    </row>
    <row r="8992" spans="1:3">
      <c r="A8992" s="14">
        <v>44130</v>
      </c>
      <c r="B8992" s="15">
        <v>5933</v>
      </c>
      <c r="C8992" t="str">
        <f t="shared" si="140"/>
        <v>Monday</v>
      </c>
    </row>
    <row r="8993" spans="1:3">
      <c r="A8993" s="16">
        <v>44131</v>
      </c>
      <c r="B8993" s="17">
        <v>5978</v>
      </c>
      <c r="C8993" t="str">
        <f t="shared" si="140"/>
        <v>Tuesday</v>
      </c>
    </row>
    <row r="8994" spans="1:3">
      <c r="A8994" s="14">
        <v>44132</v>
      </c>
      <c r="B8994" s="15">
        <v>6024</v>
      </c>
      <c r="C8994" t="str">
        <f t="shared" si="140"/>
        <v>Wednesday</v>
      </c>
    </row>
    <row r="8995" spans="1:3">
      <c r="A8995" s="16">
        <v>44133</v>
      </c>
      <c r="B8995" s="17">
        <v>6085</v>
      </c>
      <c r="C8995" t="str">
        <f t="shared" si="140"/>
        <v>Thursday</v>
      </c>
    </row>
    <row r="8996" spans="1:3">
      <c r="A8996" s="14">
        <v>44134</v>
      </c>
      <c r="B8996" s="15">
        <v>6139</v>
      </c>
      <c r="C8996" t="str">
        <f t="shared" si="140"/>
        <v>Friday</v>
      </c>
    </row>
    <row r="8997" spans="1:3">
      <c r="A8997" s="16">
        <v>44135</v>
      </c>
      <c r="B8997" s="17">
        <v>6194</v>
      </c>
      <c r="C8997" t="str">
        <f t="shared" si="140"/>
        <v>Saturday</v>
      </c>
    </row>
    <row r="8998" spans="1:3">
      <c r="A8998" s="14">
        <v>44136</v>
      </c>
      <c r="B8998" s="15">
        <v>6270</v>
      </c>
      <c r="C8998" t="str">
        <f t="shared" si="140"/>
        <v>Sunday</v>
      </c>
    </row>
    <row r="8999" spans="1:3">
      <c r="A8999" s="16">
        <v>44137</v>
      </c>
      <c r="B8999" s="17">
        <v>6287</v>
      </c>
      <c r="C8999" t="str">
        <f t="shared" si="140"/>
        <v>Monday</v>
      </c>
    </row>
    <row r="9000" spans="1:3">
      <c r="A9000" s="14">
        <v>44138</v>
      </c>
      <c r="B9000" s="15">
        <v>6357</v>
      </c>
      <c r="C9000" t="str">
        <f t="shared" si="140"/>
        <v>Tuesday</v>
      </c>
    </row>
    <row r="9001" spans="1:3">
      <c r="A9001" s="16">
        <v>44139</v>
      </c>
      <c r="B9001" s="17">
        <v>6441</v>
      </c>
      <c r="C9001" t="str">
        <f t="shared" si="140"/>
        <v>Wednesday</v>
      </c>
    </row>
    <row r="9002" spans="1:3">
      <c r="A9002" s="14">
        <v>44140</v>
      </c>
      <c r="B9002" s="15">
        <v>6553</v>
      </c>
      <c r="C9002" t="str">
        <f t="shared" si="140"/>
        <v>Thursday</v>
      </c>
    </row>
    <row r="9003" spans="1:3">
      <c r="A9003" s="16">
        <v>44141</v>
      </c>
      <c r="B9003" s="17">
        <v>6633</v>
      </c>
      <c r="C9003" t="str">
        <f t="shared" si="140"/>
        <v>Friday</v>
      </c>
    </row>
    <row r="9004" spans="1:3">
      <c r="A9004" s="14">
        <v>44142</v>
      </c>
      <c r="B9004" s="15">
        <v>6718</v>
      </c>
      <c r="C9004" t="str">
        <f t="shared" si="140"/>
        <v>Saturday</v>
      </c>
    </row>
    <row r="9005" spans="1:3">
      <c r="A9005" s="16">
        <v>44143</v>
      </c>
      <c r="B9005" s="17">
        <v>6790</v>
      </c>
      <c r="C9005" t="str">
        <f t="shared" si="140"/>
        <v>Sunday</v>
      </c>
    </row>
    <row r="9006" spans="1:3">
      <c r="A9006" s="14">
        <v>44144</v>
      </c>
      <c r="B9006" s="15">
        <v>6809</v>
      </c>
      <c r="C9006" t="str">
        <f t="shared" si="140"/>
        <v>Monday</v>
      </c>
    </row>
    <row r="9007" spans="1:3">
      <c r="A9007" s="16">
        <v>44145</v>
      </c>
      <c r="B9007" s="17">
        <v>6934</v>
      </c>
      <c r="C9007" t="str">
        <f t="shared" si="140"/>
        <v>Tuesday</v>
      </c>
    </row>
    <row r="9008" spans="1:3">
      <c r="A9008" s="14">
        <v>44146</v>
      </c>
      <c r="B9008" s="15">
        <v>7063</v>
      </c>
      <c r="C9008" t="str">
        <f t="shared" si="140"/>
        <v>Wednesday</v>
      </c>
    </row>
    <row r="9009" spans="1:3">
      <c r="A9009" s="16">
        <v>44147</v>
      </c>
      <c r="B9009" s="17">
        <v>7134</v>
      </c>
      <c r="C9009" t="str">
        <f t="shared" si="140"/>
        <v>Thursday</v>
      </c>
    </row>
    <row r="9010" spans="1:3">
      <c r="A9010" s="14">
        <v>44148</v>
      </c>
      <c r="B9010" s="15">
        <v>7211</v>
      </c>
      <c r="C9010" t="str">
        <f t="shared" si="140"/>
        <v>Friday</v>
      </c>
    </row>
    <row r="9011" spans="1:3">
      <c r="A9011" s="16">
        <v>44149</v>
      </c>
      <c r="B9011" s="17">
        <v>7291</v>
      </c>
      <c r="C9011" t="str">
        <f t="shared" si="140"/>
        <v>Saturday</v>
      </c>
    </row>
    <row r="9012" spans="1:3">
      <c r="A9012" s="14">
        <v>44150</v>
      </c>
      <c r="B9012" s="15">
        <v>7356</v>
      </c>
      <c r="C9012" t="str">
        <f t="shared" si="140"/>
        <v>Sunday</v>
      </c>
    </row>
    <row r="9013" spans="1:3">
      <c r="A9013" s="16">
        <v>44151</v>
      </c>
      <c r="B9013" s="17">
        <v>7396</v>
      </c>
      <c r="C9013" t="str">
        <f t="shared" si="140"/>
        <v>Monday</v>
      </c>
    </row>
    <row r="9014" spans="1:3">
      <c r="A9014" s="14">
        <v>44152</v>
      </c>
      <c r="B9014" s="15">
        <v>7493</v>
      </c>
      <c r="C9014" t="str">
        <f t="shared" si="140"/>
        <v>Tuesday</v>
      </c>
    </row>
    <row r="9015" spans="1:3">
      <c r="A9015" s="16">
        <v>44153</v>
      </c>
      <c r="B9015" s="17">
        <v>7563</v>
      </c>
      <c r="C9015" t="str">
        <f t="shared" si="140"/>
        <v>Wednesday</v>
      </c>
    </row>
    <row r="9016" spans="1:3">
      <c r="A9016" s="14">
        <v>44154</v>
      </c>
      <c r="B9016" s="15">
        <v>7623</v>
      </c>
      <c r="C9016" t="str">
        <f t="shared" si="140"/>
        <v>Thursday</v>
      </c>
    </row>
    <row r="9017" spans="1:3">
      <c r="A9017" s="16">
        <v>44155</v>
      </c>
      <c r="B9017" s="17">
        <v>7714</v>
      </c>
      <c r="C9017" t="str">
        <f t="shared" si="140"/>
        <v>Friday</v>
      </c>
    </row>
    <row r="9018" spans="1:3">
      <c r="A9018" s="14">
        <v>44156</v>
      </c>
      <c r="B9018" s="15">
        <v>7787</v>
      </c>
      <c r="C9018" t="str">
        <f t="shared" si="140"/>
        <v>Saturday</v>
      </c>
    </row>
    <row r="9019" spans="1:3">
      <c r="A9019" s="16">
        <v>44157</v>
      </c>
      <c r="B9019" s="17">
        <v>7866</v>
      </c>
      <c r="C9019" t="str">
        <f t="shared" si="140"/>
        <v>Sunday</v>
      </c>
    </row>
    <row r="9020" spans="1:3">
      <c r="A9020" s="14">
        <v>44158</v>
      </c>
      <c r="B9020" s="15">
        <v>7939</v>
      </c>
      <c r="C9020" t="str">
        <f t="shared" si="140"/>
        <v>Monday</v>
      </c>
    </row>
    <row r="9021" spans="1:3">
      <c r="A9021" s="16">
        <v>44159</v>
      </c>
      <c r="B9021" s="17">
        <v>7945</v>
      </c>
      <c r="C9021" t="str">
        <f t="shared" si="140"/>
        <v>Tuesday</v>
      </c>
    </row>
    <row r="9022" spans="1:3">
      <c r="A9022" s="14">
        <v>44160</v>
      </c>
      <c r="B9022" s="15">
        <v>8028</v>
      </c>
      <c r="C9022" t="str">
        <f t="shared" si="140"/>
        <v>Wednesday</v>
      </c>
    </row>
    <row r="9023" spans="1:3">
      <c r="A9023" s="16">
        <v>44161</v>
      </c>
      <c r="B9023" s="17">
        <v>8119</v>
      </c>
      <c r="C9023" t="str">
        <f t="shared" si="140"/>
        <v>Thursday</v>
      </c>
    </row>
    <row r="9024" spans="1:3">
      <c r="A9024" s="14">
        <v>44162</v>
      </c>
      <c r="B9024" s="15">
        <v>8228</v>
      </c>
      <c r="C9024" t="str">
        <f t="shared" si="140"/>
        <v>Friday</v>
      </c>
    </row>
    <row r="9025" spans="1:3">
      <c r="A9025" s="16">
        <v>44163</v>
      </c>
      <c r="B9025" s="17">
        <v>8272</v>
      </c>
      <c r="C9025" t="str">
        <f t="shared" si="140"/>
        <v>Saturday</v>
      </c>
    </row>
    <row r="9026" spans="1:3">
      <c r="A9026" s="14">
        <v>44164</v>
      </c>
      <c r="B9026" s="15">
        <v>8328</v>
      </c>
      <c r="C9026" t="str">
        <f t="shared" si="140"/>
        <v>Sunday</v>
      </c>
    </row>
    <row r="9027" spans="1:3">
      <c r="A9027" s="16">
        <v>44165</v>
      </c>
      <c r="B9027" s="17">
        <v>8403</v>
      </c>
      <c r="C9027" t="str">
        <f t="shared" si="140"/>
        <v>Monday</v>
      </c>
    </row>
    <row r="9028" spans="1:3">
      <c r="A9028" s="14">
        <v>44166</v>
      </c>
      <c r="B9028" s="15">
        <v>8415</v>
      </c>
      <c r="C9028" t="str">
        <f t="shared" si="140"/>
        <v>Tuesday</v>
      </c>
    </row>
    <row r="9029" spans="1:3">
      <c r="A9029" s="16">
        <v>44167</v>
      </c>
      <c r="B9029" s="17">
        <v>8477</v>
      </c>
      <c r="C9029" t="str">
        <f t="shared" si="140"/>
        <v>Wednesday</v>
      </c>
    </row>
    <row r="9030" spans="1:3">
      <c r="A9030" s="14">
        <v>44168</v>
      </c>
      <c r="B9030" s="15">
        <v>8623</v>
      </c>
      <c r="C9030" t="str">
        <f t="shared" si="140"/>
        <v>Thursday</v>
      </c>
    </row>
    <row r="9031" spans="1:3">
      <c r="A9031" s="16">
        <v>44169</v>
      </c>
      <c r="B9031" s="17">
        <v>8691</v>
      </c>
      <c r="C9031" t="str">
        <f t="shared" si="140"/>
        <v>Friday</v>
      </c>
    </row>
    <row r="9032" spans="1:3">
      <c r="A9032" s="14">
        <v>44170</v>
      </c>
      <c r="B9032" s="15">
        <v>8732</v>
      </c>
      <c r="C9032" t="str">
        <f t="shared" si="140"/>
        <v>Saturday</v>
      </c>
    </row>
    <row r="9033" spans="1:3">
      <c r="A9033" s="16">
        <v>44171</v>
      </c>
      <c r="B9033" s="17">
        <v>8840</v>
      </c>
      <c r="C9033" t="str">
        <f t="shared" si="140"/>
        <v>Sunday</v>
      </c>
    </row>
    <row r="9034" spans="1:3">
      <c r="A9034" s="14">
        <v>44172</v>
      </c>
      <c r="B9034" s="15">
        <v>8893</v>
      </c>
      <c r="C9034" t="str">
        <f t="shared" si="140"/>
        <v>Monday</v>
      </c>
    </row>
    <row r="9035" spans="1:3">
      <c r="A9035" s="16">
        <v>44173</v>
      </c>
      <c r="B9035" s="17">
        <v>8896</v>
      </c>
      <c r="C9035" t="str">
        <f t="shared" si="140"/>
        <v>Tuesday</v>
      </c>
    </row>
    <row r="9036" spans="1:3">
      <c r="A9036" s="14">
        <v>44174</v>
      </c>
      <c r="B9036" s="15">
        <v>8969</v>
      </c>
      <c r="C9036" t="str">
        <f t="shared" si="140"/>
        <v>Wednesday</v>
      </c>
    </row>
    <row r="9037" spans="1:3">
      <c r="A9037" s="16">
        <v>44175</v>
      </c>
      <c r="B9037" s="17">
        <v>9045</v>
      </c>
      <c r="C9037" t="str">
        <f t="shared" ref="C9037:C9100" si="141">TEXT(A9037,"DDDD")</f>
        <v>Thursday</v>
      </c>
    </row>
    <row r="9038" spans="1:3">
      <c r="A9038" s="14">
        <v>44176</v>
      </c>
      <c r="B9038" s="15">
        <v>9071</v>
      </c>
      <c r="C9038" t="str">
        <f t="shared" si="141"/>
        <v>Friday</v>
      </c>
    </row>
    <row r="9039" spans="1:3">
      <c r="A9039" s="16">
        <v>44177</v>
      </c>
      <c r="B9039" s="17">
        <v>9112</v>
      </c>
      <c r="C9039" t="str">
        <f t="shared" si="141"/>
        <v>Saturday</v>
      </c>
    </row>
    <row r="9040" spans="1:3">
      <c r="A9040" s="14">
        <v>44178</v>
      </c>
      <c r="B9040" s="15">
        <v>9138</v>
      </c>
      <c r="C9040" t="str">
        <f t="shared" si="141"/>
        <v>Sunday</v>
      </c>
    </row>
    <row r="9041" spans="1:3">
      <c r="A9041" s="16">
        <v>44179</v>
      </c>
      <c r="B9041" s="17">
        <v>9155</v>
      </c>
      <c r="C9041" t="str">
        <f t="shared" si="141"/>
        <v>Monday</v>
      </c>
    </row>
    <row r="9042" spans="1:3">
      <c r="A9042" s="14">
        <v>44180</v>
      </c>
      <c r="B9042" s="15">
        <v>9166</v>
      </c>
      <c r="C9042" t="str">
        <f t="shared" si="141"/>
        <v>Tuesday</v>
      </c>
    </row>
    <row r="9043" spans="1:3">
      <c r="A9043" s="16">
        <v>44181</v>
      </c>
      <c r="B9043" s="17">
        <v>9217</v>
      </c>
      <c r="C9043" t="str">
        <f t="shared" si="141"/>
        <v>Wednesday</v>
      </c>
    </row>
    <row r="9044" spans="1:3">
      <c r="A9044" s="14">
        <v>44182</v>
      </c>
      <c r="B9044" s="15">
        <v>9238</v>
      </c>
      <c r="C9044" t="str">
        <f t="shared" si="141"/>
        <v>Thursday</v>
      </c>
    </row>
    <row r="9045" spans="1:3">
      <c r="A9045" s="16">
        <v>44183</v>
      </c>
      <c r="B9045" s="17">
        <v>9243</v>
      </c>
      <c r="C9045" t="str">
        <f t="shared" si="141"/>
        <v>Friday</v>
      </c>
    </row>
    <row r="9046" spans="1:3">
      <c r="A9046" s="14">
        <v>44184</v>
      </c>
      <c r="B9046" s="15">
        <v>9252</v>
      </c>
      <c r="C9046" t="str">
        <f t="shared" si="141"/>
        <v>Saturday</v>
      </c>
    </row>
    <row r="9047" spans="1:3">
      <c r="A9047" s="16">
        <v>44185</v>
      </c>
      <c r="B9047" s="17">
        <v>9270</v>
      </c>
      <c r="C9047" t="str">
        <f t="shared" si="141"/>
        <v>Sunday</v>
      </c>
    </row>
    <row r="9048" spans="1:3">
      <c r="A9048" s="14">
        <v>44186</v>
      </c>
      <c r="B9048" s="15">
        <v>9279</v>
      </c>
      <c r="C9048" t="str">
        <f t="shared" si="141"/>
        <v>Monday</v>
      </c>
    </row>
    <row r="9049" spans="1:3">
      <c r="A9049" s="16">
        <v>44187</v>
      </c>
      <c r="B9049" s="17">
        <v>9286</v>
      </c>
      <c r="C9049" t="str">
        <f t="shared" si="141"/>
        <v>Tuesday</v>
      </c>
    </row>
    <row r="9050" spans="1:3">
      <c r="A9050" s="14">
        <v>44188</v>
      </c>
      <c r="B9050" s="15">
        <v>9296</v>
      </c>
      <c r="C9050" t="str">
        <f t="shared" si="141"/>
        <v>Wednesday</v>
      </c>
    </row>
    <row r="9051" spans="1:3">
      <c r="A9051" s="16">
        <v>44189</v>
      </c>
      <c r="B9051" s="17">
        <v>9309</v>
      </c>
      <c r="C9051" t="str">
        <f t="shared" si="141"/>
        <v>Thursday</v>
      </c>
    </row>
    <row r="9052" spans="1:3">
      <c r="A9052" s="14">
        <v>44190</v>
      </c>
      <c r="B9052" s="15">
        <v>9341</v>
      </c>
      <c r="C9052" t="str">
        <f t="shared" si="141"/>
        <v>Friday</v>
      </c>
    </row>
    <row r="9053" spans="1:3">
      <c r="A9053" s="16">
        <v>44191</v>
      </c>
      <c r="B9053" s="17">
        <v>9355</v>
      </c>
      <c r="C9053" t="str">
        <f t="shared" si="141"/>
        <v>Saturday</v>
      </c>
    </row>
    <row r="9054" spans="1:3">
      <c r="A9054" s="14">
        <v>44192</v>
      </c>
      <c r="B9054" s="15">
        <v>9394</v>
      </c>
      <c r="C9054" t="str">
        <f t="shared" si="141"/>
        <v>Sunday</v>
      </c>
    </row>
    <row r="9055" spans="1:3">
      <c r="A9055" s="16">
        <v>44193</v>
      </c>
      <c r="B9055" s="17">
        <v>9406</v>
      </c>
      <c r="C9055" t="str">
        <f t="shared" si="141"/>
        <v>Monday</v>
      </c>
    </row>
    <row r="9056" spans="1:3">
      <c r="A9056" s="14">
        <v>44194</v>
      </c>
      <c r="B9056" s="15">
        <v>9411</v>
      </c>
      <c r="C9056" t="str">
        <f t="shared" si="141"/>
        <v>Tuesday</v>
      </c>
    </row>
    <row r="9057" spans="1:3">
      <c r="A9057" s="16">
        <v>44195</v>
      </c>
      <c r="B9057" s="17">
        <v>9436</v>
      </c>
      <c r="C9057" t="str">
        <f t="shared" si="141"/>
        <v>Wednesday</v>
      </c>
    </row>
    <row r="9058" spans="1:3">
      <c r="A9058" s="14">
        <v>44196</v>
      </c>
      <c r="B9058" s="15">
        <v>9447</v>
      </c>
      <c r="C9058" t="str">
        <f t="shared" si="141"/>
        <v>Thursday</v>
      </c>
    </row>
    <row r="9059" spans="1:3">
      <c r="A9059" s="16">
        <v>44197</v>
      </c>
      <c r="B9059" s="17">
        <v>9466</v>
      </c>
      <c r="C9059" t="str">
        <f t="shared" si="141"/>
        <v>Friday</v>
      </c>
    </row>
    <row r="9060" spans="1:3">
      <c r="A9060" s="14">
        <v>44198</v>
      </c>
      <c r="B9060" s="15">
        <v>9525</v>
      </c>
      <c r="C9060" t="str">
        <f t="shared" si="141"/>
        <v>Saturday</v>
      </c>
    </row>
    <row r="9061" spans="1:3">
      <c r="A9061" s="16">
        <v>44199</v>
      </c>
      <c r="B9061" s="17">
        <v>9550</v>
      </c>
      <c r="C9061" t="str">
        <f t="shared" si="141"/>
        <v>Sunday</v>
      </c>
    </row>
    <row r="9062" spans="1:3">
      <c r="A9062" s="14">
        <v>44200</v>
      </c>
      <c r="B9062" s="15">
        <v>9556</v>
      </c>
      <c r="C9062" t="str">
        <f t="shared" si="141"/>
        <v>Monday</v>
      </c>
    </row>
    <row r="9063" spans="1:3">
      <c r="A9063" s="16">
        <v>44201</v>
      </c>
      <c r="B9063" s="17">
        <v>9561</v>
      </c>
      <c r="C9063" t="str">
        <f t="shared" si="141"/>
        <v>Tuesday</v>
      </c>
    </row>
    <row r="9064" spans="1:3">
      <c r="A9064" s="14">
        <v>44202</v>
      </c>
      <c r="B9064" s="15">
        <v>9577</v>
      </c>
      <c r="C9064" t="str">
        <f t="shared" si="141"/>
        <v>Wednesday</v>
      </c>
    </row>
    <row r="9065" spans="1:3">
      <c r="A9065" s="16">
        <v>44203</v>
      </c>
      <c r="B9065" s="17">
        <v>9589</v>
      </c>
      <c r="C9065" t="str">
        <f t="shared" si="141"/>
        <v>Thursday</v>
      </c>
    </row>
    <row r="9066" spans="1:3">
      <c r="A9066" s="14">
        <v>44204</v>
      </c>
      <c r="B9066" s="15">
        <v>9600</v>
      </c>
      <c r="C9066" t="str">
        <f t="shared" si="141"/>
        <v>Friday</v>
      </c>
    </row>
    <row r="9067" spans="1:3">
      <c r="A9067" s="16">
        <v>44205</v>
      </c>
      <c r="B9067" s="17">
        <v>9601</v>
      </c>
      <c r="C9067" t="str">
        <f t="shared" si="141"/>
        <v>Saturday</v>
      </c>
    </row>
    <row r="9068" spans="1:3">
      <c r="A9068" s="14">
        <v>44206</v>
      </c>
      <c r="B9068" s="15">
        <v>9608</v>
      </c>
      <c r="C9068" t="str">
        <f t="shared" si="141"/>
        <v>Sunday</v>
      </c>
    </row>
    <row r="9069" spans="1:3">
      <c r="A9069" s="16">
        <v>44207</v>
      </c>
      <c r="B9069" s="17">
        <v>9618</v>
      </c>
      <c r="C9069" t="str">
        <f t="shared" si="141"/>
        <v>Monday</v>
      </c>
    </row>
    <row r="9070" spans="1:3">
      <c r="A9070" s="14">
        <v>44208</v>
      </c>
      <c r="B9070" s="15">
        <v>9621</v>
      </c>
      <c r="C9070" t="str">
        <f t="shared" si="141"/>
        <v>Tuesday</v>
      </c>
    </row>
    <row r="9071" spans="1:3">
      <c r="A9071" s="16">
        <v>44209</v>
      </c>
      <c r="B9071" s="17">
        <v>9634</v>
      </c>
      <c r="C9071" t="str">
        <f t="shared" si="141"/>
        <v>Wednesday</v>
      </c>
    </row>
    <row r="9072" spans="1:3">
      <c r="A9072" s="14">
        <v>44210</v>
      </c>
      <c r="B9072" s="15">
        <v>9639</v>
      </c>
      <c r="C9072" t="str">
        <f t="shared" si="141"/>
        <v>Thursday</v>
      </c>
    </row>
    <row r="9073" spans="1:3">
      <c r="A9073" s="16">
        <v>44211</v>
      </c>
      <c r="B9073" s="17">
        <v>9646</v>
      </c>
      <c r="C9073" t="str">
        <f t="shared" si="141"/>
        <v>Friday</v>
      </c>
    </row>
    <row r="9074" spans="1:3">
      <c r="A9074" s="14">
        <v>44212</v>
      </c>
      <c r="B9074" s="15">
        <v>9648</v>
      </c>
      <c r="C9074" t="str">
        <f t="shared" si="141"/>
        <v>Saturday</v>
      </c>
    </row>
    <row r="9075" spans="1:3">
      <c r="A9075" s="16">
        <v>44213</v>
      </c>
      <c r="B9075" s="17">
        <v>9649</v>
      </c>
      <c r="C9075" t="str">
        <f t="shared" si="141"/>
        <v>Sunday</v>
      </c>
    </row>
    <row r="9076" spans="1:3">
      <c r="A9076" s="14">
        <v>44214</v>
      </c>
      <c r="B9076" s="15">
        <v>9656</v>
      </c>
      <c r="C9076" t="str">
        <f t="shared" si="141"/>
        <v>Monday</v>
      </c>
    </row>
    <row r="9077" spans="1:3">
      <c r="A9077" s="16">
        <v>44215</v>
      </c>
      <c r="B9077" s="17">
        <v>9657</v>
      </c>
      <c r="C9077" t="str">
        <f t="shared" si="141"/>
        <v>Tuesday</v>
      </c>
    </row>
    <row r="9078" spans="1:3">
      <c r="A9078" s="14">
        <v>44216</v>
      </c>
      <c r="B9078" s="15">
        <v>9662</v>
      </c>
      <c r="C9078" t="str">
        <f t="shared" si="141"/>
        <v>Wednesday</v>
      </c>
    </row>
    <row r="9079" spans="1:3">
      <c r="A9079" s="16">
        <v>44217</v>
      </c>
      <c r="B9079" s="17">
        <v>9668</v>
      </c>
      <c r="C9079" t="str">
        <f t="shared" si="141"/>
        <v>Thursday</v>
      </c>
    </row>
    <row r="9080" spans="1:3">
      <c r="A9080" s="14">
        <v>44218</v>
      </c>
      <c r="B9080" s="15">
        <v>9673</v>
      </c>
      <c r="C9080" t="str">
        <f t="shared" si="141"/>
        <v>Friday</v>
      </c>
    </row>
    <row r="9081" spans="1:3">
      <c r="A9081" s="16">
        <v>44219</v>
      </c>
      <c r="B9081" s="17">
        <v>9673</v>
      </c>
      <c r="C9081" t="str">
        <f t="shared" si="141"/>
        <v>Saturday</v>
      </c>
    </row>
    <row r="9082" spans="1:3">
      <c r="A9082" s="14">
        <v>44220</v>
      </c>
      <c r="B9082" s="15">
        <v>9675</v>
      </c>
      <c r="C9082" t="str">
        <f t="shared" si="141"/>
        <v>Sunday</v>
      </c>
    </row>
    <row r="9083" spans="1:3">
      <c r="A9083" s="16">
        <v>44221</v>
      </c>
      <c r="B9083" s="17">
        <v>9687</v>
      </c>
      <c r="C9083" t="str">
        <f t="shared" si="141"/>
        <v>Monday</v>
      </c>
    </row>
    <row r="9084" spans="1:3">
      <c r="A9084" s="14">
        <v>44222</v>
      </c>
      <c r="B9084" s="15">
        <v>9687</v>
      </c>
      <c r="C9084" t="str">
        <f t="shared" si="141"/>
        <v>Tuesday</v>
      </c>
    </row>
    <row r="9085" spans="1:3">
      <c r="A9085" s="16">
        <v>44223</v>
      </c>
      <c r="B9085" s="17">
        <v>9688</v>
      </c>
      <c r="C9085" t="str">
        <f t="shared" si="141"/>
        <v>Wednesday</v>
      </c>
    </row>
    <row r="9086" spans="1:3">
      <c r="A9086" s="14">
        <v>44224</v>
      </c>
      <c r="B9086" s="15">
        <v>9688</v>
      </c>
      <c r="C9086" t="str">
        <f t="shared" si="141"/>
        <v>Thursday</v>
      </c>
    </row>
    <row r="9087" spans="1:3">
      <c r="A9087" s="16">
        <v>44225</v>
      </c>
      <c r="B9087" s="17">
        <v>9705</v>
      </c>
      <c r="C9087" t="str">
        <f t="shared" si="141"/>
        <v>Friday</v>
      </c>
    </row>
    <row r="9088" spans="1:3">
      <c r="A9088" s="14">
        <v>44226</v>
      </c>
      <c r="B9088" s="15">
        <v>9714</v>
      </c>
      <c r="C9088" t="str">
        <f t="shared" si="141"/>
        <v>Saturday</v>
      </c>
    </row>
    <row r="9089" spans="1:3">
      <c r="A9089" s="16">
        <v>44227</v>
      </c>
      <c r="B9089" s="17">
        <v>9719</v>
      </c>
      <c r="C9089" t="str">
        <f t="shared" si="141"/>
        <v>Sunday</v>
      </c>
    </row>
    <row r="9090" spans="1:3">
      <c r="A9090" s="14">
        <v>44228</v>
      </c>
      <c r="B9090" s="15">
        <v>9720</v>
      </c>
      <c r="C9090" t="str">
        <f t="shared" si="141"/>
        <v>Monday</v>
      </c>
    </row>
    <row r="9091" spans="1:3">
      <c r="A9091" s="16">
        <v>44229</v>
      </c>
      <c r="B9091" s="17">
        <v>9724</v>
      </c>
      <c r="C9091" t="str">
        <f t="shared" si="141"/>
        <v>Tuesday</v>
      </c>
    </row>
    <row r="9092" spans="1:3">
      <c r="A9092" s="14">
        <v>44230</v>
      </c>
      <c r="B9092" s="15">
        <v>9726</v>
      </c>
      <c r="C9092" t="str">
        <f t="shared" si="141"/>
        <v>Wednesday</v>
      </c>
    </row>
    <row r="9093" spans="1:3">
      <c r="A9093" s="16">
        <v>44231</v>
      </c>
      <c r="B9093" s="17">
        <v>9735</v>
      </c>
      <c r="C9093" t="str">
        <f t="shared" si="141"/>
        <v>Thursday</v>
      </c>
    </row>
    <row r="9094" spans="1:3">
      <c r="A9094" s="14">
        <v>44232</v>
      </c>
      <c r="B9094" s="15">
        <v>9740</v>
      </c>
      <c r="C9094" t="str">
        <f t="shared" si="141"/>
        <v>Friday</v>
      </c>
    </row>
    <row r="9095" spans="1:3">
      <c r="A9095" s="16">
        <v>44233</v>
      </c>
      <c r="B9095" s="17">
        <v>9743</v>
      </c>
      <c r="C9095" t="str">
        <f t="shared" si="141"/>
        <v>Saturday</v>
      </c>
    </row>
    <row r="9096" spans="1:3">
      <c r="A9096" s="14">
        <v>44234</v>
      </c>
      <c r="B9096" s="15">
        <v>9744</v>
      </c>
      <c r="C9096" t="str">
        <f t="shared" si="141"/>
        <v>Sunday</v>
      </c>
    </row>
    <row r="9097" spans="1:3">
      <c r="A9097" s="16">
        <v>44235</v>
      </c>
      <c r="B9097" s="17">
        <v>9747</v>
      </c>
      <c r="C9097" t="str">
        <f t="shared" si="141"/>
        <v>Monday</v>
      </c>
    </row>
    <row r="9098" spans="1:3">
      <c r="A9098" s="14">
        <v>44236</v>
      </c>
      <c r="B9098" s="15">
        <v>9753</v>
      </c>
      <c r="C9098" t="str">
        <f t="shared" si="141"/>
        <v>Tuesday</v>
      </c>
    </row>
    <row r="9099" spans="1:3">
      <c r="A9099" s="16">
        <v>44237</v>
      </c>
      <c r="B9099" s="17">
        <v>9758</v>
      </c>
      <c r="C9099" t="str">
        <f t="shared" si="141"/>
        <v>Wednesday</v>
      </c>
    </row>
    <row r="9100" spans="1:3">
      <c r="A9100" s="14">
        <v>44238</v>
      </c>
      <c r="B9100" s="15">
        <v>9762</v>
      </c>
      <c r="C9100" t="str">
        <f t="shared" si="141"/>
        <v>Thursday</v>
      </c>
    </row>
    <row r="9101" spans="1:3">
      <c r="A9101" s="16">
        <v>44239</v>
      </c>
      <c r="B9101" s="17">
        <v>9762</v>
      </c>
      <c r="C9101" t="str">
        <f t="shared" ref="C9101:C9164" si="142">TEXT(A9101,"DDDD")</f>
        <v>Friday</v>
      </c>
    </row>
    <row r="9102" spans="1:3">
      <c r="A9102" s="14">
        <v>44240</v>
      </c>
      <c r="B9102" s="15">
        <v>9763</v>
      </c>
      <c r="C9102" t="str">
        <f t="shared" si="142"/>
        <v>Saturday</v>
      </c>
    </row>
    <row r="9103" spans="1:3">
      <c r="A9103" s="16">
        <v>44241</v>
      </c>
      <c r="B9103" s="17">
        <v>9765</v>
      </c>
      <c r="C9103" t="str">
        <f t="shared" si="142"/>
        <v>Sunday</v>
      </c>
    </row>
    <row r="9104" spans="1:3">
      <c r="A9104" s="14">
        <v>44242</v>
      </c>
      <c r="B9104" s="15">
        <v>9767</v>
      </c>
      <c r="C9104" t="str">
        <f t="shared" si="142"/>
        <v>Monday</v>
      </c>
    </row>
    <row r="9105" spans="1:3">
      <c r="A9105" s="16">
        <v>44243</v>
      </c>
      <c r="B9105" s="17">
        <v>9773</v>
      </c>
      <c r="C9105" t="str">
        <f t="shared" si="142"/>
        <v>Tuesday</v>
      </c>
    </row>
    <row r="9106" spans="1:3">
      <c r="A9106" s="14">
        <v>44244</v>
      </c>
      <c r="B9106" s="15">
        <v>9779</v>
      </c>
      <c r="C9106" t="str">
        <f t="shared" si="142"/>
        <v>Wednesday</v>
      </c>
    </row>
    <row r="9107" spans="1:3">
      <c r="A9107" s="16">
        <v>44245</v>
      </c>
      <c r="B9107" s="17">
        <v>9782</v>
      </c>
      <c r="C9107" t="str">
        <f t="shared" si="142"/>
        <v>Thursday</v>
      </c>
    </row>
    <row r="9108" spans="1:3">
      <c r="A9108" s="14">
        <v>44246</v>
      </c>
      <c r="B9108" s="15">
        <v>9783</v>
      </c>
      <c r="C9108" t="str">
        <f t="shared" si="142"/>
        <v>Friday</v>
      </c>
    </row>
    <row r="9109" spans="1:3">
      <c r="A9109" s="16">
        <v>44247</v>
      </c>
      <c r="B9109" s="17">
        <v>9785</v>
      </c>
      <c r="C9109" t="str">
        <f t="shared" si="142"/>
        <v>Saturday</v>
      </c>
    </row>
    <row r="9110" spans="1:3">
      <c r="A9110" s="14">
        <v>44248</v>
      </c>
      <c r="B9110" s="15">
        <v>9786</v>
      </c>
      <c r="C9110" t="str">
        <f t="shared" si="142"/>
        <v>Sunday</v>
      </c>
    </row>
    <row r="9111" spans="1:3">
      <c r="A9111" s="16">
        <v>44249</v>
      </c>
      <c r="B9111" s="17">
        <v>9786</v>
      </c>
      <c r="C9111" t="str">
        <f t="shared" si="142"/>
        <v>Monday</v>
      </c>
    </row>
    <row r="9112" spans="1:3">
      <c r="A9112" s="14">
        <v>44250</v>
      </c>
      <c r="B9112" s="15">
        <v>9787</v>
      </c>
      <c r="C9112" t="str">
        <f t="shared" si="142"/>
        <v>Tuesday</v>
      </c>
    </row>
    <row r="9113" spans="1:3">
      <c r="A9113" s="16">
        <v>44251</v>
      </c>
      <c r="B9113" s="17">
        <v>9796</v>
      </c>
      <c r="C9113" t="str">
        <f t="shared" si="142"/>
        <v>Wednesday</v>
      </c>
    </row>
    <row r="9114" spans="1:3">
      <c r="A9114" s="14">
        <v>44252</v>
      </c>
      <c r="B9114" s="15">
        <v>9807</v>
      </c>
      <c r="C9114" t="str">
        <f t="shared" si="142"/>
        <v>Thursday</v>
      </c>
    </row>
    <row r="9115" spans="1:3">
      <c r="A9115" s="16">
        <v>44253</v>
      </c>
      <c r="B9115" s="17">
        <v>9814</v>
      </c>
      <c r="C9115" t="str">
        <f t="shared" si="142"/>
        <v>Friday</v>
      </c>
    </row>
    <row r="9116" spans="1:3">
      <c r="A9116" s="14">
        <v>44254</v>
      </c>
      <c r="B9116" s="15">
        <v>9816</v>
      </c>
      <c r="C9116" t="str">
        <f t="shared" si="142"/>
        <v>Saturday</v>
      </c>
    </row>
    <row r="9117" spans="1:3">
      <c r="A9117" s="16">
        <v>44255</v>
      </c>
      <c r="B9117" s="17">
        <v>9818</v>
      </c>
      <c r="C9117" t="str">
        <f t="shared" si="142"/>
        <v>Sunday</v>
      </c>
    </row>
    <row r="9118" spans="1:3">
      <c r="A9118" s="14">
        <v>44256</v>
      </c>
      <c r="B9118" s="15">
        <v>9818</v>
      </c>
      <c r="C9118" t="str">
        <f t="shared" si="142"/>
        <v>Monday</v>
      </c>
    </row>
    <row r="9119" spans="1:3">
      <c r="A9119" s="16">
        <v>44257</v>
      </c>
      <c r="B9119" s="17">
        <v>9819</v>
      </c>
      <c r="C9119" t="str">
        <f t="shared" si="142"/>
        <v>Tuesday</v>
      </c>
    </row>
    <row r="9120" spans="1:3">
      <c r="A9120" s="14">
        <v>44258</v>
      </c>
      <c r="B9120" s="15">
        <v>9819</v>
      </c>
      <c r="C9120" t="str">
        <f t="shared" si="142"/>
        <v>Wednesday</v>
      </c>
    </row>
    <row r="9121" spans="1:3">
      <c r="A9121" s="16">
        <v>44259</v>
      </c>
      <c r="B9121" s="17">
        <v>9821</v>
      </c>
      <c r="C9121" t="str">
        <f t="shared" si="142"/>
        <v>Thursday</v>
      </c>
    </row>
    <row r="9122" spans="1:3">
      <c r="A9122" s="14">
        <v>44260</v>
      </c>
      <c r="B9122" s="15">
        <v>9824</v>
      </c>
      <c r="C9122" t="str">
        <f t="shared" si="142"/>
        <v>Friday</v>
      </c>
    </row>
    <row r="9123" spans="1:3">
      <c r="A9123" s="16">
        <v>44261</v>
      </c>
      <c r="B9123" s="17">
        <v>9826</v>
      </c>
      <c r="C9123" t="str">
        <f t="shared" si="142"/>
        <v>Saturday</v>
      </c>
    </row>
    <row r="9124" spans="1:3">
      <c r="A9124" s="14">
        <v>44262</v>
      </c>
      <c r="B9124" s="15">
        <v>9830</v>
      </c>
      <c r="C9124" t="str">
        <f t="shared" si="142"/>
        <v>Sunday</v>
      </c>
    </row>
    <row r="9125" spans="1:3">
      <c r="A9125" s="16">
        <v>44263</v>
      </c>
      <c r="B9125" s="17">
        <v>9831</v>
      </c>
      <c r="C9125" t="str">
        <f t="shared" si="142"/>
        <v>Monday</v>
      </c>
    </row>
    <row r="9126" spans="1:3">
      <c r="A9126" s="14">
        <v>44264</v>
      </c>
      <c r="B9126" s="15">
        <v>9833</v>
      </c>
      <c r="C9126" t="str">
        <f t="shared" si="142"/>
        <v>Tuesday</v>
      </c>
    </row>
    <row r="9127" spans="1:3">
      <c r="A9127" s="16">
        <v>44265</v>
      </c>
      <c r="B9127" s="17">
        <v>9835</v>
      </c>
      <c r="C9127" t="str">
        <f t="shared" si="142"/>
        <v>Wednesday</v>
      </c>
    </row>
    <row r="9128" spans="1:3">
      <c r="A9128" s="14">
        <v>44266</v>
      </c>
      <c r="B9128" s="15">
        <v>9835</v>
      </c>
      <c r="C9128" t="str">
        <f t="shared" si="142"/>
        <v>Thursday</v>
      </c>
    </row>
    <row r="9129" spans="1:3">
      <c r="A9129" s="16">
        <v>44267</v>
      </c>
      <c r="B9129" s="17">
        <v>9838</v>
      </c>
      <c r="C9129" t="str">
        <f t="shared" si="142"/>
        <v>Friday</v>
      </c>
    </row>
    <row r="9130" spans="1:3">
      <c r="A9130" s="14">
        <v>44268</v>
      </c>
      <c r="B9130" s="15">
        <v>9846</v>
      </c>
      <c r="C9130" t="str">
        <f t="shared" si="142"/>
        <v>Saturday</v>
      </c>
    </row>
    <row r="9131" spans="1:3">
      <c r="A9131" s="16">
        <v>44269</v>
      </c>
      <c r="B9131" s="17">
        <v>9847</v>
      </c>
      <c r="C9131" t="str">
        <f t="shared" si="142"/>
        <v>Sunday</v>
      </c>
    </row>
    <row r="9132" spans="1:3">
      <c r="A9132" s="14">
        <v>44270</v>
      </c>
      <c r="B9132" s="15">
        <v>9847</v>
      </c>
      <c r="C9132" t="str">
        <f t="shared" si="142"/>
        <v>Monday</v>
      </c>
    </row>
    <row r="9133" spans="1:3">
      <c r="A9133" s="16">
        <v>44271</v>
      </c>
      <c r="B9133" s="17">
        <v>9852</v>
      </c>
      <c r="C9133" t="str">
        <f t="shared" si="142"/>
        <v>Tuesday</v>
      </c>
    </row>
    <row r="9134" spans="1:3">
      <c r="A9134" s="14">
        <v>44272</v>
      </c>
      <c r="B9134" s="15">
        <v>9863</v>
      </c>
      <c r="C9134" t="str">
        <f t="shared" si="142"/>
        <v>Wednesday</v>
      </c>
    </row>
    <row r="9135" spans="1:3">
      <c r="A9135" s="16">
        <v>44273</v>
      </c>
      <c r="B9135" s="17">
        <v>9865</v>
      </c>
      <c r="C9135" t="str">
        <f t="shared" si="142"/>
        <v>Thursday</v>
      </c>
    </row>
    <row r="9136" spans="1:3">
      <c r="A9136" s="14">
        <v>44274</v>
      </c>
      <c r="B9136" s="15">
        <v>9876</v>
      </c>
      <c r="C9136" t="str">
        <f t="shared" si="142"/>
        <v>Friday</v>
      </c>
    </row>
    <row r="9137" spans="1:3">
      <c r="A9137" s="16">
        <v>44275</v>
      </c>
      <c r="B9137" s="17">
        <v>9881</v>
      </c>
      <c r="C9137" t="str">
        <f t="shared" si="142"/>
        <v>Saturday</v>
      </c>
    </row>
    <row r="9138" spans="1:3">
      <c r="A9138" s="14">
        <v>44276</v>
      </c>
      <c r="B9138" s="15">
        <v>9906</v>
      </c>
      <c r="C9138" t="str">
        <f t="shared" si="142"/>
        <v>Sunday</v>
      </c>
    </row>
    <row r="9139" spans="1:3">
      <c r="A9139" s="16">
        <v>44277</v>
      </c>
      <c r="B9139" s="17">
        <v>9908</v>
      </c>
      <c r="C9139" t="str">
        <f t="shared" si="142"/>
        <v>Monday</v>
      </c>
    </row>
    <row r="9140" spans="1:3">
      <c r="A9140" s="14">
        <v>44278</v>
      </c>
      <c r="B9140" s="15">
        <v>9920</v>
      </c>
      <c r="C9140" t="str">
        <f t="shared" si="142"/>
        <v>Tuesday</v>
      </c>
    </row>
    <row r="9141" spans="1:3">
      <c r="A9141" s="16">
        <v>44279</v>
      </c>
      <c r="B9141" s="17">
        <v>9929</v>
      </c>
      <c r="C9141" t="str">
        <f t="shared" si="142"/>
        <v>Wednesday</v>
      </c>
    </row>
    <row r="9142" spans="1:3">
      <c r="A9142" s="14">
        <v>44280</v>
      </c>
      <c r="B9142" s="15">
        <v>9942</v>
      </c>
      <c r="C9142" t="str">
        <f t="shared" si="142"/>
        <v>Thursday</v>
      </c>
    </row>
    <row r="9143" spans="1:3">
      <c r="A9143" s="16">
        <v>44281</v>
      </c>
      <c r="B9143" s="17">
        <v>9948</v>
      </c>
      <c r="C9143" t="str">
        <f t="shared" si="142"/>
        <v>Friday</v>
      </c>
    </row>
    <row r="9144" spans="1:3">
      <c r="A9144" s="14">
        <v>44282</v>
      </c>
      <c r="B9144" s="15">
        <v>9965</v>
      </c>
      <c r="C9144" t="str">
        <f t="shared" si="142"/>
        <v>Saturday</v>
      </c>
    </row>
    <row r="9145" spans="1:3">
      <c r="A9145" s="16">
        <v>44283</v>
      </c>
      <c r="B9145" s="17">
        <v>9974</v>
      </c>
      <c r="C9145" t="str">
        <f t="shared" si="142"/>
        <v>Sunday</v>
      </c>
    </row>
    <row r="9146" spans="1:3">
      <c r="A9146" s="14">
        <v>44284</v>
      </c>
      <c r="B9146" s="15">
        <v>9974</v>
      </c>
      <c r="C9146" t="str">
        <f t="shared" si="142"/>
        <v>Monday</v>
      </c>
    </row>
    <row r="9147" spans="1:3">
      <c r="A9147" s="16">
        <v>44285</v>
      </c>
      <c r="B9147" s="17">
        <v>10007</v>
      </c>
      <c r="C9147" t="str">
        <f t="shared" si="142"/>
        <v>Tuesday</v>
      </c>
    </row>
    <row r="9148" spans="1:3">
      <c r="A9148" s="14">
        <v>44286</v>
      </c>
      <c r="B9148" s="15">
        <v>10119</v>
      </c>
      <c r="C9148" t="str">
        <f t="shared" si="142"/>
        <v>Wednesday</v>
      </c>
    </row>
    <row r="9149" spans="1:3">
      <c r="A9149" s="16">
        <v>44287</v>
      </c>
      <c r="B9149" s="17">
        <v>10157</v>
      </c>
      <c r="C9149" t="str">
        <f t="shared" si="142"/>
        <v>Thursday</v>
      </c>
    </row>
    <row r="9150" spans="1:3">
      <c r="A9150" s="14">
        <v>44288</v>
      </c>
      <c r="B9150" s="15">
        <v>10175</v>
      </c>
      <c r="C9150" t="str">
        <f t="shared" si="142"/>
        <v>Friday</v>
      </c>
    </row>
    <row r="9151" spans="1:3">
      <c r="A9151" s="16">
        <v>44289</v>
      </c>
      <c r="B9151" s="17">
        <v>10189</v>
      </c>
      <c r="C9151" t="str">
        <f t="shared" si="142"/>
        <v>Saturday</v>
      </c>
    </row>
    <row r="9152" spans="1:3">
      <c r="A9152" s="14">
        <v>44290</v>
      </c>
      <c r="B9152" s="15">
        <v>10226</v>
      </c>
      <c r="C9152" t="str">
        <f t="shared" si="142"/>
        <v>Sunday</v>
      </c>
    </row>
    <row r="9153" spans="1:3">
      <c r="A9153" s="16">
        <v>44291</v>
      </c>
      <c r="B9153" s="17">
        <v>10255</v>
      </c>
      <c r="C9153" t="str">
        <f t="shared" si="142"/>
        <v>Monday</v>
      </c>
    </row>
    <row r="9154" spans="1:3">
      <c r="A9154" s="14">
        <v>44292</v>
      </c>
      <c r="B9154" s="15">
        <v>10303</v>
      </c>
      <c r="C9154" t="str">
        <f t="shared" si="142"/>
        <v>Tuesday</v>
      </c>
    </row>
    <row r="9155" spans="1:3">
      <c r="A9155" s="16">
        <v>44293</v>
      </c>
      <c r="B9155" s="17">
        <v>10353</v>
      </c>
      <c r="C9155" t="str">
        <f t="shared" si="142"/>
        <v>Wednesday</v>
      </c>
    </row>
    <row r="9156" spans="1:3">
      <c r="A9156" s="14">
        <v>44294</v>
      </c>
      <c r="B9156" s="15">
        <v>10412</v>
      </c>
      <c r="C9156" t="str">
        <f t="shared" si="142"/>
        <v>Thursday</v>
      </c>
    </row>
    <row r="9157" spans="1:3">
      <c r="A9157" s="16">
        <v>44295</v>
      </c>
      <c r="B9157" s="17">
        <v>10503</v>
      </c>
      <c r="C9157" t="str">
        <f t="shared" si="142"/>
        <v>Friday</v>
      </c>
    </row>
    <row r="9158" spans="1:3">
      <c r="A9158" s="14">
        <v>44296</v>
      </c>
      <c r="B9158" s="15">
        <v>10619</v>
      </c>
      <c r="C9158" t="str">
        <f t="shared" si="142"/>
        <v>Saturday</v>
      </c>
    </row>
    <row r="9159" spans="1:3">
      <c r="A9159" s="16">
        <v>44297</v>
      </c>
      <c r="B9159" s="17">
        <v>10765</v>
      </c>
      <c r="C9159" t="str">
        <f t="shared" si="142"/>
        <v>Sunday</v>
      </c>
    </row>
    <row r="9160" spans="1:3">
      <c r="A9160" s="14">
        <v>44298</v>
      </c>
      <c r="B9160" s="15">
        <v>10780</v>
      </c>
      <c r="C9160" t="str">
        <f t="shared" si="142"/>
        <v>Monday</v>
      </c>
    </row>
    <row r="9161" spans="1:3">
      <c r="A9161" s="16">
        <v>44299</v>
      </c>
      <c r="B9161" s="17">
        <v>10905</v>
      </c>
      <c r="C9161" t="str">
        <f t="shared" si="142"/>
        <v>Tuesday</v>
      </c>
    </row>
    <row r="9162" spans="1:3">
      <c r="A9162" s="14">
        <v>44300</v>
      </c>
      <c r="B9162" s="15">
        <v>11070</v>
      </c>
      <c r="C9162" t="str">
        <f t="shared" si="142"/>
        <v>Wednesday</v>
      </c>
    </row>
    <row r="9163" spans="1:3">
      <c r="A9163" s="16">
        <v>44301</v>
      </c>
      <c r="B9163" s="17">
        <v>11278</v>
      </c>
      <c r="C9163" t="str">
        <f t="shared" si="142"/>
        <v>Thursday</v>
      </c>
    </row>
    <row r="9164" spans="1:3">
      <c r="A9164" s="14">
        <v>44302</v>
      </c>
      <c r="B9164" s="15">
        <v>11464</v>
      </c>
      <c r="C9164" t="str">
        <f t="shared" si="142"/>
        <v>Friday</v>
      </c>
    </row>
    <row r="9165" spans="1:3">
      <c r="A9165" s="16">
        <v>44303</v>
      </c>
      <c r="B9165" s="17">
        <v>11709</v>
      </c>
      <c r="C9165" t="str">
        <f t="shared" ref="C9165:C9228" si="143">TEXT(A9165,"DDDD")</f>
        <v>Saturday</v>
      </c>
    </row>
    <row r="9166" spans="1:3">
      <c r="A9166" s="14">
        <v>44304</v>
      </c>
      <c r="B9166" s="15">
        <v>12071</v>
      </c>
      <c r="C9166" t="str">
        <f t="shared" si="143"/>
        <v>Sunday</v>
      </c>
    </row>
    <row r="9167" spans="1:3">
      <c r="A9167" s="16">
        <v>44305</v>
      </c>
      <c r="B9167" s="17">
        <v>12131</v>
      </c>
      <c r="C9167" t="str">
        <f t="shared" si="143"/>
        <v>Monday</v>
      </c>
    </row>
    <row r="9168" spans="1:3">
      <c r="A9168" s="14">
        <v>44306</v>
      </c>
      <c r="B9168" s="15">
        <v>12306</v>
      </c>
      <c r="C9168" t="str">
        <f t="shared" si="143"/>
        <v>Tuesday</v>
      </c>
    </row>
    <row r="9169" spans="1:3">
      <c r="A9169" s="16">
        <v>44307</v>
      </c>
      <c r="B9169" s="17">
        <v>12556</v>
      </c>
      <c r="C9169" t="str">
        <f t="shared" si="143"/>
        <v>Wednesday</v>
      </c>
    </row>
    <row r="9170" spans="1:3">
      <c r="A9170" s="14">
        <v>44308</v>
      </c>
      <c r="B9170" s="15">
        <v>12739</v>
      </c>
      <c r="C9170" t="str">
        <f t="shared" si="143"/>
        <v>Thursday</v>
      </c>
    </row>
    <row r="9171" spans="1:3">
      <c r="A9171" s="16">
        <v>44309</v>
      </c>
      <c r="B9171" s="17">
        <v>12937</v>
      </c>
      <c r="C9171" t="str">
        <f t="shared" si="143"/>
        <v>Friday</v>
      </c>
    </row>
    <row r="9172" spans="1:3">
      <c r="A9172" s="14">
        <v>44310</v>
      </c>
      <c r="B9172" s="15">
        <v>13089</v>
      </c>
      <c r="C9172" t="str">
        <f t="shared" si="143"/>
        <v>Saturday</v>
      </c>
    </row>
    <row r="9173" spans="1:3">
      <c r="A9173" s="16">
        <v>44311</v>
      </c>
      <c r="B9173" s="17">
        <v>13237</v>
      </c>
      <c r="C9173" t="str">
        <f t="shared" si="143"/>
        <v>Sunday</v>
      </c>
    </row>
    <row r="9174" spans="1:3">
      <c r="A9174" s="14">
        <v>44312</v>
      </c>
      <c r="B9174" s="15">
        <v>13357</v>
      </c>
      <c r="C9174" t="str">
        <f t="shared" si="143"/>
        <v>Monday</v>
      </c>
    </row>
    <row r="9175" spans="1:3">
      <c r="A9175" s="16">
        <v>44313</v>
      </c>
      <c r="B9175" s="17">
        <v>13502</v>
      </c>
      <c r="C9175" t="str">
        <f t="shared" si="143"/>
        <v>Tuesday</v>
      </c>
    </row>
    <row r="9176" spans="1:3">
      <c r="A9176" s="14">
        <v>44314</v>
      </c>
      <c r="B9176" s="15">
        <v>13642</v>
      </c>
      <c r="C9176" t="str">
        <f t="shared" si="143"/>
        <v>Wednesday</v>
      </c>
    </row>
    <row r="9177" spans="1:3">
      <c r="A9177" s="16">
        <v>44315</v>
      </c>
      <c r="B9177" s="17">
        <v>13758</v>
      </c>
      <c r="C9177" t="str">
        <f t="shared" si="143"/>
        <v>Thursday</v>
      </c>
    </row>
    <row r="9178" spans="1:3">
      <c r="A9178" s="14">
        <v>44316</v>
      </c>
      <c r="B9178" s="15">
        <v>13866</v>
      </c>
      <c r="C9178" t="str">
        <f t="shared" si="143"/>
        <v>Friday</v>
      </c>
    </row>
    <row r="9179" spans="1:3">
      <c r="A9179" s="16">
        <v>44317</v>
      </c>
      <c r="B9179" s="17">
        <v>13969</v>
      </c>
      <c r="C9179" t="str">
        <f t="shared" si="143"/>
        <v>Saturday</v>
      </c>
    </row>
    <row r="9180" spans="1:3">
      <c r="A9180" s="14">
        <v>44318</v>
      </c>
      <c r="B9180" s="15">
        <v>14086</v>
      </c>
      <c r="C9180" t="str">
        <f t="shared" si="143"/>
        <v>Sunday</v>
      </c>
    </row>
    <row r="9181" spans="1:3">
      <c r="A9181" s="16">
        <v>44319</v>
      </c>
      <c r="B9181" s="17">
        <v>14226</v>
      </c>
      <c r="C9181" t="str">
        <f t="shared" si="143"/>
        <v>Monday</v>
      </c>
    </row>
    <row r="9182" spans="1:3">
      <c r="A9182" s="14">
        <v>44320</v>
      </c>
      <c r="B9182" s="15">
        <v>14315</v>
      </c>
      <c r="C9182" t="str">
        <f t="shared" si="143"/>
        <v>Tuesday</v>
      </c>
    </row>
    <row r="9183" spans="1:3">
      <c r="A9183" s="16">
        <v>44321</v>
      </c>
      <c r="B9183" s="17">
        <v>14560</v>
      </c>
      <c r="C9183" t="str">
        <f t="shared" si="143"/>
        <v>Wednesday</v>
      </c>
    </row>
    <row r="9184" spans="1:3">
      <c r="A9184" s="14">
        <v>44322</v>
      </c>
      <c r="B9184" s="15">
        <v>14811</v>
      </c>
      <c r="C9184" t="str">
        <f t="shared" si="143"/>
        <v>Thursday</v>
      </c>
    </row>
    <row r="9185" spans="1:3">
      <c r="A9185" s="16">
        <v>44323</v>
      </c>
      <c r="B9185" s="17">
        <v>14909</v>
      </c>
      <c r="C9185" t="str">
        <f t="shared" si="143"/>
        <v>Friday</v>
      </c>
    </row>
    <row r="9186" spans="1:3">
      <c r="A9186" s="14">
        <v>44324</v>
      </c>
      <c r="B9186" s="15">
        <v>15023</v>
      </c>
      <c r="C9186" t="str">
        <f t="shared" si="143"/>
        <v>Saturday</v>
      </c>
    </row>
    <row r="9187" spans="1:3">
      <c r="A9187" s="16">
        <v>44325</v>
      </c>
      <c r="B9187" s="17">
        <v>15179</v>
      </c>
      <c r="C9187" t="str">
        <f t="shared" si="143"/>
        <v>Sunday</v>
      </c>
    </row>
    <row r="9188" spans="1:3">
      <c r="A9188" s="14">
        <v>44326</v>
      </c>
      <c r="B9188" s="15">
        <v>15317</v>
      </c>
      <c r="C9188" t="str">
        <f t="shared" si="143"/>
        <v>Monday</v>
      </c>
    </row>
    <row r="9189" spans="1:3">
      <c r="A9189" s="16">
        <v>44327</v>
      </c>
      <c r="B9189" s="17">
        <v>15429</v>
      </c>
      <c r="C9189" t="str">
        <f t="shared" si="143"/>
        <v>Tuesday</v>
      </c>
    </row>
    <row r="9190" spans="1:3">
      <c r="A9190" s="14">
        <v>44328</v>
      </c>
      <c r="B9190" s="15">
        <v>15564</v>
      </c>
      <c r="C9190" t="str">
        <f t="shared" si="143"/>
        <v>Wednesday</v>
      </c>
    </row>
    <row r="9191" spans="1:3">
      <c r="A9191" s="16">
        <v>44329</v>
      </c>
      <c r="B9191" s="17">
        <v>15807</v>
      </c>
      <c r="C9191" t="str">
        <f t="shared" si="143"/>
        <v>Thursday</v>
      </c>
    </row>
    <row r="9192" spans="1:3">
      <c r="A9192" s="14">
        <v>44330</v>
      </c>
      <c r="B9192" s="15">
        <v>15916</v>
      </c>
      <c r="C9192" t="str">
        <f t="shared" si="143"/>
        <v>Friday</v>
      </c>
    </row>
    <row r="9193" spans="1:3">
      <c r="A9193" s="16">
        <v>44331</v>
      </c>
      <c r="B9193" s="17">
        <v>16156</v>
      </c>
      <c r="C9193" t="str">
        <f t="shared" si="143"/>
        <v>Saturday</v>
      </c>
    </row>
    <row r="9194" spans="1:3">
      <c r="A9194" s="14">
        <v>44332</v>
      </c>
      <c r="B9194" s="15">
        <v>16333</v>
      </c>
      <c r="C9194" t="str">
        <f t="shared" si="143"/>
        <v>Sunday</v>
      </c>
    </row>
    <row r="9195" spans="1:3">
      <c r="A9195" s="16">
        <v>44333</v>
      </c>
      <c r="B9195" s="17">
        <v>16452</v>
      </c>
      <c r="C9195" t="str">
        <f t="shared" si="143"/>
        <v>Monday</v>
      </c>
    </row>
    <row r="9196" spans="1:3">
      <c r="A9196" s="14">
        <v>44334</v>
      </c>
      <c r="B9196" s="15">
        <v>16582</v>
      </c>
      <c r="C9196" t="str">
        <f t="shared" si="143"/>
        <v>Tuesday</v>
      </c>
    </row>
    <row r="9197" spans="1:3">
      <c r="A9197" s="16">
        <v>44335</v>
      </c>
      <c r="B9197" s="17">
        <v>16784</v>
      </c>
      <c r="C9197" t="str">
        <f t="shared" si="143"/>
        <v>Wednesday</v>
      </c>
    </row>
    <row r="9198" spans="1:3">
      <c r="A9198" s="14">
        <v>44336</v>
      </c>
      <c r="B9198" s="15">
        <v>16918</v>
      </c>
      <c r="C9198" t="str">
        <f t="shared" si="143"/>
        <v>Thursday</v>
      </c>
    </row>
    <row r="9199" spans="1:3">
      <c r="A9199" s="16">
        <v>44337</v>
      </c>
      <c r="B9199" s="17">
        <v>17025</v>
      </c>
      <c r="C9199" t="str">
        <f t="shared" si="143"/>
        <v>Friday</v>
      </c>
    </row>
    <row r="9200" spans="1:3">
      <c r="A9200" s="14">
        <v>44338</v>
      </c>
      <c r="B9200" s="15">
        <v>17146</v>
      </c>
      <c r="C9200" t="str">
        <f t="shared" si="143"/>
        <v>Saturday</v>
      </c>
    </row>
    <row r="9201" spans="1:3">
      <c r="A9201" s="16">
        <v>44339</v>
      </c>
      <c r="B9201" s="17">
        <v>17277</v>
      </c>
      <c r="C9201" t="str">
        <f t="shared" si="143"/>
        <v>Sunday</v>
      </c>
    </row>
    <row r="9202" spans="1:3">
      <c r="A9202" s="14">
        <v>44340</v>
      </c>
      <c r="B9202" s="15">
        <v>17407</v>
      </c>
      <c r="C9202" t="str">
        <f t="shared" si="143"/>
        <v>Monday</v>
      </c>
    </row>
    <row r="9203" spans="1:3">
      <c r="A9203" s="16">
        <v>44341</v>
      </c>
      <c r="B9203" s="17">
        <v>17532</v>
      </c>
      <c r="C9203" t="str">
        <f t="shared" si="143"/>
        <v>Tuesday</v>
      </c>
    </row>
    <row r="9204" spans="1:3">
      <c r="A9204" s="14">
        <v>44342</v>
      </c>
      <c r="B9204" s="15">
        <v>17810</v>
      </c>
      <c r="C9204" t="str">
        <f t="shared" si="143"/>
        <v>Wednesday</v>
      </c>
    </row>
    <row r="9205" spans="1:3">
      <c r="A9205" s="16">
        <v>44343</v>
      </c>
      <c r="B9205" s="17">
        <v>18045</v>
      </c>
      <c r="C9205" t="str">
        <f t="shared" si="143"/>
        <v>Thursday</v>
      </c>
    </row>
    <row r="9206" spans="1:3">
      <c r="A9206" s="14">
        <v>44344</v>
      </c>
      <c r="B9206" s="15">
        <v>18186</v>
      </c>
      <c r="C9206" t="str">
        <f t="shared" si="143"/>
        <v>Friday</v>
      </c>
    </row>
    <row r="9207" spans="1:3">
      <c r="A9207" s="16">
        <v>44345</v>
      </c>
      <c r="B9207" s="17">
        <v>18310</v>
      </c>
      <c r="C9207" t="str">
        <f t="shared" si="143"/>
        <v>Saturday</v>
      </c>
    </row>
    <row r="9208" spans="1:3">
      <c r="A9208" s="14">
        <v>44346</v>
      </c>
      <c r="B9208" s="15">
        <v>18448</v>
      </c>
      <c r="C9208" t="str">
        <f t="shared" si="143"/>
        <v>Sunday</v>
      </c>
    </row>
    <row r="9209" spans="1:3">
      <c r="A9209" s="16">
        <v>44347</v>
      </c>
      <c r="B9209" s="17">
        <v>18497</v>
      </c>
      <c r="C9209" t="str">
        <f t="shared" si="143"/>
        <v>Monday</v>
      </c>
    </row>
    <row r="9210" spans="1:3">
      <c r="A9210" s="14">
        <v>44348</v>
      </c>
      <c r="B9210" s="15">
        <v>18662</v>
      </c>
      <c r="C9210" t="str">
        <f t="shared" si="143"/>
        <v>Tuesday</v>
      </c>
    </row>
    <row r="9211" spans="1:3">
      <c r="A9211" s="16">
        <v>44349</v>
      </c>
      <c r="B9211" s="17">
        <v>18750</v>
      </c>
      <c r="C9211" t="str">
        <f t="shared" si="143"/>
        <v>Wednesday</v>
      </c>
    </row>
    <row r="9212" spans="1:3">
      <c r="A9212" s="14">
        <v>44350</v>
      </c>
      <c r="B9212" s="15">
        <v>18841</v>
      </c>
      <c r="C9212" t="str">
        <f t="shared" si="143"/>
        <v>Thursday</v>
      </c>
    </row>
    <row r="9213" spans="1:3">
      <c r="A9213" s="16">
        <v>44351</v>
      </c>
      <c r="B9213" s="17">
        <v>18954</v>
      </c>
      <c r="C9213" t="str">
        <f t="shared" si="143"/>
        <v>Friday</v>
      </c>
    </row>
    <row r="9214" spans="1:3">
      <c r="A9214" s="14">
        <v>44352</v>
      </c>
      <c r="B9214" s="15">
        <v>19076</v>
      </c>
      <c r="C9214" t="str">
        <f t="shared" si="143"/>
        <v>Saturday</v>
      </c>
    </row>
    <row r="9215" spans="1:3">
      <c r="A9215" s="16">
        <v>44353</v>
      </c>
      <c r="B9215" s="17">
        <v>19147</v>
      </c>
      <c r="C9215" t="str">
        <f t="shared" si="143"/>
        <v>Sunday</v>
      </c>
    </row>
    <row r="9216" spans="1:3">
      <c r="A9216" s="14">
        <v>44354</v>
      </c>
      <c r="B9216" s="15">
        <v>19197</v>
      </c>
      <c r="C9216" t="str">
        <f t="shared" si="143"/>
        <v>Monday</v>
      </c>
    </row>
    <row r="9217" spans="1:3">
      <c r="A9217" s="16">
        <v>44355</v>
      </c>
      <c r="B9217" s="17">
        <v>19258</v>
      </c>
      <c r="C9217" t="str">
        <f t="shared" si="143"/>
        <v>Tuesday</v>
      </c>
    </row>
    <row r="9218" spans="1:3">
      <c r="A9218" s="14">
        <v>44356</v>
      </c>
      <c r="B9218" s="15">
        <v>19330</v>
      </c>
      <c r="C9218" t="str">
        <f t="shared" si="143"/>
        <v>Wednesday</v>
      </c>
    </row>
    <row r="9219" spans="1:3">
      <c r="A9219" s="16">
        <v>44357</v>
      </c>
      <c r="B9219" s="17">
        <v>19385</v>
      </c>
      <c r="C9219" t="str">
        <f t="shared" si="143"/>
        <v>Thursday</v>
      </c>
    </row>
    <row r="9220" spans="1:3">
      <c r="A9220" s="14">
        <v>44358</v>
      </c>
      <c r="B9220" s="15">
        <v>19475</v>
      </c>
      <c r="C9220" t="str">
        <f t="shared" si="143"/>
        <v>Friday</v>
      </c>
    </row>
    <row r="9221" spans="1:3">
      <c r="A9221" s="16">
        <v>44359</v>
      </c>
      <c r="B9221" s="17">
        <v>19506</v>
      </c>
      <c r="C9221" t="str">
        <f t="shared" si="143"/>
        <v>Saturday</v>
      </c>
    </row>
    <row r="9222" spans="1:3">
      <c r="A9222" s="14">
        <v>44360</v>
      </c>
      <c r="B9222" s="15">
        <v>19544</v>
      </c>
      <c r="C9222" t="str">
        <f t="shared" si="143"/>
        <v>Sunday</v>
      </c>
    </row>
    <row r="9223" spans="1:3">
      <c r="A9223" s="16">
        <v>44361</v>
      </c>
      <c r="B9223" s="17">
        <v>19561</v>
      </c>
      <c r="C9223" t="str">
        <f t="shared" si="143"/>
        <v>Monday</v>
      </c>
    </row>
    <row r="9224" spans="1:3">
      <c r="A9224" s="14">
        <v>44362</v>
      </c>
      <c r="B9224" s="15">
        <v>19611</v>
      </c>
      <c r="C9224" t="str">
        <f t="shared" si="143"/>
        <v>Tuesday</v>
      </c>
    </row>
    <row r="9225" spans="1:3">
      <c r="A9225" s="16">
        <v>44363</v>
      </c>
      <c r="B9225" s="17">
        <v>19649</v>
      </c>
      <c r="C9225" t="str">
        <f t="shared" si="143"/>
        <v>Wednesday</v>
      </c>
    </row>
    <row r="9226" spans="1:3">
      <c r="A9226" s="14">
        <v>44364</v>
      </c>
      <c r="B9226" s="15">
        <v>19682</v>
      </c>
      <c r="C9226" t="str">
        <f t="shared" si="143"/>
        <v>Thursday</v>
      </c>
    </row>
    <row r="9227" spans="1:3">
      <c r="A9227" s="16">
        <v>44365</v>
      </c>
      <c r="B9227" s="17">
        <v>19704</v>
      </c>
      <c r="C9227" t="str">
        <f t="shared" si="143"/>
        <v>Friday</v>
      </c>
    </row>
    <row r="9228" spans="1:3">
      <c r="A9228" s="14">
        <v>44366</v>
      </c>
      <c r="B9228" s="15">
        <v>19730</v>
      </c>
      <c r="C9228" t="str">
        <f t="shared" si="143"/>
        <v>Saturday</v>
      </c>
    </row>
    <row r="9229" spans="1:3">
      <c r="A9229" s="16">
        <v>44367</v>
      </c>
      <c r="B9229" s="17">
        <v>19783</v>
      </c>
      <c r="C9229" t="str">
        <f t="shared" ref="C9229:C9292" si="144">TEXT(A9229,"DDDD")</f>
        <v>Sunday</v>
      </c>
    </row>
    <row r="9230" spans="1:3">
      <c r="A9230" s="14">
        <v>44368</v>
      </c>
      <c r="B9230" s="15">
        <v>19805</v>
      </c>
      <c r="C9230" t="str">
        <f t="shared" si="144"/>
        <v>Monday</v>
      </c>
    </row>
    <row r="9231" spans="1:3">
      <c r="A9231" s="16">
        <v>44369</v>
      </c>
      <c r="B9231" s="17">
        <v>19838</v>
      </c>
      <c r="C9231" t="str">
        <f t="shared" si="144"/>
        <v>Tuesday</v>
      </c>
    </row>
    <row r="9232" spans="1:3">
      <c r="A9232" s="14">
        <v>44370</v>
      </c>
      <c r="B9232" s="15">
        <v>19871</v>
      </c>
      <c r="C9232" t="str">
        <f t="shared" si="144"/>
        <v>Wednesday</v>
      </c>
    </row>
    <row r="9233" spans="1:3">
      <c r="A9233" s="16">
        <v>44371</v>
      </c>
      <c r="B9233" s="17">
        <v>19881</v>
      </c>
      <c r="C9233" t="str">
        <f t="shared" si="144"/>
        <v>Thursday</v>
      </c>
    </row>
    <row r="9234" spans="1:3">
      <c r="A9234" s="14">
        <v>44372</v>
      </c>
      <c r="B9234" s="15">
        <v>19903</v>
      </c>
      <c r="C9234" t="str">
        <f t="shared" si="144"/>
        <v>Friday</v>
      </c>
    </row>
    <row r="9235" spans="1:3">
      <c r="A9235" s="16">
        <v>44373</v>
      </c>
      <c r="B9235" s="17">
        <v>19920</v>
      </c>
      <c r="C9235" t="str">
        <f t="shared" si="144"/>
        <v>Saturday</v>
      </c>
    </row>
    <row r="9236" spans="1:3">
      <c r="A9236" s="14">
        <v>44374</v>
      </c>
      <c r="B9236" s="15">
        <v>19941</v>
      </c>
      <c r="C9236" t="str">
        <f t="shared" si="144"/>
        <v>Sunday</v>
      </c>
    </row>
    <row r="9237" spans="1:3">
      <c r="A9237" s="16">
        <v>44375</v>
      </c>
      <c r="B9237" s="17">
        <v>19964</v>
      </c>
      <c r="C9237" t="str">
        <f t="shared" si="144"/>
        <v>Monday</v>
      </c>
    </row>
    <row r="9238" spans="1:3">
      <c r="A9238" s="14">
        <v>44376</v>
      </c>
      <c r="B9238" s="15">
        <v>20022</v>
      </c>
      <c r="C9238" t="str">
        <f t="shared" si="144"/>
        <v>Tuesday</v>
      </c>
    </row>
    <row r="9239" spans="1:3">
      <c r="A9239" s="16">
        <v>44377</v>
      </c>
      <c r="B9239" s="17">
        <v>20038</v>
      </c>
      <c r="C9239" t="str">
        <f t="shared" si="144"/>
        <v>Wednesday</v>
      </c>
    </row>
    <row r="9240" spans="1:3">
      <c r="A9240" s="14">
        <v>44378</v>
      </c>
      <c r="B9240" s="15">
        <v>20073</v>
      </c>
      <c r="C9240" t="str">
        <f t="shared" si="144"/>
        <v>Thursday</v>
      </c>
    </row>
    <row r="9241" spans="1:3">
      <c r="A9241" s="16">
        <v>44379</v>
      </c>
      <c r="B9241" s="17">
        <v>20090</v>
      </c>
      <c r="C9241" t="str">
        <f t="shared" si="144"/>
        <v>Friday</v>
      </c>
    </row>
    <row r="9242" spans="1:3">
      <c r="A9242" s="14">
        <v>44380</v>
      </c>
      <c r="B9242" s="15">
        <v>20101</v>
      </c>
      <c r="C9242" t="str">
        <f t="shared" si="144"/>
        <v>Saturday</v>
      </c>
    </row>
    <row r="9243" spans="1:3">
      <c r="A9243" s="16">
        <v>44381</v>
      </c>
      <c r="B9243" s="17">
        <v>20115</v>
      </c>
      <c r="C9243" t="str">
        <f t="shared" si="144"/>
        <v>Sunday</v>
      </c>
    </row>
    <row r="9244" spans="1:3">
      <c r="A9244" s="14">
        <v>44382</v>
      </c>
      <c r="B9244" s="15">
        <v>20120</v>
      </c>
      <c r="C9244" t="str">
        <f t="shared" si="144"/>
        <v>Monday</v>
      </c>
    </row>
    <row r="9245" spans="1:3">
      <c r="A9245" s="16">
        <v>44383</v>
      </c>
      <c r="B9245" s="17">
        <v>20129</v>
      </c>
      <c r="C9245" t="str">
        <f t="shared" si="144"/>
        <v>Tuesday</v>
      </c>
    </row>
    <row r="9246" spans="1:3">
      <c r="A9246" s="14">
        <v>44384</v>
      </c>
      <c r="B9246" s="15">
        <v>20137</v>
      </c>
      <c r="C9246" t="str">
        <f t="shared" si="144"/>
        <v>Wednesday</v>
      </c>
    </row>
    <row r="9247" spans="1:3">
      <c r="A9247" s="16">
        <v>44385</v>
      </c>
      <c r="B9247" s="17">
        <v>20143</v>
      </c>
      <c r="C9247" t="str">
        <f t="shared" si="144"/>
        <v>Thursday</v>
      </c>
    </row>
    <row r="9248" spans="1:3">
      <c r="A9248" s="14">
        <v>44386</v>
      </c>
      <c r="B9248" s="15">
        <v>20155</v>
      </c>
      <c r="C9248" t="str">
        <f t="shared" si="144"/>
        <v>Friday</v>
      </c>
    </row>
    <row r="9249" spans="1:3">
      <c r="A9249" s="16">
        <v>44387</v>
      </c>
      <c r="B9249" s="17">
        <v>20167</v>
      </c>
      <c r="C9249" t="str">
        <f t="shared" si="144"/>
        <v>Saturday</v>
      </c>
    </row>
    <row r="9250" spans="1:3">
      <c r="A9250" s="14">
        <v>44388</v>
      </c>
      <c r="B9250" s="15">
        <v>20186</v>
      </c>
      <c r="C9250" t="str">
        <f t="shared" si="144"/>
        <v>Sunday</v>
      </c>
    </row>
    <row r="9251" spans="1:3">
      <c r="A9251" s="16">
        <v>44389</v>
      </c>
      <c r="B9251" s="17">
        <v>20195</v>
      </c>
      <c r="C9251" t="str">
        <f t="shared" si="144"/>
        <v>Monday</v>
      </c>
    </row>
    <row r="9252" spans="1:3">
      <c r="A9252" s="14">
        <v>44390</v>
      </c>
      <c r="B9252" s="15">
        <v>20204</v>
      </c>
      <c r="C9252" t="str">
        <f t="shared" si="144"/>
        <v>Tuesday</v>
      </c>
    </row>
    <row r="9253" spans="1:3">
      <c r="A9253" s="16">
        <v>44391</v>
      </c>
      <c r="B9253" s="17">
        <v>20227</v>
      </c>
      <c r="C9253" t="str">
        <f t="shared" si="144"/>
        <v>Wednesday</v>
      </c>
    </row>
    <row r="9254" spans="1:3">
      <c r="A9254" s="14">
        <v>44392</v>
      </c>
      <c r="B9254" s="15">
        <v>20231</v>
      </c>
      <c r="C9254" t="str">
        <f t="shared" si="144"/>
        <v>Thursday</v>
      </c>
    </row>
    <row r="9255" spans="1:3">
      <c r="A9255" s="16">
        <v>44393</v>
      </c>
      <c r="B9255" s="17">
        <v>20234</v>
      </c>
      <c r="C9255" t="str">
        <f t="shared" si="144"/>
        <v>Friday</v>
      </c>
    </row>
    <row r="9256" spans="1:3">
      <c r="A9256" s="14">
        <v>44394</v>
      </c>
      <c r="B9256" s="15">
        <v>20240</v>
      </c>
      <c r="C9256" t="str">
        <f t="shared" si="144"/>
        <v>Saturday</v>
      </c>
    </row>
    <row r="9257" spans="1:3">
      <c r="A9257" s="16">
        <v>44395</v>
      </c>
      <c r="B9257" s="17">
        <v>20246</v>
      </c>
      <c r="C9257" t="str">
        <f t="shared" si="144"/>
        <v>Sunday</v>
      </c>
    </row>
    <row r="9258" spans="1:3">
      <c r="A9258" s="14">
        <v>44396</v>
      </c>
      <c r="B9258" s="15">
        <v>20257</v>
      </c>
      <c r="C9258" t="str">
        <f t="shared" si="144"/>
        <v>Monday</v>
      </c>
    </row>
    <row r="9259" spans="1:3">
      <c r="A9259" s="16">
        <v>44397</v>
      </c>
      <c r="B9259" s="17">
        <v>20264</v>
      </c>
      <c r="C9259" t="str">
        <f t="shared" si="144"/>
        <v>Tuesday</v>
      </c>
    </row>
    <row r="9260" spans="1:3">
      <c r="A9260" s="14">
        <v>44398</v>
      </c>
      <c r="B9260" s="15">
        <v>20278</v>
      </c>
      <c r="C9260" t="str">
        <f t="shared" si="144"/>
        <v>Wednesday</v>
      </c>
    </row>
    <row r="9261" spans="1:3">
      <c r="A9261" s="16">
        <v>44399</v>
      </c>
      <c r="B9261" s="17">
        <v>20282</v>
      </c>
      <c r="C9261" t="str">
        <f t="shared" si="144"/>
        <v>Thursday</v>
      </c>
    </row>
    <row r="9262" spans="1:3">
      <c r="A9262" s="14">
        <v>44400</v>
      </c>
      <c r="B9262" s="15">
        <v>20284</v>
      </c>
      <c r="C9262" t="str">
        <f t="shared" si="144"/>
        <v>Friday</v>
      </c>
    </row>
    <row r="9263" spans="1:3">
      <c r="A9263" s="16">
        <v>44401</v>
      </c>
      <c r="B9263" s="17">
        <v>20289</v>
      </c>
      <c r="C9263" t="str">
        <f t="shared" si="144"/>
        <v>Saturday</v>
      </c>
    </row>
    <row r="9264" spans="1:3">
      <c r="A9264" s="14">
        <v>44402</v>
      </c>
      <c r="B9264" s="15">
        <v>20296</v>
      </c>
      <c r="C9264" t="str">
        <f t="shared" si="144"/>
        <v>Sunday</v>
      </c>
    </row>
    <row r="9265" spans="1:3">
      <c r="A9265" s="16">
        <v>44403</v>
      </c>
      <c r="B9265" s="17">
        <v>20300</v>
      </c>
      <c r="C9265" t="str">
        <f t="shared" si="144"/>
        <v>Monday</v>
      </c>
    </row>
    <row r="9266" spans="1:3">
      <c r="A9266" s="14">
        <v>44404</v>
      </c>
      <c r="B9266" s="15">
        <v>20309</v>
      </c>
      <c r="C9266" t="str">
        <f t="shared" si="144"/>
        <v>Tuesday</v>
      </c>
    </row>
    <row r="9267" spans="1:3">
      <c r="A9267" s="16">
        <v>44405</v>
      </c>
      <c r="B9267" s="17">
        <v>20314</v>
      </c>
      <c r="C9267" t="str">
        <f t="shared" si="144"/>
        <v>Wednesday</v>
      </c>
    </row>
    <row r="9268" spans="1:3">
      <c r="A9268" s="14">
        <v>44406</v>
      </c>
      <c r="B9268" s="15">
        <v>20320</v>
      </c>
      <c r="C9268" t="str">
        <f t="shared" si="144"/>
        <v>Thursday</v>
      </c>
    </row>
    <row r="9269" spans="1:3">
      <c r="A9269" s="16">
        <v>44407</v>
      </c>
      <c r="B9269" s="17">
        <v>20324</v>
      </c>
      <c r="C9269" t="str">
        <f t="shared" si="144"/>
        <v>Friday</v>
      </c>
    </row>
    <row r="9270" spans="1:3">
      <c r="A9270" s="14">
        <v>44408</v>
      </c>
      <c r="B9270" s="15">
        <v>20328</v>
      </c>
      <c r="C9270" t="str">
        <f t="shared" si="144"/>
        <v>Saturday</v>
      </c>
    </row>
    <row r="9271" spans="1:3">
      <c r="A9271" s="16">
        <v>44409</v>
      </c>
      <c r="B9271" s="17">
        <v>20338</v>
      </c>
      <c r="C9271" t="str">
        <f t="shared" si="144"/>
        <v>Sunday</v>
      </c>
    </row>
    <row r="9272" spans="1:3">
      <c r="A9272" s="14">
        <v>44410</v>
      </c>
      <c r="B9272" s="15">
        <v>20340</v>
      </c>
      <c r="C9272" t="str">
        <f t="shared" si="144"/>
        <v>Monday</v>
      </c>
    </row>
    <row r="9273" spans="1:3">
      <c r="A9273" s="16">
        <v>44411</v>
      </c>
      <c r="B9273" s="17">
        <v>20345</v>
      </c>
      <c r="C9273" t="str">
        <f t="shared" si="144"/>
        <v>Tuesday</v>
      </c>
    </row>
    <row r="9274" spans="1:3">
      <c r="A9274" s="14">
        <v>44412</v>
      </c>
      <c r="B9274" s="15">
        <v>20365</v>
      </c>
      <c r="C9274" t="str">
        <f t="shared" si="144"/>
        <v>Wednesday</v>
      </c>
    </row>
    <row r="9275" spans="1:3">
      <c r="A9275" s="16">
        <v>44413</v>
      </c>
      <c r="B9275" s="17">
        <v>20365</v>
      </c>
      <c r="C9275" t="str">
        <f t="shared" si="144"/>
        <v>Thursday</v>
      </c>
    </row>
    <row r="9276" spans="1:3">
      <c r="A9276" s="14">
        <v>44414</v>
      </c>
      <c r="B9276" s="15">
        <v>20369</v>
      </c>
      <c r="C9276" t="str">
        <f t="shared" si="144"/>
        <v>Friday</v>
      </c>
    </row>
    <row r="9277" spans="1:3">
      <c r="A9277" s="16">
        <v>44415</v>
      </c>
      <c r="B9277" s="17">
        <v>20378</v>
      </c>
      <c r="C9277" t="str">
        <f t="shared" si="144"/>
        <v>Saturday</v>
      </c>
    </row>
    <row r="9278" spans="1:3">
      <c r="A9278" s="14">
        <v>44416</v>
      </c>
      <c r="B9278" s="15">
        <v>20385</v>
      </c>
      <c r="C9278" t="str">
        <f t="shared" si="144"/>
        <v>Sunday</v>
      </c>
    </row>
    <row r="9279" spans="1:3">
      <c r="A9279" s="16">
        <v>44417</v>
      </c>
      <c r="B9279" s="17">
        <v>20393</v>
      </c>
      <c r="C9279" t="str">
        <f t="shared" si="144"/>
        <v>Monday</v>
      </c>
    </row>
    <row r="9280" spans="1:3">
      <c r="A9280" s="14">
        <v>44418</v>
      </c>
      <c r="B9280" s="15">
        <v>20400</v>
      </c>
      <c r="C9280" t="str">
        <f t="shared" si="144"/>
        <v>Tuesday</v>
      </c>
    </row>
    <row r="9281" spans="1:3">
      <c r="A9281" s="16">
        <v>44419</v>
      </c>
      <c r="B9281" s="17">
        <v>20411</v>
      </c>
      <c r="C9281" t="str">
        <f t="shared" si="144"/>
        <v>Wednesday</v>
      </c>
    </row>
    <row r="9282" spans="1:3">
      <c r="A9282" s="14">
        <v>44176</v>
      </c>
      <c r="B9282" s="15">
        <v>0</v>
      </c>
      <c r="C9282" t="str">
        <f t="shared" si="144"/>
        <v>Friday</v>
      </c>
    </row>
    <row r="9283" spans="1:3">
      <c r="A9283" s="16">
        <v>44177</v>
      </c>
      <c r="B9283" s="17">
        <v>0</v>
      </c>
      <c r="C9283" t="str">
        <f t="shared" si="144"/>
        <v>Saturday</v>
      </c>
    </row>
    <row r="9284" spans="1:3">
      <c r="A9284" s="14">
        <v>44178</v>
      </c>
      <c r="B9284" s="15">
        <v>0</v>
      </c>
      <c r="C9284" t="str">
        <f t="shared" si="144"/>
        <v>Sunday</v>
      </c>
    </row>
    <row r="9285" spans="1:3">
      <c r="A9285" s="16">
        <v>44179</v>
      </c>
      <c r="B9285" s="17">
        <v>0</v>
      </c>
      <c r="C9285" t="str">
        <f t="shared" si="144"/>
        <v>Monday</v>
      </c>
    </row>
    <row r="9286" spans="1:3">
      <c r="A9286" s="14">
        <v>44180</v>
      </c>
      <c r="B9286" s="15">
        <v>0</v>
      </c>
      <c r="C9286" t="str">
        <f t="shared" si="144"/>
        <v>Tuesday</v>
      </c>
    </row>
    <row r="9287" spans="1:3">
      <c r="A9287" s="16">
        <v>44181</v>
      </c>
      <c r="B9287" s="17">
        <v>0</v>
      </c>
      <c r="C9287" t="str">
        <f t="shared" si="144"/>
        <v>Wednesday</v>
      </c>
    </row>
    <row r="9288" spans="1:3">
      <c r="A9288" s="14">
        <v>44182</v>
      </c>
      <c r="B9288" s="15">
        <v>0</v>
      </c>
      <c r="C9288" t="str">
        <f t="shared" si="144"/>
        <v>Thursday</v>
      </c>
    </row>
    <row r="9289" spans="1:3">
      <c r="A9289" s="16">
        <v>44183</v>
      </c>
      <c r="B9289" s="17">
        <v>0</v>
      </c>
      <c r="C9289" t="str">
        <f t="shared" si="144"/>
        <v>Friday</v>
      </c>
    </row>
    <row r="9290" spans="1:3">
      <c r="A9290" s="14">
        <v>44184</v>
      </c>
      <c r="B9290" s="15">
        <v>0</v>
      </c>
      <c r="C9290" t="str">
        <f t="shared" si="144"/>
        <v>Saturday</v>
      </c>
    </row>
    <row r="9291" spans="1:3">
      <c r="A9291" s="16">
        <v>44185</v>
      </c>
      <c r="B9291" s="17">
        <v>0</v>
      </c>
      <c r="C9291" t="str">
        <f t="shared" si="144"/>
        <v>Sunday</v>
      </c>
    </row>
    <row r="9292" spans="1:3">
      <c r="A9292" s="14">
        <v>44186</v>
      </c>
      <c r="B9292" s="15">
        <v>0</v>
      </c>
      <c r="C9292" t="str">
        <f t="shared" si="144"/>
        <v>Monday</v>
      </c>
    </row>
    <row r="9293" spans="1:3">
      <c r="A9293" s="16">
        <v>44187</v>
      </c>
      <c r="B9293" s="17">
        <v>0</v>
      </c>
      <c r="C9293" t="str">
        <f t="shared" ref="C9293:C9356" si="145">TEXT(A9293,"DDDD")</f>
        <v>Tuesday</v>
      </c>
    </row>
    <row r="9294" spans="1:3">
      <c r="A9294" s="14">
        <v>44188</v>
      </c>
      <c r="B9294" s="15">
        <v>0</v>
      </c>
      <c r="C9294" t="str">
        <f t="shared" si="145"/>
        <v>Wednesday</v>
      </c>
    </row>
    <row r="9295" spans="1:3">
      <c r="A9295" s="16">
        <v>44189</v>
      </c>
      <c r="B9295" s="17">
        <v>0</v>
      </c>
      <c r="C9295" t="str">
        <f t="shared" si="145"/>
        <v>Thursday</v>
      </c>
    </row>
    <row r="9296" spans="1:3">
      <c r="A9296" s="14">
        <v>44190</v>
      </c>
      <c r="B9296" s="15">
        <v>0</v>
      </c>
      <c r="C9296" t="str">
        <f t="shared" si="145"/>
        <v>Friday</v>
      </c>
    </row>
    <row r="9297" spans="1:3">
      <c r="A9297" s="16">
        <v>44191</v>
      </c>
      <c r="B9297" s="17">
        <v>0</v>
      </c>
      <c r="C9297" t="str">
        <f t="shared" si="145"/>
        <v>Saturday</v>
      </c>
    </row>
    <row r="9298" spans="1:3">
      <c r="A9298" s="14">
        <v>44192</v>
      </c>
      <c r="B9298" s="15">
        <v>0</v>
      </c>
      <c r="C9298" t="str">
        <f t="shared" si="145"/>
        <v>Sunday</v>
      </c>
    </row>
    <row r="9299" spans="1:3">
      <c r="A9299" s="16">
        <v>44193</v>
      </c>
      <c r="B9299" s="17">
        <v>0</v>
      </c>
      <c r="C9299" t="str">
        <f t="shared" si="145"/>
        <v>Monday</v>
      </c>
    </row>
    <row r="9300" spans="1:3">
      <c r="A9300" s="14">
        <v>44194</v>
      </c>
      <c r="B9300" s="15">
        <v>0</v>
      </c>
      <c r="C9300" t="str">
        <f t="shared" si="145"/>
        <v>Tuesday</v>
      </c>
    </row>
    <row r="9301" spans="1:3">
      <c r="A9301" s="16">
        <v>44195</v>
      </c>
      <c r="B9301" s="17">
        <v>0</v>
      </c>
      <c r="C9301" t="str">
        <f t="shared" si="145"/>
        <v>Wednesday</v>
      </c>
    </row>
    <row r="9302" spans="1:3">
      <c r="A9302" s="14">
        <v>44196</v>
      </c>
      <c r="B9302" s="15">
        <v>0</v>
      </c>
      <c r="C9302" t="str">
        <f t="shared" si="145"/>
        <v>Thursday</v>
      </c>
    </row>
    <row r="9303" spans="1:3">
      <c r="A9303" s="16">
        <v>44197</v>
      </c>
      <c r="B9303" s="17">
        <v>0</v>
      </c>
      <c r="C9303" t="str">
        <f t="shared" si="145"/>
        <v>Friday</v>
      </c>
    </row>
    <row r="9304" spans="1:3">
      <c r="A9304" s="14">
        <v>44198</v>
      </c>
      <c r="B9304" s="15">
        <v>0</v>
      </c>
      <c r="C9304" t="str">
        <f t="shared" si="145"/>
        <v>Saturday</v>
      </c>
    </row>
    <row r="9305" spans="1:3">
      <c r="A9305" s="16">
        <v>44199</v>
      </c>
      <c r="B9305" s="17">
        <v>0</v>
      </c>
      <c r="C9305" t="str">
        <f t="shared" si="145"/>
        <v>Sunday</v>
      </c>
    </row>
    <row r="9306" spans="1:3">
      <c r="A9306" s="14">
        <v>44200</v>
      </c>
      <c r="B9306" s="15">
        <v>0</v>
      </c>
      <c r="C9306" t="str">
        <f t="shared" si="145"/>
        <v>Monday</v>
      </c>
    </row>
    <row r="9307" spans="1:3">
      <c r="A9307" s="16">
        <v>44201</v>
      </c>
      <c r="B9307" s="17">
        <v>0</v>
      </c>
      <c r="C9307" t="str">
        <f t="shared" si="145"/>
        <v>Tuesday</v>
      </c>
    </row>
    <row r="9308" spans="1:3">
      <c r="A9308" s="14">
        <v>44202</v>
      </c>
      <c r="B9308" s="15">
        <v>0</v>
      </c>
      <c r="C9308" t="str">
        <f t="shared" si="145"/>
        <v>Wednesday</v>
      </c>
    </row>
    <row r="9309" spans="1:3">
      <c r="A9309" s="16">
        <v>44203</v>
      </c>
      <c r="B9309" s="17">
        <v>0</v>
      </c>
      <c r="C9309" t="str">
        <f t="shared" si="145"/>
        <v>Thursday</v>
      </c>
    </row>
    <row r="9310" spans="1:3">
      <c r="A9310" s="14">
        <v>44204</v>
      </c>
      <c r="B9310" s="15">
        <v>0</v>
      </c>
      <c r="C9310" t="str">
        <f t="shared" si="145"/>
        <v>Friday</v>
      </c>
    </row>
    <row r="9311" spans="1:3">
      <c r="A9311" s="16">
        <v>44205</v>
      </c>
      <c r="B9311" s="17">
        <v>0</v>
      </c>
      <c r="C9311" t="str">
        <f t="shared" si="145"/>
        <v>Saturday</v>
      </c>
    </row>
    <row r="9312" spans="1:3">
      <c r="A9312" s="14">
        <v>44206</v>
      </c>
      <c r="B9312" s="15">
        <v>0</v>
      </c>
      <c r="C9312" t="str">
        <f t="shared" si="145"/>
        <v>Sunday</v>
      </c>
    </row>
    <row r="9313" spans="1:3">
      <c r="A9313" s="16">
        <v>44207</v>
      </c>
      <c r="B9313" s="17">
        <v>0</v>
      </c>
      <c r="C9313" t="str">
        <f t="shared" si="145"/>
        <v>Monday</v>
      </c>
    </row>
    <row r="9314" spans="1:3">
      <c r="A9314" s="14">
        <v>44208</v>
      </c>
      <c r="B9314" s="15">
        <v>0</v>
      </c>
      <c r="C9314" t="str">
        <f t="shared" si="145"/>
        <v>Tuesday</v>
      </c>
    </row>
    <row r="9315" spans="1:3">
      <c r="A9315" s="16">
        <v>44209</v>
      </c>
      <c r="B9315" s="17">
        <v>0</v>
      </c>
      <c r="C9315" t="str">
        <f t="shared" si="145"/>
        <v>Wednesday</v>
      </c>
    </row>
    <row r="9316" spans="1:3">
      <c r="A9316" s="14">
        <v>44210</v>
      </c>
      <c r="B9316" s="15">
        <v>0</v>
      </c>
      <c r="C9316" t="str">
        <f t="shared" si="145"/>
        <v>Thursday</v>
      </c>
    </row>
    <row r="9317" spans="1:3">
      <c r="A9317" s="16">
        <v>44211</v>
      </c>
      <c r="B9317" s="17">
        <v>0</v>
      </c>
      <c r="C9317" t="str">
        <f t="shared" si="145"/>
        <v>Friday</v>
      </c>
    </row>
    <row r="9318" spans="1:3">
      <c r="A9318" s="14">
        <v>44212</v>
      </c>
      <c r="B9318" s="15">
        <v>0</v>
      </c>
      <c r="C9318" t="str">
        <f t="shared" si="145"/>
        <v>Saturday</v>
      </c>
    </row>
    <row r="9319" spans="1:3">
      <c r="A9319" s="16">
        <v>44213</v>
      </c>
      <c r="B9319" s="17">
        <v>0</v>
      </c>
      <c r="C9319" t="str">
        <f t="shared" si="145"/>
        <v>Sunday</v>
      </c>
    </row>
    <row r="9320" spans="1:3">
      <c r="A9320" s="14">
        <v>44214</v>
      </c>
      <c r="B9320" s="15">
        <v>0</v>
      </c>
      <c r="C9320" t="str">
        <f t="shared" si="145"/>
        <v>Monday</v>
      </c>
    </row>
    <row r="9321" spans="1:3">
      <c r="A9321" s="16">
        <v>44215</v>
      </c>
      <c r="B9321" s="17">
        <v>14</v>
      </c>
      <c r="C9321" t="str">
        <f t="shared" si="145"/>
        <v>Tuesday</v>
      </c>
    </row>
    <row r="9322" spans="1:3">
      <c r="A9322" s="14">
        <v>44216</v>
      </c>
      <c r="B9322" s="15">
        <v>21</v>
      </c>
      <c r="C9322" t="str">
        <f t="shared" si="145"/>
        <v>Wednesday</v>
      </c>
    </row>
    <row r="9323" spans="1:3">
      <c r="A9323" s="16">
        <v>44217</v>
      </c>
      <c r="B9323" s="17">
        <v>30</v>
      </c>
      <c r="C9323" t="str">
        <f t="shared" si="145"/>
        <v>Thursday</v>
      </c>
    </row>
    <row r="9324" spans="1:3">
      <c r="A9324" s="14">
        <v>44218</v>
      </c>
      <c r="B9324" s="15">
        <v>48</v>
      </c>
      <c r="C9324" t="str">
        <f t="shared" si="145"/>
        <v>Friday</v>
      </c>
    </row>
    <row r="9325" spans="1:3">
      <c r="A9325" s="16">
        <v>44219</v>
      </c>
      <c r="B9325" s="17">
        <v>50</v>
      </c>
      <c r="C9325" t="str">
        <f t="shared" si="145"/>
        <v>Saturday</v>
      </c>
    </row>
    <row r="9326" spans="1:3">
      <c r="A9326" s="14">
        <v>44220</v>
      </c>
      <c r="B9326" s="15">
        <v>57</v>
      </c>
      <c r="C9326" t="str">
        <f t="shared" si="145"/>
        <v>Sunday</v>
      </c>
    </row>
    <row r="9327" spans="1:3">
      <c r="A9327" s="16">
        <v>44221</v>
      </c>
      <c r="B9327" s="17">
        <v>59</v>
      </c>
      <c r="C9327" t="str">
        <f t="shared" si="145"/>
        <v>Monday</v>
      </c>
    </row>
    <row r="9328" spans="1:3">
      <c r="A9328" s="14">
        <v>44222</v>
      </c>
      <c r="B9328" s="15">
        <v>67</v>
      </c>
      <c r="C9328" t="str">
        <f t="shared" si="145"/>
        <v>Tuesday</v>
      </c>
    </row>
    <row r="9329" spans="1:3">
      <c r="A9329" s="16">
        <v>44223</v>
      </c>
      <c r="B9329" s="17">
        <v>69</v>
      </c>
      <c r="C9329" t="str">
        <f t="shared" si="145"/>
        <v>Wednesday</v>
      </c>
    </row>
    <row r="9330" spans="1:3">
      <c r="A9330" s="14">
        <v>44224</v>
      </c>
      <c r="B9330" s="15">
        <v>69</v>
      </c>
      <c r="C9330" t="str">
        <f t="shared" si="145"/>
        <v>Thursday</v>
      </c>
    </row>
    <row r="9331" spans="1:3">
      <c r="A9331" s="16">
        <v>44225</v>
      </c>
      <c r="B9331" s="17">
        <v>69</v>
      </c>
      <c r="C9331" t="str">
        <f t="shared" si="145"/>
        <v>Friday</v>
      </c>
    </row>
    <row r="9332" spans="1:3">
      <c r="A9332" s="14">
        <v>44226</v>
      </c>
      <c r="B9332" s="15">
        <v>70</v>
      </c>
      <c r="C9332" t="str">
        <f t="shared" si="145"/>
        <v>Saturday</v>
      </c>
    </row>
    <row r="9333" spans="1:3">
      <c r="A9333" s="16">
        <v>44227</v>
      </c>
      <c r="B9333" s="17">
        <v>79</v>
      </c>
      <c r="C9333" t="str">
        <f t="shared" si="145"/>
        <v>Sunday</v>
      </c>
    </row>
    <row r="9334" spans="1:3">
      <c r="A9334" s="14">
        <v>44228</v>
      </c>
      <c r="B9334" s="15">
        <v>87</v>
      </c>
      <c r="C9334" t="str">
        <f t="shared" si="145"/>
        <v>Monday</v>
      </c>
    </row>
    <row r="9335" spans="1:3">
      <c r="A9335" s="16">
        <v>44229</v>
      </c>
      <c r="B9335" s="17">
        <v>99</v>
      </c>
      <c r="C9335" t="str">
        <f t="shared" si="145"/>
        <v>Tuesday</v>
      </c>
    </row>
    <row r="9336" spans="1:3">
      <c r="A9336" s="14">
        <v>44230</v>
      </c>
      <c r="B9336" s="15">
        <v>119</v>
      </c>
      <c r="C9336" t="str">
        <f t="shared" si="145"/>
        <v>Wednesday</v>
      </c>
    </row>
    <row r="9337" spans="1:3">
      <c r="A9337" s="16">
        <v>44231</v>
      </c>
      <c r="B9337" s="17">
        <v>122</v>
      </c>
      <c r="C9337" t="str">
        <f t="shared" si="145"/>
        <v>Thursday</v>
      </c>
    </row>
    <row r="9338" spans="1:3">
      <c r="A9338" s="14">
        <v>44232</v>
      </c>
      <c r="B9338" s="15">
        <v>126</v>
      </c>
      <c r="C9338" t="str">
        <f t="shared" si="145"/>
        <v>Friday</v>
      </c>
    </row>
    <row r="9339" spans="1:3">
      <c r="A9339" s="16">
        <v>44233</v>
      </c>
      <c r="B9339" s="17">
        <v>141</v>
      </c>
      <c r="C9339" t="str">
        <f t="shared" si="145"/>
        <v>Saturday</v>
      </c>
    </row>
    <row r="9340" spans="1:3">
      <c r="A9340" s="14">
        <v>44234</v>
      </c>
      <c r="B9340" s="15">
        <v>151</v>
      </c>
      <c r="C9340" t="str">
        <f t="shared" si="145"/>
        <v>Sunday</v>
      </c>
    </row>
    <row r="9341" spans="1:3">
      <c r="A9341" s="16">
        <v>44235</v>
      </c>
      <c r="B9341" s="17">
        <v>153</v>
      </c>
      <c r="C9341" t="str">
        <f t="shared" si="145"/>
        <v>Monday</v>
      </c>
    </row>
    <row r="9342" spans="1:3">
      <c r="A9342" s="14">
        <v>44236</v>
      </c>
      <c r="B9342" s="15">
        <v>154</v>
      </c>
      <c r="C9342" t="str">
        <f t="shared" si="145"/>
        <v>Tuesday</v>
      </c>
    </row>
    <row r="9343" spans="1:3">
      <c r="A9343" s="16">
        <v>44237</v>
      </c>
      <c r="B9343" s="17">
        <v>166</v>
      </c>
      <c r="C9343" t="str">
        <f t="shared" si="145"/>
        <v>Wednesday</v>
      </c>
    </row>
    <row r="9344" spans="1:3">
      <c r="A9344" s="14">
        <v>44238</v>
      </c>
      <c r="B9344" s="15">
        <v>181</v>
      </c>
      <c r="C9344" t="str">
        <f t="shared" si="145"/>
        <v>Thursday</v>
      </c>
    </row>
    <row r="9345" spans="1:3">
      <c r="A9345" s="16">
        <v>44239</v>
      </c>
      <c r="B9345" s="17">
        <v>187</v>
      </c>
      <c r="C9345" t="str">
        <f t="shared" si="145"/>
        <v>Friday</v>
      </c>
    </row>
    <row r="9346" spans="1:3">
      <c r="A9346" s="14">
        <v>44240</v>
      </c>
      <c r="B9346" s="15">
        <v>188</v>
      </c>
      <c r="C9346" t="str">
        <f t="shared" si="145"/>
        <v>Saturday</v>
      </c>
    </row>
    <row r="9347" spans="1:3">
      <c r="A9347" s="16">
        <v>44241</v>
      </c>
      <c r="B9347" s="17">
        <v>224</v>
      </c>
      <c r="C9347" t="str">
        <f t="shared" si="145"/>
        <v>Sunday</v>
      </c>
    </row>
    <row r="9348" spans="1:3">
      <c r="A9348" s="14">
        <v>44242</v>
      </c>
      <c r="B9348" s="15">
        <v>233</v>
      </c>
      <c r="C9348" t="str">
        <f t="shared" si="145"/>
        <v>Monday</v>
      </c>
    </row>
    <row r="9349" spans="1:3">
      <c r="A9349" s="16">
        <v>44243</v>
      </c>
      <c r="B9349" s="17">
        <v>234</v>
      </c>
      <c r="C9349" t="str">
        <f t="shared" si="145"/>
        <v>Tuesday</v>
      </c>
    </row>
    <row r="9350" spans="1:3">
      <c r="A9350" s="14">
        <v>44244</v>
      </c>
      <c r="B9350" s="15">
        <v>251</v>
      </c>
      <c r="C9350" t="str">
        <f t="shared" si="145"/>
        <v>Wednesday</v>
      </c>
    </row>
    <row r="9351" spans="1:3">
      <c r="A9351" s="16">
        <v>44245</v>
      </c>
      <c r="B9351" s="17">
        <v>261</v>
      </c>
      <c r="C9351" t="str">
        <f t="shared" si="145"/>
        <v>Thursday</v>
      </c>
    </row>
    <row r="9352" spans="1:3">
      <c r="A9352" s="14">
        <v>44246</v>
      </c>
      <c r="B9352" s="15">
        <v>263</v>
      </c>
      <c r="C9352" t="str">
        <f t="shared" si="145"/>
        <v>Friday</v>
      </c>
    </row>
    <row r="9353" spans="1:3">
      <c r="A9353" s="16">
        <v>44247</v>
      </c>
      <c r="B9353" s="17">
        <v>272</v>
      </c>
      <c r="C9353" t="str">
        <f t="shared" si="145"/>
        <v>Saturday</v>
      </c>
    </row>
    <row r="9354" spans="1:3">
      <c r="A9354" s="14">
        <v>44248</v>
      </c>
      <c r="B9354" s="15">
        <v>277</v>
      </c>
      <c r="C9354" t="str">
        <f t="shared" si="145"/>
        <v>Sunday</v>
      </c>
    </row>
    <row r="9355" spans="1:3">
      <c r="A9355" s="16">
        <v>44249</v>
      </c>
      <c r="B9355" s="17">
        <v>280</v>
      </c>
      <c r="C9355" t="str">
        <f t="shared" si="145"/>
        <v>Monday</v>
      </c>
    </row>
    <row r="9356" spans="1:3">
      <c r="A9356" s="14">
        <v>44250</v>
      </c>
      <c r="B9356" s="15">
        <v>295</v>
      </c>
      <c r="C9356" t="str">
        <f t="shared" si="145"/>
        <v>Tuesday</v>
      </c>
    </row>
    <row r="9357" spans="1:3">
      <c r="A9357" s="16">
        <v>44251</v>
      </c>
      <c r="B9357" s="17">
        <v>316</v>
      </c>
      <c r="C9357" t="str">
        <f t="shared" ref="C9357:C9420" si="146">TEXT(A9357,"DDDD")</f>
        <v>Wednesday</v>
      </c>
    </row>
    <row r="9358" spans="1:3">
      <c r="A9358" s="14">
        <v>44252</v>
      </c>
      <c r="B9358" s="15">
        <v>322</v>
      </c>
      <c r="C9358" t="str">
        <f t="shared" si="146"/>
        <v>Thursday</v>
      </c>
    </row>
    <row r="9359" spans="1:3">
      <c r="A9359" s="16">
        <v>44253</v>
      </c>
      <c r="B9359" s="17">
        <v>331</v>
      </c>
      <c r="C9359" t="str">
        <f t="shared" si="146"/>
        <v>Friday</v>
      </c>
    </row>
    <row r="9360" spans="1:3">
      <c r="A9360" s="14">
        <v>44254</v>
      </c>
      <c r="B9360" s="15">
        <v>333</v>
      </c>
      <c r="C9360" t="str">
        <f t="shared" si="146"/>
        <v>Saturday</v>
      </c>
    </row>
    <row r="9361" spans="1:3">
      <c r="A9361" s="16">
        <v>44255</v>
      </c>
      <c r="B9361" s="17">
        <v>359</v>
      </c>
      <c r="C9361" t="str">
        <f t="shared" si="146"/>
        <v>Sunday</v>
      </c>
    </row>
    <row r="9362" spans="1:3">
      <c r="A9362" s="14">
        <v>44256</v>
      </c>
      <c r="B9362" s="15">
        <v>382</v>
      </c>
      <c r="C9362" t="str">
        <f t="shared" si="146"/>
        <v>Monday</v>
      </c>
    </row>
    <row r="9363" spans="1:3">
      <c r="A9363" s="16">
        <v>44257</v>
      </c>
      <c r="B9363" s="17">
        <v>397</v>
      </c>
      <c r="C9363" t="str">
        <f t="shared" si="146"/>
        <v>Tuesday</v>
      </c>
    </row>
    <row r="9364" spans="1:3">
      <c r="A9364" s="14">
        <v>44258</v>
      </c>
      <c r="B9364" s="15">
        <v>407</v>
      </c>
      <c r="C9364" t="str">
        <f t="shared" si="146"/>
        <v>Wednesday</v>
      </c>
    </row>
    <row r="9365" spans="1:3">
      <c r="A9365" s="16">
        <v>44259</v>
      </c>
      <c r="B9365" s="17">
        <v>414</v>
      </c>
      <c r="C9365" t="str">
        <f t="shared" si="146"/>
        <v>Thursday</v>
      </c>
    </row>
    <row r="9366" spans="1:3">
      <c r="A9366" s="14">
        <v>44260</v>
      </c>
      <c r="B9366" s="15">
        <v>425</v>
      </c>
      <c r="C9366" t="str">
        <f t="shared" si="146"/>
        <v>Friday</v>
      </c>
    </row>
    <row r="9367" spans="1:3">
      <c r="A9367" s="16">
        <v>44261</v>
      </c>
      <c r="B9367" s="17">
        <v>468</v>
      </c>
      <c r="C9367" t="str">
        <f t="shared" si="146"/>
        <v>Saturday</v>
      </c>
    </row>
    <row r="9368" spans="1:3">
      <c r="A9368" s="14">
        <v>44262</v>
      </c>
      <c r="B9368" s="15">
        <v>473</v>
      </c>
      <c r="C9368" t="str">
        <f t="shared" si="146"/>
        <v>Sunday</v>
      </c>
    </row>
    <row r="9369" spans="1:3">
      <c r="A9369" s="16">
        <v>44263</v>
      </c>
      <c r="B9369" s="17">
        <v>486</v>
      </c>
      <c r="C9369" t="str">
        <f t="shared" si="146"/>
        <v>Monday</v>
      </c>
    </row>
    <row r="9370" spans="1:3">
      <c r="A9370" s="14">
        <v>44264</v>
      </c>
      <c r="B9370" s="15">
        <v>494</v>
      </c>
      <c r="C9370" t="str">
        <f t="shared" si="146"/>
        <v>Tuesday</v>
      </c>
    </row>
    <row r="9371" spans="1:3">
      <c r="A9371" s="16">
        <v>44265</v>
      </c>
      <c r="B9371" s="17">
        <v>509</v>
      </c>
      <c r="C9371" t="str">
        <f t="shared" si="146"/>
        <v>Wednesday</v>
      </c>
    </row>
    <row r="9372" spans="1:3">
      <c r="A9372" s="14">
        <v>44266</v>
      </c>
      <c r="B9372" s="15">
        <v>509</v>
      </c>
      <c r="C9372" t="str">
        <f t="shared" si="146"/>
        <v>Thursday</v>
      </c>
    </row>
    <row r="9373" spans="1:3">
      <c r="A9373" s="16">
        <v>44267</v>
      </c>
      <c r="B9373" s="17">
        <v>524</v>
      </c>
      <c r="C9373" t="str">
        <f t="shared" si="146"/>
        <v>Friday</v>
      </c>
    </row>
    <row r="9374" spans="1:3">
      <c r="A9374" s="14">
        <v>44268</v>
      </c>
      <c r="B9374" s="15">
        <v>587</v>
      </c>
      <c r="C9374" t="str">
        <f t="shared" si="146"/>
        <v>Saturday</v>
      </c>
    </row>
    <row r="9375" spans="1:3">
      <c r="A9375" s="16">
        <v>44269</v>
      </c>
      <c r="B9375" s="17">
        <v>603</v>
      </c>
      <c r="C9375" t="str">
        <f t="shared" si="146"/>
        <v>Sunday</v>
      </c>
    </row>
    <row r="9376" spans="1:3">
      <c r="A9376" s="14">
        <v>44270</v>
      </c>
      <c r="B9376" s="15">
        <v>604</v>
      </c>
      <c r="C9376" t="str">
        <f t="shared" si="146"/>
        <v>Monday</v>
      </c>
    </row>
    <row r="9377" spans="1:3">
      <c r="A9377" s="16">
        <v>44271</v>
      </c>
      <c r="B9377" s="17">
        <v>606</v>
      </c>
      <c r="C9377" t="str">
        <f t="shared" si="146"/>
        <v>Tuesday</v>
      </c>
    </row>
    <row r="9378" spans="1:3">
      <c r="A9378" s="14">
        <v>44272</v>
      </c>
      <c r="B9378" s="15">
        <v>625</v>
      </c>
      <c r="C9378" t="str">
        <f t="shared" si="146"/>
        <v>Wednesday</v>
      </c>
    </row>
    <row r="9379" spans="1:3">
      <c r="A9379" s="16">
        <v>44273</v>
      </c>
      <c r="B9379" s="17">
        <v>639</v>
      </c>
      <c r="C9379" t="str">
        <f t="shared" si="146"/>
        <v>Thursday</v>
      </c>
    </row>
    <row r="9380" spans="1:3">
      <c r="A9380" s="14">
        <v>44274</v>
      </c>
      <c r="B9380" s="15">
        <v>644</v>
      </c>
      <c r="C9380" t="str">
        <f t="shared" si="146"/>
        <v>Friday</v>
      </c>
    </row>
    <row r="9381" spans="1:3">
      <c r="A9381" s="16">
        <v>44275</v>
      </c>
      <c r="B9381" s="17">
        <v>647</v>
      </c>
      <c r="C9381" t="str">
        <f t="shared" si="146"/>
        <v>Saturday</v>
      </c>
    </row>
    <row r="9382" spans="1:3">
      <c r="A9382" s="14">
        <v>44276</v>
      </c>
      <c r="B9382" s="15">
        <v>648</v>
      </c>
      <c r="C9382" t="str">
        <f t="shared" si="146"/>
        <v>Sunday</v>
      </c>
    </row>
    <row r="9383" spans="1:3">
      <c r="A9383" s="16">
        <v>44277</v>
      </c>
      <c r="B9383" s="17">
        <v>666</v>
      </c>
      <c r="C9383" t="str">
        <f t="shared" si="146"/>
        <v>Monday</v>
      </c>
    </row>
    <row r="9384" spans="1:3">
      <c r="A9384" s="14">
        <v>44278</v>
      </c>
      <c r="B9384" s="15">
        <v>691</v>
      </c>
      <c r="C9384" t="str">
        <f t="shared" si="146"/>
        <v>Tuesday</v>
      </c>
    </row>
    <row r="9385" spans="1:3">
      <c r="A9385" s="16">
        <v>44279</v>
      </c>
      <c r="B9385" s="17">
        <v>697</v>
      </c>
      <c r="C9385" t="str">
        <f t="shared" si="146"/>
        <v>Wednesday</v>
      </c>
    </row>
    <row r="9386" spans="1:3">
      <c r="A9386" s="14">
        <v>44280</v>
      </c>
      <c r="B9386" s="15">
        <v>697</v>
      </c>
      <c r="C9386" t="str">
        <f t="shared" si="146"/>
        <v>Thursday</v>
      </c>
    </row>
    <row r="9387" spans="1:3">
      <c r="A9387" s="16">
        <v>44281</v>
      </c>
      <c r="B9387" s="17">
        <v>708</v>
      </c>
      <c r="C9387" t="str">
        <f t="shared" si="146"/>
        <v>Friday</v>
      </c>
    </row>
    <row r="9388" spans="1:3">
      <c r="A9388" s="14">
        <v>44282</v>
      </c>
      <c r="B9388" s="15">
        <v>714</v>
      </c>
      <c r="C9388" t="str">
        <f t="shared" si="146"/>
        <v>Saturday</v>
      </c>
    </row>
    <row r="9389" spans="1:3">
      <c r="A9389" s="16">
        <v>44283</v>
      </c>
      <c r="B9389" s="17">
        <v>714</v>
      </c>
      <c r="C9389" t="str">
        <f t="shared" si="146"/>
        <v>Sunday</v>
      </c>
    </row>
    <row r="9390" spans="1:3">
      <c r="A9390" s="14">
        <v>44284</v>
      </c>
      <c r="B9390" s="15">
        <v>715</v>
      </c>
      <c r="C9390" t="str">
        <f t="shared" si="146"/>
        <v>Monday</v>
      </c>
    </row>
    <row r="9391" spans="1:3">
      <c r="A9391" s="16">
        <v>44285</v>
      </c>
      <c r="B9391" s="17">
        <v>715</v>
      </c>
      <c r="C9391" t="str">
        <f t="shared" si="146"/>
        <v>Tuesday</v>
      </c>
    </row>
    <row r="9392" spans="1:3">
      <c r="A9392" s="14">
        <v>44286</v>
      </c>
      <c r="B9392" s="15">
        <v>718</v>
      </c>
      <c r="C9392" t="str">
        <f t="shared" si="146"/>
        <v>Wednesday</v>
      </c>
    </row>
    <row r="9393" spans="1:3">
      <c r="A9393" s="16">
        <v>44287</v>
      </c>
      <c r="B9393" s="17">
        <v>723</v>
      </c>
      <c r="C9393" t="str">
        <f t="shared" si="146"/>
        <v>Thursday</v>
      </c>
    </row>
    <row r="9394" spans="1:3">
      <c r="A9394" s="14">
        <v>44288</v>
      </c>
      <c r="B9394" s="15">
        <v>726</v>
      </c>
      <c r="C9394" t="str">
        <f t="shared" si="146"/>
        <v>Friday</v>
      </c>
    </row>
    <row r="9395" spans="1:3">
      <c r="A9395" s="16">
        <v>44289</v>
      </c>
      <c r="B9395" s="17">
        <v>733</v>
      </c>
      <c r="C9395" t="str">
        <f t="shared" si="146"/>
        <v>Saturday</v>
      </c>
    </row>
    <row r="9396" spans="1:3">
      <c r="A9396" s="14">
        <v>44290</v>
      </c>
      <c r="B9396" s="15">
        <v>740</v>
      </c>
      <c r="C9396" t="str">
        <f t="shared" si="146"/>
        <v>Sunday</v>
      </c>
    </row>
    <row r="9397" spans="1:3">
      <c r="A9397" s="16">
        <v>44291</v>
      </c>
      <c r="B9397" s="17">
        <v>741</v>
      </c>
      <c r="C9397" t="str">
        <f t="shared" si="146"/>
        <v>Monday</v>
      </c>
    </row>
    <row r="9398" spans="1:3">
      <c r="A9398" s="14">
        <v>44292</v>
      </c>
      <c r="B9398" s="15">
        <v>744</v>
      </c>
      <c r="C9398" t="str">
        <f t="shared" si="146"/>
        <v>Tuesday</v>
      </c>
    </row>
    <row r="9399" spans="1:3">
      <c r="A9399" s="16">
        <v>44293</v>
      </c>
      <c r="B9399" s="17">
        <v>751</v>
      </c>
      <c r="C9399" t="str">
        <f t="shared" si="146"/>
        <v>Wednesday</v>
      </c>
    </row>
    <row r="9400" spans="1:3">
      <c r="A9400" s="14">
        <v>44294</v>
      </c>
      <c r="B9400" s="15">
        <v>770</v>
      </c>
      <c r="C9400" t="str">
        <f t="shared" si="146"/>
        <v>Thursday</v>
      </c>
    </row>
    <row r="9401" spans="1:3">
      <c r="A9401" s="16">
        <v>44295</v>
      </c>
      <c r="B9401" s="17">
        <v>778</v>
      </c>
      <c r="C9401" t="str">
        <f t="shared" si="146"/>
        <v>Friday</v>
      </c>
    </row>
    <row r="9402" spans="1:3">
      <c r="A9402" s="14">
        <v>44296</v>
      </c>
      <c r="B9402" s="15">
        <v>784</v>
      </c>
      <c r="C9402" t="str">
        <f t="shared" si="146"/>
        <v>Saturday</v>
      </c>
    </row>
    <row r="9403" spans="1:3">
      <c r="A9403" s="16">
        <v>44297</v>
      </c>
      <c r="B9403" s="17">
        <v>794</v>
      </c>
      <c r="C9403" t="str">
        <f t="shared" si="146"/>
        <v>Sunday</v>
      </c>
    </row>
    <row r="9404" spans="1:3">
      <c r="A9404" s="14">
        <v>44298</v>
      </c>
      <c r="B9404" s="15">
        <v>799</v>
      </c>
      <c r="C9404" t="str">
        <f t="shared" si="146"/>
        <v>Monday</v>
      </c>
    </row>
    <row r="9405" spans="1:3">
      <c r="A9405" s="16">
        <v>44299</v>
      </c>
      <c r="B9405" s="17">
        <v>813</v>
      </c>
      <c r="C9405" t="str">
        <f t="shared" si="146"/>
        <v>Tuesday</v>
      </c>
    </row>
    <row r="9406" spans="1:3">
      <c r="A9406" s="14">
        <v>44300</v>
      </c>
      <c r="B9406" s="15">
        <v>833</v>
      </c>
      <c r="C9406" t="str">
        <f t="shared" si="146"/>
        <v>Wednesday</v>
      </c>
    </row>
    <row r="9407" spans="1:3">
      <c r="A9407" s="16">
        <v>44301</v>
      </c>
      <c r="B9407" s="17">
        <v>845</v>
      </c>
      <c r="C9407" t="str">
        <f t="shared" si="146"/>
        <v>Thursday</v>
      </c>
    </row>
    <row r="9408" spans="1:3">
      <c r="A9408" s="14">
        <v>44302</v>
      </c>
      <c r="B9408" s="15">
        <v>901</v>
      </c>
      <c r="C9408" t="str">
        <f t="shared" si="146"/>
        <v>Friday</v>
      </c>
    </row>
    <row r="9409" spans="1:3">
      <c r="A9409" s="16">
        <v>44303</v>
      </c>
      <c r="B9409" s="17">
        <v>945</v>
      </c>
      <c r="C9409" t="str">
        <f t="shared" si="146"/>
        <v>Saturday</v>
      </c>
    </row>
    <row r="9410" spans="1:3">
      <c r="A9410" s="14">
        <v>44304</v>
      </c>
      <c r="B9410" s="15">
        <v>1051</v>
      </c>
      <c r="C9410" t="str">
        <f t="shared" si="146"/>
        <v>Sunday</v>
      </c>
    </row>
    <row r="9411" spans="1:3">
      <c r="A9411" s="16">
        <v>44305</v>
      </c>
      <c r="B9411" s="17">
        <v>1165</v>
      </c>
      <c r="C9411" t="str">
        <f t="shared" si="146"/>
        <v>Monday</v>
      </c>
    </row>
    <row r="9412" spans="1:3">
      <c r="A9412" s="14">
        <v>44306</v>
      </c>
      <c r="B9412" s="15">
        <v>1282</v>
      </c>
      <c r="C9412" t="str">
        <f t="shared" si="146"/>
        <v>Tuesday</v>
      </c>
    </row>
    <row r="9413" spans="1:3">
      <c r="A9413" s="16">
        <v>44307</v>
      </c>
      <c r="B9413" s="17">
        <v>1335</v>
      </c>
      <c r="C9413" t="str">
        <f t="shared" si="146"/>
        <v>Wednesday</v>
      </c>
    </row>
    <row r="9414" spans="1:3">
      <c r="A9414" s="14">
        <v>44308</v>
      </c>
      <c r="B9414" s="15">
        <v>1526</v>
      </c>
      <c r="C9414" t="str">
        <f t="shared" si="146"/>
        <v>Thursday</v>
      </c>
    </row>
    <row r="9415" spans="1:3">
      <c r="A9415" s="16">
        <v>44309</v>
      </c>
      <c r="B9415" s="17">
        <v>1671</v>
      </c>
      <c r="C9415" t="str">
        <f t="shared" si="146"/>
        <v>Friday</v>
      </c>
    </row>
    <row r="9416" spans="1:3">
      <c r="A9416" s="14">
        <v>44310</v>
      </c>
      <c r="B9416" s="15">
        <v>1805</v>
      </c>
      <c r="C9416" t="str">
        <f t="shared" si="146"/>
        <v>Saturday</v>
      </c>
    </row>
    <row r="9417" spans="1:3">
      <c r="A9417" s="16">
        <v>44311</v>
      </c>
      <c r="B9417" s="17">
        <v>1962</v>
      </c>
      <c r="C9417" t="str">
        <f t="shared" si="146"/>
        <v>Sunday</v>
      </c>
    </row>
    <row r="9418" spans="1:3">
      <c r="A9418" s="14">
        <v>44312</v>
      </c>
      <c r="B9418" s="15">
        <v>2126</v>
      </c>
      <c r="C9418" t="str">
        <f t="shared" si="146"/>
        <v>Monday</v>
      </c>
    </row>
    <row r="9419" spans="1:3">
      <c r="A9419" s="16">
        <v>44313</v>
      </c>
      <c r="B9419" s="17">
        <v>2247</v>
      </c>
      <c r="C9419" t="str">
        <f t="shared" si="146"/>
        <v>Tuesday</v>
      </c>
    </row>
    <row r="9420" spans="1:3">
      <c r="A9420" s="14">
        <v>44314</v>
      </c>
      <c r="B9420" s="15">
        <v>2401</v>
      </c>
      <c r="C9420" t="str">
        <f t="shared" si="146"/>
        <v>Wednesday</v>
      </c>
    </row>
    <row r="9421" spans="1:3">
      <c r="A9421" s="16">
        <v>44315</v>
      </c>
      <c r="B9421" s="17">
        <v>2504</v>
      </c>
      <c r="C9421" t="str">
        <f t="shared" ref="C9421:C9484" si="147">TEXT(A9421,"DDDD")</f>
        <v>Thursday</v>
      </c>
    </row>
    <row r="9422" spans="1:3">
      <c r="A9422" s="14">
        <v>44316</v>
      </c>
      <c r="B9422" s="15">
        <v>2662</v>
      </c>
      <c r="C9422" t="str">
        <f t="shared" si="147"/>
        <v>Friday</v>
      </c>
    </row>
    <row r="9423" spans="1:3">
      <c r="A9423" s="16">
        <v>44317</v>
      </c>
      <c r="B9423" s="17">
        <v>2767</v>
      </c>
      <c r="C9423" t="str">
        <f t="shared" si="147"/>
        <v>Saturday</v>
      </c>
    </row>
    <row r="9424" spans="1:3">
      <c r="A9424" s="14">
        <v>44318</v>
      </c>
      <c r="B9424" s="15">
        <v>2923</v>
      </c>
      <c r="C9424" t="str">
        <f t="shared" si="147"/>
        <v>Sunday</v>
      </c>
    </row>
    <row r="9425" spans="1:3">
      <c r="A9425" s="16">
        <v>44319</v>
      </c>
      <c r="B9425" s="17">
        <v>3010</v>
      </c>
      <c r="C9425" t="str">
        <f t="shared" si="147"/>
        <v>Monday</v>
      </c>
    </row>
    <row r="9426" spans="1:3">
      <c r="A9426" s="14">
        <v>44320</v>
      </c>
      <c r="B9426" s="15">
        <v>3080</v>
      </c>
      <c r="C9426" t="str">
        <f t="shared" si="147"/>
        <v>Tuesday</v>
      </c>
    </row>
    <row r="9427" spans="1:3">
      <c r="A9427" s="16">
        <v>44321</v>
      </c>
      <c r="B9427" s="17">
        <v>3249</v>
      </c>
      <c r="C9427" t="str">
        <f t="shared" si="147"/>
        <v>Wednesday</v>
      </c>
    </row>
    <row r="9428" spans="1:3">
      <c r="A9428" s="14">
        <v>44322</v>
      </c>
      <c r="B9428" s="15">
        <v>3376</v>
      </c>
      <c r="C9428" t="str">
        <f t="shared" si="147"/>
        <v>Thursday</v>
      </c>
    </row>
    <row r="9429" spans="1:3">
      <c r="A9429" s="16">
        <v>44323</v>
      </c>
      <c r="B9429" s="17">
        <v>3528</v>
      </c>
      <c r="C9429" t="str">
        <f t="shared" si="147"/>
        <v>Friday</v>
      </c>
    </row>
    <row r="9430" spans="1:3">
      <c r="A9430" s="14">
        <v>44324</v>
      </c>
      <c r="B9430" s="15">
        <v>3629</v>
      </c>
      <c r="C9430" t="str">
        <f t="shared" si="147"/>
        <v>Saturday</v>
      </c>
    </row>
    <row r="9431" spans="1:3">
      <c r="A9431" s="16">
        <v>44325</v>
      </c>
      <c r="B9431" s="17">
        <v>3756</v>
      </c>
      <c r="C9431" t="str">
        <f t="shared" si="147"/>
        <v>Sunday</v>
      </c>
    </row>
    <row r="9432" spans="1:3">
      <c r="A9432" s="14">
        <v>44326</v>
      </c>
      <c r="B9432" s="15">
        <v>3881</v>
      </c>
      <c r="C9432" t="str">
        <f t="shared" si="147"/>
        <v>Monday</v>
      </c>
    </row>
    <row r="9433" spans="1:3">
      <c r="A9433" s="16">
        <v>44327</v>
      </c>
      <c r="B9433" s="17">
        <v>3982</v>
      </c>
      <c r="C9433" t="str">
        <f t="shared" si="147"/>
        <v>Tuesday</v>
      </c>
    </row>
    <row r="9434" spans="1:3">
      <c r="A9434" s="14">
        <v>44328</v>
      </c>
      <c r="B9434" s="15">
        <v>3982</v>
      </c>
      <c r="C9434" t="str">
        <f t="shared" si="147"/>
        <v>Wednesday</v>
      </c>
    </row>
    <row r="9435" spans="1:3">
      <c r="A9435" s="16">
        <v>44329</v>
      </c>
      <c r="B9435" s="17">
        <v>4202</v>
      </c>
      <c r="C9435" t="str">
        <f t="shared" si="147"/>
        <v>Thursday</v>
      </c>
    </row>
    <row r="9436" spans="1:3">
      <c r="A9436" s="14">
        <v>44330</v>
      </c>
      <c r="B9436" s="15">
        <v>4395</v>
      </c>
      <c r="C9436" t="str">
        <f t="shared" si="147"/>
        <v>Friday</v>
      </c>
    </row>
    <row r="9437" spans="1:3">
      <c r="A9437" s="16">
        <v>44331</v>
      </c>
      <c r="B9437" s="17">
        <v>4568</v>
      </c>
      <c r="C9437" t="str">
        <f t="shared" si="147"/>
        <v>Saturday</v>
      </c>
    </row>
    <row r="9438" spans="1:3">
      <c r="A9438" s="14">
        <v>44332</v>
      </c>
      <c r="B9438" s="15">
        <v>4650</v>
      </c>
      <c r="C9438" t="str">
        <f t="shared" si="147"/>
        <v>Sunday</v>
      </c>
    </row>
    <row r="9439" spans="1:3">
      <c r="A9439" s="16">
        <v>44333</v>
      </c>
      <c r="B9439" s="17">
        <v>4767</v>
      </c>
      <c r="C9439" t="str">
        <f t="shared" si="147"/>
        <v>Monday</v>
      </c>
    </row>
    <row r="9440" spans="1:3">
      <c r="A9440" s="14">
        <v>44334</v>
      </c>
      <c r="B9440" s="15">
        <v>4986</v>
      </c>
      <c r="C9440" t="str">
        <f t="shared" si="147"/>
        <v>Tuesday</v>
      </c>
    </row>
    <row r="9441" spans="1:3">
      <c r="A9441" s="16">
        <v>44335</v>
      </c>
      <c r="B9441" s="17">
        <v>5212</v>
      </c>
      <c r="C9441" t="str">
        <f t="shared" si="147"/>
        <v>Wednesday</v>
      </c>
    </row>
    <row r="9442" spans="1:3">
      <c r="A9442" s="14">
        <v>44336</v>
      </c>
      <c r="B9442" s="15">
        <v>5466</v>
      </c>
      <c r="C9442" t="str">
        <f t="shared" si="147"/>
        <v>Thursday</v>
      </c>
    </row>
    <row r="9443" spans="1:3">
      <c r="A9443" s="16">
        <v>44337</v>
      </c>
      <c r="B9443" s="17">
        <v>5756</v>
      </c>
      <c r="C9443" t="str">
        <f t="shared" si="147"/>
        <v>Friday</v>
      </c>
    </row>
    <row r="9444" spans="1:3">
      <c r="A9444" s="14">
        <v>44338</v>
      </c>
      <c r="B9444" s="15">
        <v>6101</v>
      </c>
      <c r="C9444" t="str">
        <f t="shared" si="147"/>
        <v>Saturday</v>
      </c>
    </row>
    <row r="9445" spans="1:3">
      <c r="A9445" s="16">
        <v>44339</v>
      </c>
      <c r="B9445" s="17">
        <v>6418</v>
      </c>
      <c r="C9445" t="str">
        <f t="shared" si="147"/>
        <v>Sunday</v>
      </c>
    </row>
    <row r="9446" spans="1:3">
      <c r="A9446" s="14">
        <v>44340</v>
      </c>
      <c r="B9446" s="15">
        <v>6611</v>
      </c>
      <c r="C9446" t="str">
        <f t="shared" si="147"/>
        <v>Monday</v>
      </c>
    </row>
    <row r="9447" spans="1:3">
      <c r="A9447" s="16">
        <v>44341</v>
      </c>
      <c r="B9447" s="17">
        <v>6847</v>
      </c>
      <c r="C9447" t="str">
        <f t="shared" si="147"/>
        <v>Tuesday</v>
      </c>
    </row>
    <row r="9448" spans="1:3">
      <c r="A9448" s="14">
        <v>44342</v>
      </c>
      <c r="B9448" s="15">
        <v>7111</v>
      </c>
      <c r="C9448" t="str">
        <f t="shared" si="147"/>
        <v>Wednesday</v>
      </c>
    </row>
    <row r="9449" spans="1:3">
      <c r="A9449" s="16">
        <v>44343</v>
      </c>
      <c r="B9449" s="17">
        <v>7229</v>
      </c>
      <c r="C9449" t="str">
        <f t="shared" si="147"/>
        <v>Thursday</v>
      </c>
    </row>
    <row r="9450" spans="1:3">
      <c r="A9450" s="14">
        <v>44344</v>
      </c>
      <c r="B9450" s="15">
        <v>7364</v>
      </c>
      <c r="C9450" t="str">
        <f t="shared" si="147"/>
        <v>Friday</v>
      </c>
    </row>
    <row r="9451" spans="1:3">
      <c r="A9451" s="16">
        <v>44345</v>
      </c>
      <c r="B9451" s="17">
        <v>7542</v>
      </c>
      <c r="C9451" t="str">
        <f t="shared" si="147"/>
        <v>Saturday</v>
      </c>
    </row>
    <row r="9452" spans="1:3">
      <c r="A9452" s="14">
        <v>44346</v>
      </c>
      <c r="B9452" s="15">
        <v>7631</v>
      </c>
      <c r="C9452" t="str">
        <f t="shared" si="147"/>
        <v>Sunday</v>
      </c>
    </row>
    <row r="9453" spans="1:3">
      <c r="A9453" s="16">
        <v>44347</v>
      </c>
      <c r="B9453" s="17">
        <v>7928</v>
      </c>
      <c r="C9453" t="str">
        <f t="shared" si="147"/>
        <v>Monday</v>
      </c>
    </row>
    <row r="9454" spans="1:3">
      <c r="A9454" s="14">
        <v>44348</v>
      </c>
      <c r="B9454" s="15">
        <v>8077</v>
      </c>
      <c r="C9454" t="str">
        <f t="shared" si="147"/>
        <v>Tuesday</v>
      </c>
    </row>
    <row r="9455" spans="1:3">
      <c r="A9455" s="16">
        <v>44349</v>
      </c>
      <c r="B9455" s="17">
        <v>8166</v>
      </c>
      <c r="C9455" t="str">
        <f t="shared" si="147"/>
        <v>Wednesday</v>
      </c>
    </row>
    <row r="9456" spans="1:3">
      <c r="A9456" s="14">
        <v>44350</v>
      </c>
      <c r="B9456" s="15">
        <v>8335</v>
      </c>
      <c r="C9456" t="str">
        <f t="shared" si="147"/>
        <v>Thursday</v>
      </c>
    </row>
    <row r="9457" spans="1:3">
      <c r="A9457" s="16">
        <v>44351</v>
      </c>
      <c r="B9457" s="17">
        <v>8479</v>
      </c>
      <c r="C9457" t="str">
        <f t="shared" si="147"/>
        <v>Friday</v>
      </c>
    </row>
    <row r="9458" spans="1:3">
      <c r="A9458" s="14">
        <v>44352</v>
      </c>
      <c r="B9458" s="15">
        <v>8568</v>
      </c>
      <c r="C9458" t="str">
        <f t="shared" si="147"/>
        <v>Saturday</v>
      </c>
    </row>
    <row r="9459" spans="1:3">
      <c r="A9459" s="16">
        <v>44353</v>
      </c>
      <c r="B9459" s="17">
        <v>8667</v>
      </c>
      <c r="C9459" t="str">
        <f t="shared" si="147"/>
        <v>Sunday</v>
      </c>
    </row>
    <row r="9460" spans="1:3">
      <c r="A9460" s="14">
        <v>44354</v>
      </c>
      <c r="B9460" s="15">
        <v>8737</v>
      </c>
      <c r="C9460" t="str">
        <f t="shared" si="147"/>
        <v>Monday</v>
      </c>
    </row>
    <row r="9461" spans="1:3">
      <c r="A9461" s="16">
        <v>44355</v>
      </c>
      <c r="B9461" s="17">
        <v>8775</v>
      </c>
      <c r="C9461" t="str">
        <f t="shared" si="147"/>
        <v>Tuesday</v>
      </c>
    </row>
    <row r="9462" spans="1:3">
      <c r="A9462" s="14">
        <v>44356</v>
      </c>
      <c r="B9462" s="15">
        <v>8874</v>
      </c>
      <c r="C9462" t="str">
        <f t="shared" si="147"/>
        <v>Wednesday</v>
      </c>
    </row>
    <row r="9463" spans="1:3">
      <c r="A9463" s="16">
        <v>44357</v>
      </c>
      <c r="B9463" s="17">
        <v>9002</v>
      </c>
      <c r="C9463" t="str">
        <f t="shared" si="147"/>
        <v>Thursday</v>
      </c>
    </row>
    <row r="9464" spans="1:3">
      <c r="A9464" s="14">
        <v>44358</v>
      </c>
      <c r="B9464" s="15">
        <v>9073</v>
      </c>
      <c r="C9464" t="str">
        <f t="shared" si="147"/>
        <v>Friday</v>
      </c>
    </row>
    <row r="9465" spans="1:3">
      <c r="A9465" s="16">
        <v>44359</v>
      </c>
      <c r="B9465" s="17">
        <v>9122</v>
      </c>
      <c r="C9465" t="str">
        <f t="shared" si="147"/>
        <v>Saturday</v>
      </c>
    </row>
    <row r="9466" spans="1:3">
      <c r="A9466" s="14">
        <v>44360</v>
      </c>
      <c r="B9466" s="15">
        <v>9175</v>
      </c>
      <c r="C9466" t="str">
        <f t="shared" si="147"/>
        <v>Sunday</v>
      </c>
    </row>
    <row r="9467" spans="1:3">
      <c r="A9467" s="16">
        <v>44361</v>
      </c>
      <c r="B9467" s="17">
        <v>9209</v>
      </c>
      <c r="C9467" t="str">
        <f t="shared" si="147"/>
        <v>Monday</v>
      </c>
    </row>
    <row r="9468" spans="1:3">
      <c r="A9468" s="14">
        <v>44362</v>
      </c>
      <c r="B9468" s="15">
        <v>9236</v>
      </c>
      <c r="C9468" t="str">
        <f t="shared" si="147"/>
        <v>Tuesday</v>
      </c>
    </row>
    <row r="9469" spans="1:3">
      <c r="A9469" s="16">
        <v>44363</v>
      </c>
      <c r="B9469" s="17">
        <v>9297</v>
      </c>
      <c r="C9469" t="str">
        <f t="shared" si="147"/>
        <v>Wednesday</v>
      </c>
    </row>
    <row r="9470" spans="1:3">
      <c r="A9470" s="14">
        <v>44364</v>
      </c>
      <c r="B9470" s="15">
        <v>9339</v>
      </c>
      <c r="C9470" t="str">
        <f t="shared" si="147"/>
        <v>Thursday</v>
      </c>
    </row>
    <row r="9471" spans="1:3">
      <c r="A9471" s="16">
        <v>44365</v>
      </c>
      <c r="B9471" s="17">
        <v>9377</v>
      </c>
      <c r="C9471" t="str">
        <f t="shared" si="147"/>
        <v>Friday</v>
      </c>
    </row>
    <row r="9472" spans="1:3">
      <c r="A9472" s="14">
        <v>44366</v>
      </c>
      <c r="B9472" s="15">
        <v>9392</v>
      </c>
      <c r="C9472" t="str">
        <f t="shared" si="147"/>
        <v>Saturday</v>
      </c>
    </row>
    <row r="9473" spans="1:3">
      <c r="A9473" s="16">
        <v>44367</v>
      </c>
      <c r="B9473" s="17">
        <v>9430</v>
      </c>
      <c r="C9473" t="str">
        <f t="shared" si="147"/>
        <v>Sunday</v>
      </c>
    </row>
    <row r="9474" spans="1:3">
      <c r="A9474" s="14">
        <v>44368</v>
      </c>
      <c r="B9474" s="15">
        <v>9443</v>
      </c>
      <c r="C9474" t="str">
        <f t="shared" si="147"/>
        <v>Monday</v>
      </c>
    </row>
    <row r="9475" spans="1:3">
      <c r="A9475" s="16">
        <v>44369</v>
      </c>
      <c r="B9475" s="17">
        <v>9471</v>
      </c>
      <c r="C9475" t="str">
        <f t="shared" si="147"/>
        <v>Tuesday</v>
      </c>
    </row>
    <row r="9476" spans="1:3">
      <c r="A9476" s="14">
        <v>44370</v>
      </c>
      <c r="B9476" s="15">
        <v>9504</v>
      </c>
      <c r="C9476" t="str">
        <f t="shared" si="147"/>
        <v>Wednesday</v>
      </c>
    </row>
    <row r="9477" spans="1:3">
      <c r="A9477" s="16">
        <v>44371</v>
      </c>
      <c r="B9477" s="17">
        <v>9559</v>
      </c>
      <c r="C9477" t="str">
        <f t="shared" si="147"/>
        <v>Thursday</v>
      </c>
    </row>
    <row r="9478" spans="1:3">
      <c r="A9478" s="14">
        <v>44372</v>
      </c>
      <c r="B9478" s="15">
        <v>9601</v>
      </c>
      <c r="C9478" t="str">
        <f t="shared" si="147"/>
        <v>Friday</v>
      </c>
    </row>
    <row r="9479" spans="1:3">
      <c r="A9479" s="16">
        <v>44373</v>
      </c>
      <c r="B9479" s="17">
        <v>9632</v>
      </c>
      <c r="C9479" t="str">
        <f t="shared" si="147"/>
        <v>Saturday</v>
      </c>
    </row>
    <row r="9480" spans="1:3">
      <c r="A9480" s="14">
        <v>44374</v>
      </c>
      <c r="B9480" s="15">
        <v>9659</v>
      </c>
      <c r="C9480" t="str">
        <f t="shared" si="147"/>
        <v>Sunday</v>
      </c>
    </row>
    <row r="9481" spans="1:3">
      <c r="A9481" s="16">
        <v>44375</v>
      </c>
      <c r="B9481" s="17">
        <v>9681</v>
      </c>
      <c r="C9481" t="str">
        <f t="shared" si="147"/>
        <v>Monday</v>
      </c>
    </row>
    <row r="9482" spans="1:3">
      <c r="A9482" s="14">
        <v>44376</v>
      </c>
      <c r="B9482" s="15">
        <v>9715</v>
      </c>
      <c r="C9482" t="str">
        <f t="shared" si="147"/>
        <v>Tuesday</v>
      </c>
    </row>
    <row r="9483" spans="1:3">
      <c r="A9483" s="16">
        <v>44377</v>
      </c>
      <c r="B9483" s="17">
        <v>9742</v>
      </c>
      <c r="C9483" t="str">
        <f t="shared" si="147"/>
        <v>Wednesday</v>
      </c>
    </row>
    <row r="9484" spans="1:3">
      <c r="A9484" s="14">
        <v>44378</v>
      </c>
      <c r="B9484" s="15">
        <v>9770</v>
      </c>
      <c r="C9484" t="str">
        <f t="shared" si="147"/>
        <v>Thursday</v>
      </c>
    </row>
    <row r="9485" spans="1:3">
      <c r="A9485" s="16">
        <v>44379</v>
      </c>
      <c r="B9485" s="17">
        <v>9808</v>
      </c>
      <c r="C9485" t="str">
        <f t="shared" ref="C9485:C9548" si="148">TEXT(A9485,"DDDD")</f>
        <v>Friday</v>
      </c>
    </row>
    <row r="9486" spans="1:3">
      <c r="A9486" s="14">
        <v>44380</v>
      </c>
      <c r="B9486" s="15">
        <v>9843</v>
      </c>
      <c r="C9486" t="str">
        <f t="shared" si="148"/>
        <v>Saturday</v>
      </c>
    </row>
    <row r="9487" spans="1:3">
      <c r="A9487" s="16">
        <v>44381</v>
      </c>
      <c r="B9487" s="17">
        <v>9861</v>
      </c>
      <c r="C9487" t="str">
        <f t="shared" si="148"/>
        <v>Sunday</v>
      </c>
    </row>
    <row r="9488" spans="1:3">
      <c r="A9488" s="14">
        <v>44382</v>
      </c>
      <c r="B9488" s="15">
        <v>9900</v>
      </c>
      <c r="C9488" t="str">
        <f t="shared" si="148"/>
        <v>Monday</v>
      </c>
    </row>
    <row r="9489" spans="1:3">
      <c r="A9489" s="16">
        <v>44383</v>
      </c>
      <c r="B9489" s="17">
        <v>9936</v>
      </c>
      <c r="C9489" t="str">
        <f t="shared" si="148"/>
        <v>Tuesday</v>
      </c>
    </row>
    <row r="9490" spans="1:3">
      <c r="A9490" s="14">
        <v>44384</v>
      </c>
      <c r="B9490" s="15">
        <v>9947</v>
      </c>
      <c r="C9490" t="str">
        <f t="shared" si="148"/>
        <v>Wednesday</v>
      </c>
    </row>
    <row r="9491" spans="1:3">
      <c r="A9491" s="16">
        <v>44385</v>
      </c>
      <c r="B9491" s="17">
        <v>9965</v>
      </c>
      <c r="C9491" t="str">
        <f t="shared" si="148"/>
        <v>Thursday</v>
      </c>
    </row>
    <row r="9492" spans="1:3">
      <c r="A9492" s="14">
        <v>44386</v>
      </c>
      <c r="B9492" s="15">
        <v>9980</v>
      </c>
      <c r="C9492" t="str">
        <f t="shared" si="148"/>
        <v>Friday</v>
      </c>
    </row>
    <row r="9493" spans="1:3">
      <c r="A9493" s="16">
        <v>44387</v>
      </c>
      <c r="B9493" s="17">
        <v>10002</v>
      </c>
      <c r="C9493" t="str">
        <f t="shared" si="148"/>
        <v>Saturday</v>
      </c>
    </row>
    <row r="9494" spans="1:3">
      <c r="A9494" s="14">
        <v>44388</v>
      </c>
      <c r="B9494" s="15">
        <v>10011</v>
      </c>
      <c r="C9494" t="str">
        <f t="shared" si="148"/>
        <v>Sunday</v>
      </c>
    </row>
    <row r="9495" spans="1:3">
      <c r="A9495" s="16">
        <v>44389</v>
      </c>
      <c r="B9495" s="17">
        <v>10013</v>
      </c>
      <c r="C9495" t="str">
        <f t="shared" si="148"/>
        <v>Monday</v>
      </c>
    </row>
    <row r="9496" spans="1:3">
      <c r="A9496" s="14">
        <v>44390</v>
      </c>
      <c r="B9496" s="15">
        <v>10020</v>
      </c>
      <c r="C9496" t="str">
        <f t="shared" si="148"/>
        <v>Tuesday</v>
      </c>
    </row>
    <row r="9497" spans="1:3">
      <c r="A9497" s="16">
        <v>44391</v>
      </c>
      <c r="B9497" s="17">
        <v>10031</v>
      </c>
      <c r="C9497" t="str">
        <f t="shared" si="148"/>
        <v>Wednesday</v>
      </c>
    </row>
    <row r="9498" spans="1:3">
      <c r="A9498" s="14">
        <v>44392</v>
      </c>
      <c r="B9498" s="15">
        <v>10036</v>
      </c>
      <c r="C9498" t="str">
        <f t="shared" si="148"/>
        <v>Thursday</v>
      </c>
    </row>
    <row r="9499" spans="1:3">
      <c r="A9499" s="16">
        <v>44393</v>
      </c>
      <c r="B9499" s="17">
        <v>10043</v>
      </c>
      <c r="C9499" t="str">
        <f t="shared" si="148"/>
        <v>Friday</v>
      </c>
    </row>
    <row r="9500" spans="1:3">
      <c r="A9500" s="14">
        <v>44394</v>
      </c>
      <c r="B9500" s="15">
        <v>10053</v>
      </c>
      <c r="C9500" t="str">
        <f t="shared" si="148"/>
        <v>Saturday</v>
      </c>
    </row>
    <row r="9501" spans="1:3">
      <c r="A9501" s="16">
        <v>44395</v>
      </c>
      <c r="B9501" s="17">
        <v>10061</v>
      </c>
      <c r="C9501" t="str">
        <f t="shared" si="148"/>
        <v>Sunday</v>
      </c>
    </row>
    <row r="9502" spans="1:3">
      <c r="A9502" s="14">
        <v>44396</v>
      </c>
      <c r="B9502" s="15">
        <v>10064</v>
      </c>
      <c r="C9502" t="str">
        <f t="shared" si="148"/>
        <v>Monday</v>
      </c>
    </row>
    <row r="9503" spans="1:3">
      <c r="A9503" s="16">
        <v>44397</v>
      </c>
      <c r="B9503" s="17">
        <v>10076</v>
      </c>
      <c r="C9503" t="str">
        <f t="shared" si="148"/>
        <v>Tuesday</v>
      </c>
    </row>
    <row r="9504" spans="1:3">
      <c r="A9504" s="14">
        <v>44398</v>
      </c>
      <c r="B9504" s="15">
        <v>10092</v>
      </c>
      <c r="C9504" t="str">
        <f t="shared" si="148"/>
        <v>Wednesday</v>
      </c>
    </row>
    <row r="9505" spans="1:3">
      <c r="A9505" s="16">
        <v>44399</v>
      </c>
      <c r="B9505" s="17">
        <v>10093</v>
      </c>
      <c r="C9505" t="str">
        <f t="shared" si="148"/>
        <v>Thursday</v>
      </c>
    </row>
    <row r="9506" spans="1:3">
      <c r="A9506" s="14">
        <v>44400</v>
      </c>
      <c r="B9506" s="15">
        <v>10100</v>
      </c>
      <c r="C9506" t="str">
        <f t="shared" si="148"/>
        <v>Friday</v>
      </c>
    </row>
    <row r="9507" spans="1:3">
      <c r="A9507" s="16">
        <v>44401</v>
      </c>
      <c r="B9507" s="17">
        <v>10110</v>
      </c>
      <c r="C9507" t="str">
        <f t="shared" si="148"/>
        <v>Saturday</v>
      </c>
    </row>
    <row r="9508" spans="1:3">
      <c r="A9508" s="14">
        <v>44402</v>
      </c>
      <c r="B9508" s="15">
        <v>10127</v>
      </c>
      <c r="C9508" t="str">
        <f t="shared" si="148"/>
        <v>Sunday</v>
      </c>
    </row>
    <row r="9509" spans="1:3">
      <c r="A9509" s="16">
        <v>44403</v>
      </c>
      <c r="B9509" s="17">
        <v>10129</v>
      </c>
      <c r="C9509" t="str">
        <f t="shared" si="148"/>
        <v>Monday</v>
      </c>
    </row>
    <row r="9510" spans="1:3">
      <c r="A9510" s="14">
        <v>44404</v>
      </c>
      <c r="B9510" s="15">
        <v>10141</v>
      </c>
      <c r="C9510" t="str">
        <f t="shared" si="148"/>
        <v>Tuesday</v>
      </c>
    </row>
    <row r="9511" spans="1:3">
      <c r="A9511" s="16">
        <v>44405</v>
      </c>
      <c r="B9511" s="17">
        <v>10149</v>
      </c>
      <c r="C9511" t="str">
        <f t="shared" si="148"/>
        <v>Wednesday</v>
      </c>
    </row>
    <row r="9512" spans="1:3">
      <c r="A9512" s="14">
        <v>44406</v>
      </c>
      <c r="B9512" s="15">
        <v>10155</v>
      </c>
      <c r="C9512" t="str">
        <f t="shared" si="148"/>
        <v>Thursday</v>
      </c>
    </row>
    <row r="9513" spans="1:3">
      <c r="A9513" s="16">
        <v>44407</v>
      </c>
      <c r="B9513" s="17">
        <v>10162</v>
      </c>
      <c r="C9513" t="str">
        <f t="shared" si="148"/>
        <v>Friday</v>
      </c>
    </row>
    <row r="9514" spans="1:3">
      <c r="A9514" s="14">
        <v>44408</v>
      </c>
      <c r="B9514" s="15">
        <v>10178</v>
      </c>
      <c r="C9514" t="str">
        <f t="shared" si="148"/>
        <v>Saturday</v>
      </c>
    </row>
    <row r="9515" spans="1:3">
      <c r="A9515" s="16">
        <v>44409</v>
      </c>
      <c r="B9515" s="17">
        <v>10189</v>
      </c>
      <c r="C9515" t="str">
        <f t="shared" si="148"/>
        <v>Sunday</v>
      </c>
    </row>
    <row r="9516" spans="1:3">
      <c r="A9516" s="14">
        <v>44410</v>
      </c>
      <c r="B9516" s="15">
        <v>10195</v>
      </c>
      <c r="C9516" t="str">
        <f t="shared" si="148"/>
        <v>Monday</v>
      </c>
    </row>
    <row r="9517" spans="1:3">
      <c r="A9517" s="16">
        <v>44411</v>
      </c>
      <c r="B9517" s="17">
        <v>10207</v>
      </c>
      <c r="C9517" t="str">
        <f t="shared" si="148"/>
        <v>Tuesday</v>
      </c>
    </row>
    <row r="9518" spans="1:3">
      <c r="A9518" s="14">
        <v>44412</v>
      </c>
      <c r="B9518" s="15">
        <v>10226</v>
      </c>
      <c r="C9518" t="str">
        <f t="shared" si="148"/>
        <v>Wednesday</v>
      </c>
    </row>
    <row r="9519" spans="1:3">
      <c r="A9519" s="16">
        <v>44413</v>
      </c>
      <c r="B9519" s="17">
        <v>10231</v>
      </c>
      <c r="C9519" t="str">
        <f t="shared" si="148"/>
        <v>Thursday</v>
      </c>
    </row>
    <row r="9520" spans="1:3">
      <c r="A9520" s="14">
        <v>44414</v>
      </c>
      <c r="B9520" s="15">
        <v>10235</v>
      </c>
      <c r="C9520" t="str">
        <f t="shared" si="148"/>
        <v>Friday</v>
      </c>
    </row>
    <row r="9521" spans="1:3">
      <c r="A9521" s="16">
        <v>44415</v>
      </c>
      <c r="B9521" s="17">
        <v>10243</v>
      </c>
      <c r="C9521" t="str">
        <f t="shared" si="148"/>
        <v>Saturday</v>
      </c>
    </row>
    <row r="9522" spans="1:3">
      <c r="A9522" s="14">
        <v>44416</v>
      </c>
      <c r="B9522" s="15">
        <v>10247</v>
      </c>
      <c r="C9522" t="str">
        <f t="shared" si="148"/>
        <v>Sunday</v>
      </c>
    </row>
    <row r="9523" spans="1:3">
      <c r="A9523" s="16">
        <v>44417</v>
      </c>
      <c r="B9523" s="17">
        <v>10249</v>
      </c>
      <c r="C9523" t="str">
        <f t="shared" si="148"/>
        <v>Monday</v>
      </c>
    </row>
    <row r="9524" spans="1:3">
      <c r="A9524" s="14">
        <v>44418</v>
      </c>
      <c r="B9524" s="15">
        <v>10249</v>
      </c>
      <c r="C9524" t="str">
        <f t="shared" si="148"/>
        <v>Tuesday</v>
      </c>
    </row>
    <row r="9525" spans="1:3">
      <c r="A9525" s="16">
        <v>44419</v>
      </c>
      <c r="B9525" s="17">
        <v>10263</v>
      </c>
      <c r="C9525" t="str">
        <f t="shared" si="148"/>
        <v>Wednesday</v>
      </c>
    </row>
    <row r="9526" spans="1:3">
      <c r="A9526" s="14">
        <v>43911</v>
      </c>
      <c r="B9526" s="15">
        <v>4</v>
      </c>
      <c r="C9526" t="str">
        <f t="shared" si="148"/>
        <v>Saturday</v>
      </c>
    </row>
    <row r="9527" spans="1:3">
      <c r="A9527" s="16">
        <v>43912</v>
      </c>
      <c r="B9527" s="17">
        <v>4</v>
      </c>
      <c r="C9527" t="str">
        <f t="shared" si="148"/>
        <v>Sunday</v>
      </c>
    </row>
    <row r="9528" spans="1:3">
      <c r="A9528" s="14">
        <v>43913</v>
      </c>
      <c r="B9528" s="15">
        <v>6</v>
      </c>
      <c r="C9528" t="str">
        <f t="shared" si="148"/>
        <v>Monday</v>
      </c>
    </row>
    <row r="9529" spans="1:3">
      <c r="A9529" s="16">
        <v>43914</v>
      </c>
      <c r="B9529" s="17">
        <v>7</v>
      </c>
      <c r="C9529" t="str">
        <f t="shared" si="148"/>
        <v>Tuesday</v>
      </c>
    </row>
    <row r="9530" spans="1:3">
      <c r="A9530" s="14">
        <v>43915</v>
      </c>
      <c r="B9530" s="15">
        <v>14</v>
      </c>
      <c r="C9530" t="str">
        <f t="shared" si="148"/>
        <v>Wednesday</v>
      </c>
    </row>
    <row r="9531" spans="1:3">
      <c r="A9531" s="16">
        <v>43916</v>
      </c>
      <c r="B9531" s="17">
        <v>20</v>
      </c>
      <c r="C9531" t="str">
        <f t="shared" si="148"/>
        <v>Thursday</v>
      </c>
    </row>
    <row r="9532" spans="1:3">
      <c r="A9532" s="14">
        <v>43917</v>
      </c>
      <c r="B9532" s="15">
        <v>20</v>
      </c>
      <c r="C9532" t="str">
        <f t="shared" si="148"/>
        <v>Friday</v>
      </c>
    </row>
    <row r="9533" spans="1:3">
      <c r="A9533" s="16">
        <v>43918</v>
      </c>
      <c r="B9533" s="17">
        <v>30</v>
      </c>
      <c r="C9533" t="str">
        <f t="shared" si="148"/>
        <v>Saturday</v>
      </c>
    </row>
    <row r="9534" spans="1:3">
      <c r="A9534" s="14">
        <v>43919</v>
      </c>
      <c r="B9534" s="15">
        <v>30</v>
      </c>
      <c r="C9534" t="str">
        <f t="shared" si="148"/>
        <v>Sunday</v>
      </c>
    </row>
    <row r="9535" spans="1:3">
      <c r="A9535" s="16">
        <v>43920</v>
      </c>
      <c r="B9535" s="17">
        <v>47</v>
      </c>
      <c r="C9535" t="str">
        <f t="shared" si="148"/>
        <v>Monday</v>
      </c>
    </row>
    <row r="9536" spans="1:3">
      <c r="A9536" s="14">
        <v>43921</v>
      </c>
      <c r="B9536" s="15">
        <v>47</v>
      </c>
      <c r="C9536" t="str">
        <f t="shared" si="148"/>
        <v>Tuesday</v>
      </c>
    </row>
    <row r="9537" spans="1:3">
      <c r="A9537" s="16">
        <v>43922</v>
      </c>
      <c r="B9537" s="17">
        <v>66</v>
      </c>
      <c r="C9537" t="str">
        <f t="shared" si="148"/>
        <v>Wednesday</v>
      </c>
    </row>
    <row r="9538" spans="1:3">
      <c r="A9538" s="14">
        <v>43923</v>
      </c>
      <c r="B9538" s="15">
        <v>99</v>
      </c>
      <c r="C9538" t="str">
        <f t="shared" si="148"/>
        <v>Thursday</v>
      </c>
    </row>
    <row r="9539" spans="1:3">
      <c r="A9539" s="16">
        <v>43924</v>
      </c>
      <c r="B9539" s="17">
        <v>104</v>
      </c>
      <c r="C9539" t="str">
        <f t="shared" si="148"/>
        <v>Friday</v>
      </c>
    </row>
    <row r="9540" spans="1:3">
      <c r="A9540" s="14">
        <v>43925</v>
      </c>
      <c r="B9540" s="15">
        <v>104</v>
      </c>
      <c r="C9540" t="str">
        <f t="shared" si="148"/>
        <v>Saturday</v>
      </c>
    </row>
    <row r="9541" spans="1:3">
      <c r="A9541" s="16">
        <v>43926</v>
      </c>
      <c r="B9541" s="17">
        <v>165</v>
      </c>
      <c r="C9541" t="str">
        <f t="shared" si="148"/>
        <v>Sunday</v>
      </c>
    </row>
    <row r="9542" spans="1:3">
      <c r="A9542" s="14">
        <v>43927</v>
      </c>
      <c r="B9542" s="15">
        <v>165</v>
      </c>
      <c r="C9542" t="str">
        <f t="shared" si="148"/>
        <v>Monday</v>
      </c>
    </row>
    <row r="9543" spans="1:3">
      <c r="A9543" s="16">
        <v>43928</v>
      </c>
      <c r="B9543" s="17">
        <v>229</v>
      </c>
      <c r="C9543" t="str">
        <f t="shared" si="148"/>
        <v>Tuesday</v>
      </c>
    </row>
    <row r="9544" spans="1:3">
      <c r="A9544" s="14">
        <v>43929</v>
      </c>
      <c r="B9544" s="15">
        <v>229</v>
      </c>
      <c r="C9544" t="str">
        <f t="shared" si="148"/>
        <v>Wednesday</v>
      </c>
    </row>
    <row r="9545" spans="1:3">
      <c r="A9545" s="16">
        <v>43930</v>
      </c>
      <c r="B9545" s="17">
        <v>259</v>
      </c>
      <c r="C9545" t="str">
        <f t="shared" si="148"/>
        <v>Thursday</v>
      </c>
    </row>
    <row r="9546" spans="1:3">
      <c r="A9546" s="14">
        <v>43931</v>
      </c>
      <c r="B9546" s="15">
        <v>259</v>
      </c>
      <c r="C9546" t="str">
        <f t="shared" si="148"/>
        <v>Friday</v>
      </c>
    </row>
    <row r="9547" spans="1:3">
      <c r="A9547" s="16">
        <v>43932</v>
      </c>
      <c r="B9547" s="17">
        <v>443</v>
      </c>
      <c r="C9547" t="str">
        <f t="shared" si="148"/>
        <v>Saturday</v>
      </c>
    </row>
    <row r="9548" spans="1:3">
      <c r="A9548" s="14">
        <v>43933</v>
      </c>
      <c r="B9548" s="15">
        <v>564</v>
      </c>
      <c r="C9548" t="str">
        <f t="shared" si="148"/>
        <v>Sunday</v>
      </c>
    </row>
    <row r="9549" spans="1:3">
      <c r="A9549" s="16">
        <v>43934</v>
      </c>
      <c r="B9549" s="17">
        <v>604</v>
      </c>
      <c r="C9549" t="str">
        <f t="shared" ref="C9549:C9612" si="149">TEXT(A9549,"DDDD")</f>
        <v>Monday</v>
      </c>
    </row>
    <row r="9550" spans="1:3">
      <c r="A9550" s="14">
        <v>43935</v>
      </c>
      <c r="B9550" s="15">
        <v>730</v>
      </c>
      <c r="C9550" t="str">
        <f t="shared" si="149"/>
        <v>Tuesday</v>
      </c>
    </row>
    <row r="9551" spans="1:3">
      <c r="A9551" s="16">
        <v>43936</v>
      </c>
      <c r="B9551" s="17">
        <v>987</v>
      </c>
      <c r="C9551" t="str">
        <f t="shared" si="149"/>
        <v>Wednesday</v>
      </c>
    </row>
    <row r="9552" spans="1:3">
      <c r="A9552" s="14">
        <v>43937</v>
      </c>
      <c r="B9552" s="15">
        <v>1120</v>
      </c>
      <c r="C9552" t="str">
        <f t="shared" si="149"/>
        <v>Thursday</v>
      </c>
    </row>
    <row r="9553" spans="1:3">
      <c r="A9553" s="16">
        <v>43938</v>
      </c>
      <c r="B9553" s="17">
        <v>1308</v>
      </c>
      <c r="C9553" t="str">
        <f t="shared" si="149"/>
        <v>Friday</v>
      </c>
    </row>
    <row r="9554" spans="1:3">
      <c r="A9554" s="14">
        <v>43939</v>
      </c>
      <c r="B9554" s="15">
        <v>1355</v>
      </c>
      <c r="C9554" t="str">
        <f t="shared" si="149"/>
        <v>Saturday</v>
      </c>
    </row>
    <row r="9555" spans="1:3">
      <c r="A9555" s="16">
        <v>43940</v>
      </c>
      <c r="B9555" s="17">
        <v>1407</v>
      </c>
      <c r="C9555" t="str">
        <f t="shared" si="149"/>
        <v>Sunday</v>
      </c>
    </row>
    <row r="9556" spans="1:3">
      <c r="A9556" s="14">
        <v>43941</v>
      </c>
      <c r="B9556" s="15">
        <v>1485</v>
      </c>
      <c r="C9556" t="str">
        <f t="shared" si="149"/>
        <v>Monday</v>
      </c>
    </row>
    <row r="9557" spans="1:3">
      <c r="A9557" s="16">
        <v>43942</v>
      </c>
      <c r="B9557" s="17">
        <v>1540</v>
      </c>
      <c r="C9557" t="str">
        <f t="shared" si="149"/>
        <v>Tuesday</v>
      </c>
    </row>
    <row r="9558" spans="1:3">
      <c r="A9558" s="14">
        <v>43943</v>
      </c>
      <c r="B9558" s="15">
        <v>1592</v>
      </c>
      <c r="C9558" t="str">
        <f t="shared" si="149"/>
        <v>Wednesday</v>
      </c>
    </row>
    <row r="9559" spans="1:3">
      <c r="A9559" s="16">
        <v>43944</v>
      </c>
      <c r="B9559" s="17">
        <v>1695</v>
      </c>
      <c r="C9559" t="str">
        <f t="shared" si="149"/>
        <v>Thursday</v>
      </c>
    </row>
    <row r="9560" spans="1:3">
      <c r="A9560" s="14">
        <v>43945</v>
      </c>
      <c r="B9560" s="15">
        <v>1852</v>
      </c>
      <c r="C9560" t="str">
        <f t="shared" si="149"/>
        <v>Friday</v>
      </c>
    </row>
    <row r="9561" spans="1:3">
      <c r="A9561" s="16">
        <v>43946</v>
      </c>
      <c r="B9561" s="17">
        <v>1952</v>
      </c>
      <c r="C9561" t="str">
        <f t="shared" si="149"/>
        <v>Saturday</v>
      </c>
    </row>
    <row r="9562" spans="1:3">
      <c r="A9562" s="14">
        <v>43947</v>
      </c>
      <c r="B9562" s="15">
        <v>2096</v>
      </c>
      <c r="C9562" t="str">
        <f t="shared" si="149"/>
        <v>Sunday</v>
      </c>
    </row>
    <row r="9563" spans="1:3">
      <c r="A9563" s="16">
        <v>43948</v>
      </c>
      <c r="B9563" s="17">
        <v>2168</v>
      </c>
      <c r="C9563" t="str">
        <f t="shared" si="149"/>
        <v>Monday</v>
      </c>
    </row>
    <row r="9564" spans="1:3">
      <c r="A9564" s="14">
        <v>43949</v>
      </c>
      <c r="B9564" s="15">
        <v>2368</v>
      </c>
      <c r="C9564" t="str">
        <f t="shared" si="149"/>
        <v>Tuesday</v>
      </c>
    </row>
    <row r="9565" spans="1:3">
      <c r="A9565" s="16">
        <v>43950</v>
      </c>
      <c r="B9565" s="17">
        <v>2561</v>
      </c>
      <c r="C9565" t="str">
        <f t="shared" si="149"/>
        <v>Wednesday</v>
      </c>
    </row>
    <row r="9566" spans="1:3">
      <c r="A9566" s="14">
        <v>43951</v>
      </c>
      <c r="B9566" s="15">
        <v>2660</v>
      </c>
      <c r="C9566" t="str">
        <f t="shared" si="149"/>
        <v>Thursday</v>
      </c>
    </row>
    <row r="9567" spans="1:3">
      <c r="A9567" s="16">
        <v>43952</v>
      </c>
      <c r="B9567" s="17">
        <v>2719</v>
      </c>
      <c r="C9567" t="str">
        <f t="shared" si="149"/>
        <v>Friday</v>
      </c>
    </row>
    <row r="9568" spans="1:3">
      <c r="A9568" s="14">
        <v>43953</v>
      </c>
      <c r="B9568" s="15">
        <v>2719</v>
      </c>
      <c r="C9568" t="str">
        <f t="shared" si="149"/>
        <v>Saturday</v>
      </c>
    </row>
    <row r="9569" spans="1:3">
      <c r="A9569" s="16">
        <v>43954</v>
      </c>
      <c r="B9569" s="17">
        <v>2846</v>
      </c>
      <c r="C9569" t="str">
        <f t="shared" si="149"/>
        <v>Sunday</v>
      </c>
    </row>
    <row r="9570" spans="1:3">
      <c r="A9570" s="14">
        <v>43955</v>
      </c>
      <c r="B9570" s="15">
        <v>2942</v>
      </c>
      <c r="C9570" t="str">
        <f t="shared" si="149"/>
        <v>Monday</v>
      </c>
    </row>
    <row r="9571" spans="1:3">
      <c r="A9571" s="16">
        <v>43956</v>
      </c>
      <c r="B9571" s="17">
        <v>3049</v>
      </c>
      <c r="C9571" t="str">
        <f t="shared" si="149"/>
        <v>Tuesday</v>
      </c>
    </row>
    <row r="9572" spans="1:3">
      <c r="A9572" s="14">
        <v>43957</v>
      </c>
      <c r="B9572" s="15">
        <v>3049</v>
      </c>
      <c r="C9572" t="str">
        <f t="shared" si="149"/>
        <v>Wednesday</v>
      </c>
    </row>
    <row r="9573" spans="1:3">
      <c r="A9573" s="16">
        <v>43958</v>
      </c>
      <c r="B9573" s="17">
        <v>3138</v>
      </c>
      <c r="C9573" t="str">
        <f t="shared" si="149"/>
        <v>Thursday</v>
      </c>
    </row>
    <row r="9574" spans="1:3">
      <c r="A9574" s="14">
        <v>43959</v>
      </c>
      <c r="B9574" s="15">
        <v>3252</v>
      </c>
      <c r="C9574" t="str">
        <f t="shared" si="149"/>
        <v>Friday</v>
      </c>
    </row>
    <row r="9575" spans="1:3">
      <c r="A9575" s="16">
        <v>43960</v>
      </c>
      <c r="B9575" s="17">
        <v>3341</v>
      </c>
      <c r="C9575" t="str">
        <f t="shared" si="149"/>
        <v>Saturday</v>
      </c>
    </row>
    <row r="9576" spans="1:3">
      <c r="A9576" s="14">
        <v>43961</v>
      </c>
      <c r="B9576" s="15">
        <v>3614</v>
      </c>
      <c r="C9576" t="str">
        <f t="shared" si="149"/>
        <v>Sunday</v>
      </c>
    </row>
    <row r="9577" spans="1:3">
      <c r="A9577" s="16">
        <v>43962</v>
      </c>
      <c r="B9577" s="17">
        <v>3614</v>
      </c>
      <c r="C9577" t="str">
        <f t="shared" si="149"/>
        <v>Monday</v>
      </c>
    </row>
    <row r="9578" spans="1:3">
      <c r="A9578" s="14">
        <v>43963</v>
      </c>
      <c r="B9578" s="15">
        <v>3785</v>
      </c>
      <c r="C9578" t="str">
        <f t="shared" si="149"/>
        <v>Tuesday</v>
      </c>
    </row>
    <row r="9579" spans="1:3">
      <c r="A9579" s="16">
        <v>43964</v>
      </c>
      <c r="B9579" s="17">
        <v>3986</v>
      </c>
      <c r="C9579" t="str">
        <f t="shared" si="149"/>
        <v>Wednesday</v>
      </c>
    </row>
    <row r="9580" spans="1:3">
      <c r="A9580" s="14">
        <v>43965</v>
      </c>
      <c r="B9580" s="15">
        <v>4173</v>
      </c>
      <c r="C9580" t="str">
        <f t="shared" si="149"/>
        <v>Thursday</v>
      </c>
    </row>
    <row r="9581" spans="1:3">
      <c r="A9581" s="16">
        <v>43966</v>
      </c>
      <c r="B9581" s="17">
        <v>4426</v>
      </c>
      <c r="C9581" t="str">
        <f t="shared" si="149"/>
        <v>Friday</v>
      </c>
    </row>
    <row r="9582" spans="1:3">
      <c r="A9582" s="14">
        <v>43967</v>
      </c>
      <c r="B9582" s="15">
        <v>4595</v>
      </c>
      <c r="C9582" t="str">
        <f t="shared" si="149"/>
        <v>Saturday</v>
      </c>
    </row>
    <row r="9583" spans="1:3">
      <c r="A9583" s="16">
        <v>43968</v>
      </c>
      <c r="B9583" s="17">
        <v>4789</v>
      </c>
      <c r="C9583" t="str">
        <f t="shared" si="149"/>
        <v>Sunday</v>
      </c>
    </row>
    <row r="9584" spans="1:3">
      <c r="A9584" s="14">
        <v>43969</v>
      </c>
      <c r="B9584" s="15">
        <v>4977</v>
      </c>
      <c r="C9584" t="str">
        <f t="shared" si="149"/>
        <v>Monday</v>
      </c>
    </row>
    <row r="9585" spans="1:3">
      <c r="A9585" s="16">
        <v>43970</v>
      </c>
      <c r="B9585" s="17">
        <v>5236</v>
      </c>
      <c r="C9585" t="str">
        <f t="shared" si="149"/>
        <v>Tuesday</v>
      </c>
    </row>
    <row r="9586" spans="1:3">
      <c r="A9586" s="14">
        <v>43971</v>
      </c>
      <c r="B9586" s="15">
        <v>5465</v>
      </c>
      <c r="C9586" t="str">
        <f t="shared" si="149"/>
        <v>Wednesday</v>
      </c>
    </row>
    <row r="9587" spans="1:3">
      <c r="A9587" s="16">
        <v>43972</v>
      </c>
      <c r="B9587" s="17">
        <v>5735</v>
      </c>
      <c r="C9587" t="str">
        <f t="shared" si="149"/>
        <v>Thursday</v>
      </c>
    </row>
    <row r="9588" spans="1:3">
      <c r="A9588" s="14">
        <v>43973</v>
      </c>
      <c r="B9588" s="15">
        <v>5981</v>
      </c>
      <c r="C9588" t="str">
        <f t="shared" si="149"/>
        <v>Friday</v>
      </c>
    </row>
    <row r="9589" spans="1:3">
      <c r="A9589" s="16">
        <v>43974</v>
      </c>
      <c r="B9589" s="17">
        <v>6170</v>
      </c>
      <c r="C9589" t="str">
        <f t="shared" si="149"/>
        <v>Saturday</v>
      </c>
    </row>
    <row r="9590" spans="1:3">
      <c r="A9590" s="14">
        <v>43975</v>
      </c>
      <c r="B9590" s="15">
        <v>6371</v>
      </c>
      <c r="C9590" t="str">
        <f t="shared" si="149"/>
        <v>Sunday</v>
      </c>
    </row>
    <row r="9591" spans="1:3">
      <c r="A9591" s="16">
        <v>43976</v>
      </c>
      <c r="B9591" s="17">
        <v>6665</v>
      </c>
      <c r="C9591" t="str">
        <f t="shared" si="149"/>
        <v>Monday</v>
      </c>
    </row>
    <row r="9592" spans="1:3">
      <c r="A9592" s="14">
        <v>43977</v>
      </c>
      <c r="B9592" s="15">
        <v>6859</v>
      </c>
      <c r="C9592" t="str">
        <f t="shared" si="149"/>
        <v>Tuesday</v>
      </c>
    </row>
    <row r="9593" spans="1:3">
      <c r="A9593" s="16">
        <v>43978</v>
      </c>
      <c r="B9593" s="17">
        <v>7024</v>
      </c>
      <c r="C9593" t="str">
        <f t="shared" si="149"/>
        <v>Wednesday</v>
      </c>
    </row>
    <row r="9594" spans="1:3">
      <c r="A9594" s="14">
        <v>43979</v>
      </c>
      <c r="B9594" s="15">
        <v>7261</v>
      </c>
      <c r="C9594" t="str">
        <f t="shared" si="149"/>
        <v>Thursday</v>
      </c>
    </row>
    <row r="9595" spans="1:3">
      <c r="A9595" s="16">
        <v>43980</v>
      </c>
      <c r="B9595" s="17">
        <v>7453</v>
      </c>
      <c r="C9595" t="str">
        <f t="shared" si="149"/>
        <v>Friday</v>
      </c>
    </row>
    <row r="9596" spans="1:3">
      <c r="A9596" s="14">
        <v>43981</v>
      </c>
      <c r="B9596" s="15">
        <v>7645</v>
      </c>
      <c r="C9596" t="str">
        <f t="shared" si="149"/>
        <v>Saturday</v>
      </c>
    </row>
    <row r="9597" spans="1:3">
      <c r="A9597" s="16">
        <v>43982</v>
      </c>
      <c r="B9597" s="17">
        <v>7891</v>
      </c>
      <c r="C9597" t="str">
        <f t="shared" si="149"/>
        <v>Sunday</v>
      </c>
    </row>
    <row r="9598" spans="1:3">
      <c r="A9598" s="14">
        <v>43983</v>
      </c>
      <c r="B9598" s="15">
        <v>8089</v>
      </c>
      <c r="C9598" t="str">
        <f t="shared" si="149"/>
        <v>Monday</v>
      </c>
    </row>
    <row r="9599" spans="1:3">
      <c r="A9599" s="16">
        <v>43984</v>
      </c>
      <c r="B9599" s="17">
        <v>8283</v>
      </c>
      <c r="C9599" t="str">
        <f t="shared" si="149"/>
        <v>Tuesday</v>
      </c>
    </row>
    <row r="9600" spans="1:3">
      <c r="A9600" s="14">
        <v>43985</v>
      </c>
      <c r="B9600" s="15">
        <v>8420</v>
      </c>
      <c r="C9600" t="str">
        <f t="shared" si="149"/>
        <v>Wednesday</v>
      </c>
    </row>
    <row r="9601" spans="1:3">
      <c r="A9601" s="16">
        <v>43986</v>
      </c>
      <c r="B9601" s="17">
        <v>8588</v>
      </c>
      <c r="C9601" t="str">
        <f t="shared" si="149"/>
        <v>Thursday</v>
      </c>
    </row>
    <row r="9602" spans="1:3">
      <c r="A9602" s="14">
        <v>43987</v>
      </c>
      <c r="B9602" s="15">
        <v>8762</v>
      </c>
      <c r="C9602" t="str">
        <f t="shared" si="149"/>
        <v>Friday</v>
      </c>
    </row>
    <row r="9603" spans="1:3">
      <c r="A9603" s="16">
        <v>43988</v>
      </c>
      <c r="B9603" s="17">
        <v>8996</v>
      </c>
      <c r="C9603" t="str">
        <f t="shared" si="149"/>
        <v>Saturday</v>
      </c>
    </row>
    <row r="9604" spans="1:3">
      <c r="A9604" s="14">
        <v>43989</v>
      </c>
      <c r="B9604" s="15">
        <v>9228</v>
      </c>
      <c r="C9604" t="str">
        <f t="shared" si="149"/>
        <v>Sunday</v>
      </c>
    </row>
    <row r="9605" spans="1:3">
      <c r="A9605" s="16">
        <v>43990</v>
      </c>
      <c r="B9605" s="17">
        <v>9401</v>
      </c>
      <c r="C9605" t="str">
        <f t="shared" si="149"/>
        <v>Monday</v>
      </c>
    </row>
    <row r="9606" spans="1:3">
      <c r="A9606" s="14">
        <v>43991</v>
      </c>
      <c r="B9606" s="15">
        <v>9638</v>
      </c>
      <c r="C9606" t="str">
        <f t="shared" si="149"/>
        <v>Tuesday</v>
      </c>
    </row>
    <row r="9607" spans="1:3">
      <c r="A9607" s="16">
        <v>43992</v>
      </c>
      <c r="B9607" s="17">
        <v>9849</v>
      </c>
      <c r="C9607" t="str">
        <f t="shared" si="149"/>
        <v>Wednesday</v>
      </c>
    </row>
    <row r="9608" spans="1:3">
      <c r="A9608" s="14">
        <v>43993</v>
      </c>
      <c r="B9608" s="15">
        <v>10049</v>
      </c>
      <c r="C9608" t="str">
        <f t="shared" si="149"/>
        <v>Thursday</v>
      </c>
    </row>
    <row r="9609" spans="1:3">
      <c r="A9609" s="16">
        <v>43994</v>
      </c>
      <c r="B9609" s="17">
        <v>10241</v>
      </c>
      <c r="C9609" t="str">
        <f t="shared" si="149"/>
        <v>Friday</v>
      </c>
    </row>
    <row r="9610" spans="1:3">
      <c r="A9610" s="14">
        <v>43995</v>
      </c>
      <c r="B9610" s="15">
        <v>10443</v>
      </c>
      <c r="C9610" t="str">
        <f t="shared" si="149"/>
        <v>Saturday</v>
      </c>
    </row>
    <row r="9611" spans="1:3">
      <c r="A9611" s="16">
        <v>43996</v>
      </c>
      <c r="B9611" s="17">
        <v>10641</v>
      </c>
      <c r="C9611" t="str">
        <f t="shared" si="149"/>
        <v>Sunday</v>
      </c>
    </row>
    <row r="9612" spans="1:3">
      <c r="A9612" s="14">
        <v>43997</v>
      </c>
      <c r="B9612" s="15">
        <v>10802</v>
      </c>
      <c r="C9612" t="str">
        <f t="shared" si="149"/>
        <v>Monday</v>
      </c>
    </row>
    <row r="9613" spans="1:3">
      <c r="A9613" s="16">
        <v>43998</v>
      </c>
      <c r="B9613" s="17">
        <v>10935</v>
      </c>
      <c r="C9613" t="str">
        <f t="shared" ref="C9613:C9676" si="150">TEXT(A9613,"DDDD")</f>
        <v>Tuesday</v>
      </c>
    </row>
    <row r="9614" spans="1:3">
      <c r="A9614" s="14">
        <v>43999</v>
      </c>
      <c r="B9614" s="15">
        <v>11083</v>
      </c>
      <c r="C9614" t="str">
        <f t="shared" si="150"/>
        <v>Wednesday</v>
      </c>
    </row>
    <row r="9615" spans="1:3">
      <c r="A9615" s="16">
        <v>44000</v>
      </c>
      <c r="B9615" s="17">
        <v>11244</v>
      </c>
      <c r="C9615" t="str">
        <f t="shared" si="150"/>
        <v>Thursday</v>
      </c>
    </row>
    <row r="9616" spans="1:3">
      <c r="A9616" s="14">
        <v>44001</v>
      </c>
      <c r="B9616" s="15">
        <v>11426</v>
      </c>
      <c r="C9616" t="str">
        <f t="shared" si="150"/>
        <v>Friday</v>
      </c>
    </row>
    <row r="9617" spans="1:3">
      <c r="A9617" s="16">
        <v>44002</v>
      </c>
      <c r="B9617" s="17">
        <v>11582</v>
      </c>
      <c r="C9617" t="str">
        <f t="shared" si="150"/>
        <v>Saturday</v>
      </c>
    </row>
    <row r="9618" spans="1:3">
      <c r="A9618" s="14">
        <v>44003</v>
      </c>
      <c r="B9618" s="15">
        <v>11724</v>
      </c>
      <c r="C9618" t="str">
        <f t="shared" si="150"/>
        <v>Sunday</v>
      </c>
    </row>
    <row r="9619" spans="1:3">
      <c r="A9619" s="16">
        <v>44004</v>
      </c>
      <c r="B9619" s="17">
        <v>11903</v>
      </c>
      <c r="C9619" t="str">
        <f t="shared" si="150"/>
        <v>Monday</v>
      </c>
    </row>
    <row r="9620" spans="1:3">
      <c r="A9620" s="14">
        <v>44005</v>
      </c>
      <c r="B9620" s="15">
        <v>12078</v>
      </c>
      <c r="C9620" t="str">
        <f t="shared" si="150"/>
        <v>Tuesday</v>
      </c>
    </row>
    <row r="9621" spans="1:3">
      <c r="A9621" s="16">
        <v>44006</v>
      </c>
      <c r="B9621" s="17">
        <v>12261</v>
      </c>
      <c r="C9621" t="str">
        <f t="shared" si="150"/>
        <v>Wednesday</v>
      </c>
    </row>
    <row r="9622" spans="1:3">
      <c r="A9622" s="14">
        <v>44007</v>
      </c>
      <c r="B9622" s="15">
        <v>12448</v>
      </c>
      <c r="C9622" t="str">
        <f t="shared" si="150"/>
        <v>Thursday</v>
      </c>
    </row>
    <row r="9623" spans="1:3">
      <c r="A9623" s="16">
        <v>44008</v>
      </c>
      <c r="B9623" s="17">
        <v>12596</v>
      </c>
      <c r="C9623" t="str">
        <f t="shared" si="150"/>
        <v>Friday</v>
      </c>
    </row>
    <row r="9624" spans="1:3">
      <c r="A9624" s="14">
        <v>44009</v>
      </c>
      <c r="B9624" s="15">
        <v>12798</v>
      </c>
      <c r="C9624" t="str">
        <f t="shared" si="150"/>
        <v>Saturday</v>
      </c>
    </row>
    <row r="9625" spans="1:3">
      <c r="A9625" s="16">
        <v>44010</v>
      </c>
      <c r="B9625" s="17">
        <v>12965</v>
      </c>
      <c r="C9625" t="str">
        <f t="shared" si="150"/>
        <v>Sunday</v>
      </c>
    </row>
    <row r="9626" spans="1:3">
      <c r="A9626" s="14">
        <v>44011</v>
      </c>
      <c r="B9626" s="15">
        <v>13186</v>
      </c>
      <c r="C9626" t="str">
        <f t="shared" si="150"/>
        <v>Monday</v>
      </c>
    </row>
    <row r="9627" spans="1:3">
      <c r="A9627" s="16">
        <v>44012</v>
      </c>
      <c r="B9627" s="17">
        <v>13370</v>
      </c>
      <c r="C9627" t="str">
        <f t="shared" si="150"/>
        <v>Tuesday</v>
      </c>
    </row>
    <row r="9628" spans="1:3">
      <c r="A9628" s="14">
        <v>44013</v>
      </c>
      <c r="B9628" s="15">
        <v>13593</v>
      </c>
      <c r="C9628" t="str">
        <f t="shared" si="150"/>
        <v>Wednesday</v>
      </c>
    </row>
    <row r="9629" spans="1:3">
      <c r="A9629" s="16">
        <v>44014</v>
      </c>
      <c r="B9629" s="17">
        <v>13861</v>
      </c>
      <c r="C9629" t="str">
        <f t="shared" si="150"/>
        <v>Thursday</v>
      </c>
    </row>
    <row r="9630" spans="1:3">
      <c r="A9630" s="14">
        <v>44015</v>
      </c>
      <c r="B9630" s="15">
        <v>14106</v>
      </c>
      <c r="C9630" t="str">
        <f t="shared" si="150"/>
        <v>Friday</v>
      </c>
    </row>
    <row r="9631" spans="1:3">
      <c r="A9631" s="16">
        <v>44016</v>
      </c>
      <c r="B9631" s="17">
        <v>14297</v>
      </c>
      <c r="C9631" t="str">
        <f t="shared" si="150"/>
        <v>Saturday</v>
      </c>
    </row>
    <row r="9632" spans="1:3">
      <c r="A9632" s="14">
        <v>44017</v>
      </c>
      <c r="B9632" s="15">
        <v>14604</v>
      </c>
      <c r="C9632" t="str">
        <f t="shared" si="150"/>
        <v>Sunday</v>
      </c>
    </row>
    <row r="9633" spans="1:3">
      <c r="A9633" s="16">
        <v>44018</v>
      </c>
      <c r="B9633" s="17">
        <v>14930</v>
      </c>
      <c r="C9633" t="str">
        <f t="shared" si="150"/>
        <v>Monday</v>
      </c>
    </row>
    <row r="9634" spans="1:3">
      <c r="A9634" s="14">
        <v>44019</v>
      </c>
      <c r="B9634" s="15">
        <v>15284</v>
      </c>
      <c r="C9634" t="str">
        <f t="shared" si="150"/>
        <v>Tuesday</v>
      </c>
    </row>
    <row r="9635" spans="1:3">
      <c r="A9635" s="16">
        <v>44020</v>
      </c>
      <c r="B9635" s="17">
        <v>15627</v>
      </c>
      <c r="C9635" t="str">
        <f t="shared" si="150"/>
        <v>Wednesday</v>
      </c>
    </row>
    <row r="9636" spans="1:3">
      <c r="A9636" s="14">
        <v>44021</v>
      </c>
      <c r="B9636" s="15">
        <v>16036</v>
      </c>
      <c r="C9636" t="str">
        <f t="shared" si="150"/>
        <v>Thursday</v>
      </c>
    </row>
    <row r="9637" spans="1:3">
      <c r="A9637" s="16">
        <v>44022</v>
      </c>
      <c r="B9637" s="17">
        <v>16341</v>
      </c>
      <c r="C9637" t="str">
        <f t="shared" si="150"/>
        <v>Friday</v>
      </c>
    </row>
    <row r="9638" spans="1:3">
      <c r="A9638" s="14">
        <v>44023</v>
      </c>
      <c r="B9638" s="15">
        <v>16657</v>
      </c>
      <c r="C9638" t="str">
        <f t="shared" si="150"/>
        <v>Saturday</v>
      </c>
    </row>
    <row r="9639" spans="1:3">
      <c r="A9639" s="16">
        <v>44024</v>
      </c>
      <c r="B9639" s="17">
        <v>17201</v>
      </c>
      <c r="C9639" t="str">
        <f t="shared" si="150"/>
        <v>Sunday</v>
      </c>
    </row>
    <row r="9640" spans="1:3">
      <c r="A9640" s="14">
        <v>44025</v>
      </c>
      <c r="B9640" s="15">
        <v>17632</v>
      </c>
      <c r="C9640" t="str">
        <f t="shared" si="150"/>
        <v>Monday</v>
      </c>
    </row>
    <row r="9641" spans="1:3">
      <c r="A9641" s="16">
        <v>44026</v>
      </c>
      <c r="B9641" s="17">
        <v>18207</v>
      </c>
      <c r="C9641" t="str">
        <f t="shared" si="150"/>
        <v>Tuesday</v>
      </c>
    </row>
    <row r="9642" spans="1:3">
      <c r="A9642" s="14">
        <v>44027</v>
      </c>
      <c r="B9642" s="15">
        <v>19005</v>
      </c>
      <c r="C9642" t="str">
        <f t="shared" si="150"/>
        <v>Wednesday</v>
      </c>
    </row>
    <row r="9643" spans="1:3">
      <c r="A9643" s="16">
        <v>44028</v>
      </c>
      <c r="B9643" s="17">
        <v>19643</v>
      </c>
      <c r="C9643" t="str">
        <f t="shared" si="150"/>
        <v>Thursday</v>
      </c>
    </row>
    <row r="9644" spans="1:3">
      <c r="A9644" s="14">
        <v>44029</v>
      </c>
      <c r="B9644" s="15">
        <v>20378</v>
      </c>
      <c r="C9644" t="str">
        <f t="shared" si="150"/>
        <v>Friday</v>
      </c>
    </row>
    <row r="9645" spans="1:3">
      <c r="A9645" s="16">
        <v>44030</v>
      </c>
      <c r="B9645" s="17">
        <v>21081</v>
      </c>
      <c r="C9645" t="str">
        <f t="shared" si="150"/>
        <v>Saturday</v>
      </c>
    </row>
    <row r="9646" spans="1:3">
      <c r="A9646" s="14">
        <v>44031</v>
      </c>
      <c r="B9646" s="15">
        <v>21763</v>
      </c>
      <c r="C9646" t="str">
        <f t="shared" si="150"/>
        <v>Sunday</v>
      </c>
    </row>
    <row r="9647" spans="1:3">
      <c r="A9647" s="16">
        <v>44032</v>
      </c>
      <c r="B9647" s="17">
        <v>22600</v>
      </c>
      <c r="C9647" t="str">
        <f t="shared" si="150"/>
        <v>Monday</v>
      </c>
    </row>
    <row r="9648" spans="1:3">
      <c r="A9648" s="14">
        <v>44033</v>
      </c>
      <c r="B9648" s="15">
        <v>23310</v>
      </c>
      <c r="C9648" t="str">
        <f t="shared" si="150"/>
        <v>Tuesday</v>
      </c>
    </row>
    <row r="9649" spans="1:3">
      <c r="A9649" s="16">
        <v>44034</v>
      </c>
      <c r="B9649" s="17">
        <v>24095</v>
      </c>
      <c r="C9649" t="str">
        <f t="shared" si="150"/>
        <v>Wednesday</v>
      </c>
    </row>
    <row r="9650" spans="1:3">
      <c r="A9650" s="14">
        <v>44035</v>
      </c>
      <c r="B9650" s="15">
        <v>24842</v>
      </c>
      <c r="C9650" t="str">
        <f t="shared" si="150"/>
        <v>Thursday</v>
      </c>
    </row>
    <row r="9651" spans="1:3">
      <c r="A9651" s="16">
        <v>44036</v>
      </c>
      <c r="B9651" s="17">
        <v>25474</v>
      </c>
      <c r="C9651" t="str">
        <f t="shared" si="150"/>
        <v>Friday</v>
      </c>
    </row>
    <row r="9652" spans="1:3">
      <c r="A9652" s="14">
        <v>44037</v>
      </c>
      <c r="B9652" s="15">
        <v>26210</v>
      </c>
      <c r="C9652" t="str">
        <f t="shared" si="150"/>
        <v>Saturday</v>
      </c>
    </row>
    <row r="9653" spans="1:3">
      <c r="A9653" s="16">
        <v>44038</v>
      </c>
      <c r="B9653" s="17">
        <v>26926</v>
      </c>
      <c r="C9653" t="str">
        <f t="shared" si="150"/>
        <v>Sunday</v>
      </c>
    </row>
    <row r="9654" spans="1:3">
      <c r="A9654" s="14">
        <v>44039</v>
      </c>
      <c r="B9654" s="15">
        <v>27800</v>
      </c>
      <c r="C9654" t="str">
        <f t="shared" si="150"/>
        <v>Monday</v>
      </c>
    </row>
    <row r="9655" spans="1:3">
      <c r="A9655" s="16">
        <v>44040</v>
      </c>
      <c r="B9655" s="17">
        <v>28589</v>
      </c>
      <c r="C9655" t="str">
        <f t="shared" si="150"/>
        <v>Tuesday</v>
      </c>
    </row>
    <row r="9656" spans="1:3">
      <c r="A9656" s="14">
        <v>44041</v>
      </c>
      <c r="B9656" s="15">
        <v>29217</v>
      </c>
      <c r="C9656" t="str">
        <f t="shared" si="150"/>
        <v>Wednesday</v>
      </c>
    </row>
    <row r="9657" spans="1:3">
      <c r="A9657" s="16">
        <v>44042</v>
      </c>
      <c r="B9657" s="17">
        <v>30134</v>
      </c>
      <c r="C9657" t="str">
        <f t="shared" si="150"/>
        <v>Thursday</v>
      </c>
    </row>
    <row r="9658" spans="1:3">
      <c r="A9658" s="14">
        <v>44043</v>
      </c>
      <c r="B9658" s="15">
        <v>30968</v>
      </c>
      <c r="C9658" t="str">
        <f t="shared" si="150"/>
        <v>Friday</v>
      </c>
    </row>
    <row r="9659" spans="1:3">
      <c r="A9659" s="16">
        <v>44044</v>
      </c>
      <c r="B9659" s="17">
        <v>31806</v>
      </c>
      <c r="C9659" t="str">
        <f t="shared" si="150"/>
        <v>Saturday</v>
      </c>
    </row>
    <row r="9660" spans="1:3">
      <c r="A9660" s="14">
        <v>44045</v>
      </c>
      <c r="B9660" s="15">
        <v>32614</v>
      </c>
      <c r="C9660" t="str">
        <f t="shared" si="150"/>
        <v>Sunday</v>
      </c>
    </row>
    <row r="9661" spans="1:3">
      <c r="A9661" s="16">
        <v>44046</v>
      </c>
      <c r="B9661" s="17">
        <v>33535</v>
      </c>
      <c r="C9661" t="str">
        <f t="shared" si="150"/>
        <v>Monday</v>
      </c>
    </row>
    <row r="9662" spans="1:3">
      <c r="A9662" s="14">
        <v>44047</v>
      </c>
      <c r="B9662" s="15">
        <v>34285</v>
      </c>
      <c r="C9662" t="str">
        <f t="shared" si="150"/>
        <v>Tuesday</v>
      </c>
    </row>
    <row r="9663" spans="1:3">
      <c r="A9663" s="16">
        <v>44048</v>
      </c>
      <c r="B9663" s="17">
        <v>35082</v>
      </c>
      <c r="C9663" t="str">
        <f t="shared" si="150"/>
        <v>Wednesday</v>
      </c>
    </row>
    <row r="9664" spans="1:3">
      <c r="A9664" s="14">
        <v>44049</v>
      </c>
      <c r="B9664" s="15">
        <v>35734</v>
      </c>
      <c r="C9664" t="str">
        <f t="shared" si="150"/>
        <v>Thursday</v>
      </c>
    </row>
    <row r="9665" spans="1:3">
      <c r="A9665" s="16">
        <v>44050</v>
      </c>
      <c r="B9665" s="17">
        <v>36564</v>
      </c>
      <c r="C9665" t="str">
        <f t="shared" si="150"/>
        <v>Friday</v>
      </c>
    </row>
    <row r="9666" spans="1:3">
      <c r="A9666" s="14">
        <v>44051</v>
      </c>
      <c r="B9666" s="15">
        <v>37298</v>
      </c>
      <c r="C9666" t="str">
        <f t="shared" si="150"/>
        <v>Saturday</v>
      </c>
    </row>
    <row r="9667" spans="1:3">
      <c r="A9667" s="16">
        <v>44052</v>
      </c>
      <c r="B9667" s="17">
        <v>38157</v>
      </c>
      <c r="C9667" t="str">
        <f t="shared" si="150"/>
        <v>Sunday</v>
      </c>
    </row>
    <row r="9668" spans="1:3">
      <c r="A9668" s="14">
        <v>44053</v>
      </c>
      <c r="B9668" s="15">
        <v>39025</v>
      </c>
      <c r="C9668" t="str">
        <f t="shared" si="150"/>
        <v>Monday</v>
      </c>
    </row>
    <row r="9669" spans="1:3">
      <c r="A9669" s="16">
        <v>44054</v>
      </c>
      <c r="B9669" s="17">
        <v>39891</v>
      </c>
      <c r="C9669" t="str">
        <f t="shared" si="150"/>
        <v>Tuesday</v>
      </c>
    </row>
    <row r="9670" spans="1:3">
      <c r="A9670" s="14">
        <v>44055</v>
      </c>
      <c r="B9670" s="15">
        <v>40734</v>
      </c>
      <c r="C9670" t="str">
        <f t="shared" si="150"/>
        <v>Wednesday</v>
      </c>
    </row>
    <row r="9671" spans="1:3">
      <c r="A9671" s="16">
        <v>44056</v>
      </c>
      <c r="B9671" s="17">
        <v>41604</v>
      </c>
      <c r="C9671" t="str">
        <f t="shared" si="150"/>
        <v>Thursday</v>
      </c>
    </row>
    <row r="9672" spans="1:3">
      <c r="A9672" s="14">
        <v>44057</v>
      </c>
      <c r="B9672" s="15">
        <v>42618</v>
      </c>
      <c r="C9672" t="str">
        <f t="shared" si="150"/>
        <v>Friday</v>
      </c>
    </row>
    <row r="9673" spans="1:3">
      <c r="A9673" s="16">
        <v>44058</v>
      </c>
      <c r="B9673" s="17">
        <v>43414</v>
      </c>
      <c r="C9673" t="str">
        <f t="shared" si="150"/>
        <v>Saturday</v>
      </c>
    </row>
    <row r="9674" spans="1:3">
      <c r="A9674" s="14">
        <v>44059</v>
      </c>
      <c r="B9674" s="15">
        <v>44433</v>
      </c>
      <c r="C9674" t="str">
        <f t="shared" si="150"/>
        <v>Sunday</v>
      </c>
    </row>
    <row r="9675" spans="1:3">
      <c r="A9675" s="16">
        <v>44060</v>
      </c>
      <c r="B9675" s="17">
        <v>45455</v>
      </c>
      <c r="C9675" t="str">
        <f t="shared" si="150"/>
        <v>Monday</v>
      </c>
    </row>
    <row r="9676" spans="1:3">
      <c r="A9676" s="14">
        <v>44061</v>
      </c>
      <c r="B9676" s="15">
        <v>46385</v>
      </c>
      <c r="C9676" t="str">
        <f t="shared" si="150"/>
        <v>Tuesday</v>
      </c>
    </row>
    <row r="9677" spans="1:3">
      <c r="A9677" s="16">
        <v>44062</v>
      </c>
      <c r="B9677" s="17">
        <v>47375</v>
      </c>
      <c r="C9677" t="str">
        <f t="shared" ref="C9677:C9740" si="151">TEXT(A9677,"DDDD")</f>
        <v>Wednesday</v>
      </c>
    </row>
    <row r="9678" spans="1:3">
      <c r="A9678" s="14">
        <v>44063</v>
      </c>
      <c r="B9678" s="15">
        <v>48351</v>
      </c>
      <c r="C9678" t="str">
        <f t="shared" si="151"/>
        <v>Thursday</v>
      </c>
    </row>
    <row r="9679" spans="1:3">
      <c r="A9679" s="16">
        <v>44064</v>
      </c>
      <c r="B9679" s="17">
        <v>49493</v>
      </c>
      <c r="C9679" t="str">
        <f t="shared" si="151"/>
        <v>Friday</v>
      </c>
    </row>
    <row r="9680" spans="1:3">
      <c r="A9680" s="14">
        <v>44065</v>
      </c>
      <c r="B9680" s="15">
        <v>50640</v>
      </c>
      <c r="C9680" t="str">
        <f t="shared" si="151"/>
        <v>Saturday</v>
      </c>
    </row>
    <row r="9681" spans="1:3">
      <c r="A9681" s="16">
        <v>44066</v>
      </c>
      <c r="B9681" s="17">
        <v>51866</v>
      </c>
      <c r="C9681" t="str">
        <f t="shared" si="151"/>
        <v>Sunday</v>
      </c>
    </row>
    <row r="9682" spans="1:3">
      <c r="A9682" s="14">
        <v>44067</v>
      </c>
      <c r="B9682" s="15">
        <v>53129</v>
      </c>
      <c r="C9682" t="str">
        <f t="shared" si="151"/>
        <v>Monday</v>
      </c>
    </row>
    <row r="9683" spans="1:3">
      <c r="A9683" s="16">
        <v>44068</v>
      </c>
      <c r="B9683" s="17">
        <v>54421</v>
      </c>
      <c r="C9683" t="str">
        <f t="shared" si="151"/>
        <v>Tuesday</v>
      </c>
    </row>
    <row r="9684" spans="1:3">
      <c r="A9684" s="14">
        <v>44069</v>
      </c>
      <c r="B9684" s="15">
        <v>55800</v>
      </c>
      <c r="C9684" t="str">
        <f t="shared" si="151"/>
        <v>Wednesday</v>
      </c>
    </row>
    <row r="9685" spans="1:3">
      <c r="A9685" s="16">
        <v>44070</v>
      </c>
      <c r="B9685" s="17">
        <v>56864</v>
      </c>
      <c r="C9685" t="str">
        <f t="shared" si="151"/>
        <v>Thursday</v>
      </c>
    </row>
    <row r="9686" spans="1:3">
      <c r="A9686" s="14">
        <v>44071</v>
      </c>
      <c r="B9686" s="15">
        <v>58181</v>
      </c>
      <c r="C9686" t="str">
        <f t="shared" si="151"/>
        <v>Friday</v>
      </c>
    </row>
    <row r="9687" spans="1:3">
      <c r="A9687" s="16">
        <v>44072</v>
      </c>
      <c r="B9687" s="17">
        <v>59433</v>
      </c>
      <c r="C9687" t="str">
        <f t="shared" si="151"/>
        <v>Saturday</v>
      </c>
    </row>
    <row r="9688" spans="1:3">
      <c r="A9688" s="14">
        <v>44073</v>
      </c>
      <c r="B9688" s="15">
        <v>60875</v>
      </c>
      <c r="C9688" t="str">
        <f t="shared" si="151"/>
        <v>Sunday</v>
      </c>
    </row>
    <row r="9689" spans="1:3">
      <c r="A9689" s="16">
        <v>44074</v>
      </c>
      <c r="B9689" s="17">
        <v>62433</v>
      </c>
      <c r="C9689" t="str">
        <f t="shared" si="151"/>
        <v>Monday</v>
      </c>
    </row>
    <row r="9690" spans="1:3">
      <c r="A9690" s="14">
        <v>44075</v>
      </c>
      <c r="B9690" s="15">
        <v>63965</v>
      </c>
      <c r="C9690" t="str">
        <f t="shared" si="151"/>
        <v>Tuesday</v>
      </c>
    </row>
    <row r="9691" spans="1:3">
      <c r="A9691" s="16">
        <v>44076</v>
      </c>
      <c r="B9691" s="17">
        <v>65490</v>
      </c>
      <c r="C9691" t="str">
        <f t="shared" si="151"/>
        <v>Wednesday</v>
      </c>
    </row>
    <row r="9692" spans="1:3">
      <c r="A9692" s="14">
        <v>44077</v>
      </c>
      <c r="B9692" s="15">
        <v>66914</v>
      </c>
      <c r="C9692" t="str">
        <f t="shared" si="151"/>
        <v>Thursday</v>
      </c>
    </row>
    <row r="9693" spans="1:3">
      <c r="A9693" s="16">
        <v>44078</v>
      </c>
      <c r="B9693" s="17">
        <v>68586</v>
      </c>
      <c r="C9693" t="str">
        <f t="shared" si="151"/>
        <v>Friday</v>
      </c>
    </row>
    <row r="9694" spans="1:3">
      <c r="A9694" s="14">
        <v>44079</v>
      </c>
      <c r="B9694" s="15">
        <v>70244</v>
      </c>
      <c r="C9694" t="str">
        <f t="shared" si="151"/>
        <v>Saturday</v>
      </c>
    </row>
    <row r="9695" spans="1:3">
      <c r="A9695" s="16">
        <v>44080</v>
      </c>
      <c r="B9695" s="17">
        <v>71880</v>
      </c>
      <c r="C9695" t="str">
        <f t="shared" si="151"/>
        <v>Sunday</v>
      </c>
    </row>
    <row r="9696" spans="1:3">
      <c r="A9696" s="14">
        <v>44081</v>
      </c>
      <c r="B9696" s="15">
        <v>73574</v>
      </c>
      <c r="C9696" t="str">
        <f t="shared" si="151"/>
        <v>Monday</v>
      </c>
    </row>
    <row r="9697" spans="1:3">
      <c r="A9697" s="16">
        <v>44082</v>
      </c>
      <c r="B9697" s="17">
        <v>75459</v>
      </c>
      <c r="C9697" t="str">
        <f t="shared" si="151"/>
        <v>Tuesday</v>
      </c>
    </row>
    <row r="9698" spans="1:3">
      <c r="A9698" s="14">
        <v>44083</v>
      </c>
      <c r="B9698" s="15">
        <v>77323</v>
      </c>
      <c r="C9698" t="str">
        <f t="shared" si="151"/>
        <v>Wednesday</v>
      </c>
    </row>
    <row r="9699" spans="1:3">
      <c r="A9699" s="16">
        <v>44084</v>
      </c>
      <c r="B9699" s="17">
        <v>79192</v>
      </c>
      <c r="C9699" t="str">
        <f t="shared" si="151"/>
        <v>Thursday</v>
      </c>
    </row>
    <row r="9700" spans="1:3">
      <c r="A9700" s="14">
        <v>44085</v>
      </c>
      <c r="B9700" s="15">
        <v>81379</v>
      </c>
      <c r="C9700" t="str">
        <f t="shared" si="151"/>
        <v>Friday</v>
      </c>
    </row>
    <row r="9701" spans="1:3">
      <c r="A9701" s="16">
        <v>44086</v>
      </c>
      <c r="B9701" s="17">
        <v>83619</v>
      </c>
      <c r="C9701" t="str">
        <f t="shared" si="151"/>
        <v>Saturday</v>
      </c>
    </row>
    <row r="9702" spans="1:3">
      <c r="A9702" s="14">
        <v>44087</v>
      </c>
      <c r="B9702" s="15">
        <v>85966</v>
      </c>
      <c r="C9702" t="str">
        <f t="shared" si="151"/>
        <v>Sunday</v>
      </c>
    </row>
    <row r="9703" spans="1:3">
      <c r="A9703" s="16">
        <v>44088</v>
      </c>
      <c r="B9703" s="17">
        <v>88247</v>
      </c>
      <c r="C9703" t="str">
        <f t="shared" si="151"/>
        <v>Monday</v>
      </c>
    </row>
    <row r="9704" spans="1:3">
      <c r="A9704" s="14">
        <v>44089</v>
      </c>
      <c r="B9704" s="15">
        <v>90730</v>
      </c>
      <c r="C9704" t="str">
        <f t="shared" si="151"/>
        <v>Tuesday</v>
      </c>
    </row>
    <row r="9705" spans="1:3">
      <c r="A9705" s="16">
        <v>44090</v>
      </c>
      <c r="B9705" s="17">
        <v>93053</v>
      </c>
      <c r="C9705" t="str">
        <f t="shared" si="151"/>
        <v>Wednesday</v>
      </c>
    </row>
    <row r="9706" spans="1:3">
      <c r="A9706" s="14">
        <v>44091</v>
      </c>
      <c r="B9706" s="15">
        <v>95515</v>
      </c>
      <c r="C9706" t="str">
        <f t="shared" si="151"/>
        <v>Thursday</v>
      </c>
    </row>
    <row r="9707" spans="1:3">
      <c r="A9707" s="16">
        <v>44092</v>
      </c>
      <c r="B9707" s="17">
        <v>97906</v>
      </c>
      <c r="C9707" t="str">
        <f t="shared" si="151"/>
        <v>Friday</v>
      </c>
    </row>
    <row r="9708" spans="1:3">
      <c r="A9708" s="14">
        <v>44093</v>
      </c>
      <c r="B9708" s="15">
        <v>100458</v>
      </c>
      <c r="C9708" t="str">
        <f t="shared" si="151"/>
        <v>Saturday</v>
      </c>
    </row>
    <row r="9709" spans="1:3">
      <c r="A9709" s="16">
        <v>44094</v>
      </c>
      <c r="B9709" s="17">
        <v>103065</v>
      </c>
      <c r="C9709" t="str">
        <f t="shared" si="151"/>
        <v>Sunday</v>
      </c>
    </row>
    <row r="9710" spans="1:3">
      <c r="A9710" s="14">
        <v>44095</v>
      </c>
      <c r="B9710" s="15">
        <v>105644</v>
      </c>
      <c r="C9710" t="str">
        <f t="shared" si="151"/>
        <v>Monday</v>
      </c>
    </row>
    <row r="9711" spans="1:3">
      <c r="A9711" s="16">
        <v>44096</v>
      </c>
      <c r="B9711" s="17">
        <v>108167</v>
      </c>
      <c r="C9711" t="str">
        <f t="shared" si="151"/>
        <v>Tuesday</v>
      </c>
    </row>
    <row r="9712" spans="1:3">
      <c r="A9712" s="14">
        <v>44097</v>
      </c>
      <c r="B9712" s="15">
        <v>110711</v>
      </c>
      <c r="C9712" t="str">
        <f t="shared" si="151"/>
        <v>Wednesday</v>
      </c>
    </row>
    <row r="9713" spans="1:3">
      <c r="A9713" s="16">
        <v>44098</v>
      </c>
      <c r="B9713" s="17">
        <v>113057</v>
      </c>
      <c r="C9713" t="str">
        <f t="shared" si="151"/>
        <v>Thursday</v>
      </c>
    </row>
    <row r="9714" spans="1:3">
      <c r="A9714" s="14">
        <v>44099</v>
      </c>
      <c r="B9714" s="15">
        <v>115361</v>
      </c>
      <c r="C9714" t="str">
        <f t="shared" si="151"/>
        <v>Friday</v>
      </c>
    </row>
    <row r="9715" spans="1:3">
      <c r="A9715" s="16">
        <v>44100</v>
      </c>
      <c r="B9715" s="17">
        <v>117588</v>
      </c>
      <c r="C9715" t="str">
        <f t="shared" si="151"/>
        <v>Saturday</v>
      </c>
    </row>
    <row r="9716" spans="1:3">
      <c r="A9716" s="14">
        <v>44101</v>
      </c>
      <c r="B9716" s="15">
        <v>119899</v>
      </c>
      <c r="C9716" t="str">
        <f t="shared" si="151"/>
        <v>Sunday</v>
      </c>
    </row>
    <row r="9717" spans="1:3">
      <c r="A9717" s="16">
        <v>44102</v>
      </c>
      <c r="B9717" s="17">
        <v>122209</v>
      </c>
      <c r="C9717" t="str">
        <f t="shared" si="151"/>
        <v>Monday</v>
      </c>
    </row>
    <row r="9718" spans="1:3">
      <c r="A9718" s="14">
        <v>44103</v>
      </c>
      <c r="B9718" s="15">
        <v>124166</v>
      </c>
      <c r="C9718" t="str">
        <f t="shared" si="151"/>
        <v>Tuesday</v>
      </c>
    </row>
    <row r="9719" spans="1:3">
      <c r="A9719" s="16">
        <v>44104</v>
      </c>
      <c r="B9719" s="17">
        <v>126043</v>
      </c>
      <c r="C9719" t="str">
        <f t="shared" si="151"/>
        <v>Wednesday</v>
      </c>
    </row>
    <row r="9720" spans="1:3">
      <c r="A9720" s="14">
        <v>44105</v>
      </c>
      <c r="B9720" s="15">
        <v>128047</v>
      </c>
      <c r="C9720" t="str">
        <f t="shared" si="151"/>
        <v>Thursday</v>
      </c>
    </row>
    <row r="9721" spans="1:3">
      <c r="A9721" s="16">
        <v>44106</v>
      </c>
      <c r="B9721" s="17">
        <v>130088</v>
      </c>
      <c r="C9721" t="str">
        <f t="shared" si="151"/>
        <v>Friday</v>
      </c>
    </row>
    <row r="9722" spans="1:3">
      <c r="A9722" s="14">
        <v>44107</v>
      </c>
      <c r="B9722" s="15">
        <v>132107</v>
      </c>
      <c r="C9722" t="str">
        <f t="shared" si="151"/>
        <v>Saturday</v>
      </c>
    </row>
    <row r="9723" spans="1:3">
      <c r="A9723" s="16">
        <v>44108</v>
      </c>
      <c r="B9723" s="17">
        <v>133918</v>
      </c>
      <c r="C9723" t="str">
        <f t="shared" si="151"/>
        <v>Sunday</v>
      </c>
    </row>
    <row r="9724" spans="1:3">
      <c r="A9724" s="14">
        <v>44109</v>
      </c>
      <c r="B9724" s="15">
        <v>135638</v>
      </c>
      <c r="C9724" t="str">
        <f t="shared" si="151"/>
        <v>Monday</v>
      </c>
    </row>
    <row r="9725" spans="1:3">
      <c r="A9725" s="16">
        <v>44110</v>
      </c>
      <c r="B9725" s="17">
        <v>137098</v>
      </c>
      <c r="C9725" t="str">
        <f t="shared" si="151"/>
        <v>Tuesday</v>
      </c>
    </row>
    <row r="9726" spans="1:3">
      <c r="A9726" s="14">
        <v>44111</v>
      </c>
      <c r="B9726" s="15">
        <v>138668</v>
      </c>
      <c r="C9726" t="str">
        <f t="shared" si="151"/>
        <v>Wednesday</v>
      </c>
    </row>
    <row r="9727" spans="1:3">
      <c r="A9727" s="16">
        <v>44112</v>
      </c>
      <c r="B9727" s="17">
        <v>140307</v>
      </c>
      <c r="C9727" t="str">
        <f t="shared" si="151"/>
        <v>Thursday</v>
      </c>
    </row>
    <row r="9728" spans="1:3">
      <c r="A9728" s="14">
        <v>44113</v>
      </c>
      <c r="B9728" s="15">
        <v>142022</v>
      </c>
      <c r="C9728" t="str">
        <f t="shared" si="151"/>
        <v>Friday</v>
      </c>
    </row>
    <row r="9729" spans="1:3">
      <c r="A9729" s="16">
        <v>44114</v>
      </c>
      <c r="B9729" s="17">
        <v>143629</v>
      </c>
      <c r="C9729" t="str">
        <f t="shared" si="151"/>
        <v>Saturday</v>
      </c>
    </row>
    <row r="9730" spans="1:3">
      <c r="A9730" s="14">
        <v>44115</v>
      </c>
      <c r="B9730" s="15">
        <v>145245</v>
      </c>
      <c r="C9730" t="str">
        <f t="shared" si="151"/>
        <v>Sunday</v>
      </c>
    </row>
    <row r="9731" spans="1:3">
      <c r="A9731" s="16">
        <v>44116</v>
      </c>
      <c r="B9731" s="17">
        <v>146820</v>
      </c>
      <c r="C9731" t="str">
        <f t="shared" si="151"/>
        <v>Monday</v>
      </c>
    </row>
    <row r="9732" spans="1:3">
      <c r="A9732" s="14">
        <v>44117</v>
      </c>
      <c r="B9732" s="15">
        <v>148298</v>
      </c>
      <c r="C9732" t="str">
        <f t="shared" si="151"/>
        <v>Tuesday</v>
      </c>
    </row>
    <row r="9733" spans="1:3">
      <c r="A9733" s="16">
        <v>44118</v>
      </c>
      <c r="B9733" s="17">
        <v>149761</v>
      </c>
      <c r="C9733" t="str">
        <f t="shared" si="151"/>
        <v>Wednesday</v>
      </c>
    </row>
    <row r="9734" spans="1:3">
      <c r="A9734" s="14">
        <v>44119</v>
      </c>
      <c r="B9734" s="15">
        <v>155276</v>
      </c>
      <c r="C9734" t="str">
        <f t="shared" si="151"/>
        <v>Thursday</v>
      </c>
    </row>
    <row r="9735" spans="1:3">
      <c r="A9735" s="16">
        <v>44120</v>
      </c>
      <c r="B9735" s="17">
        <v>156584</v>
      </c>
      <c r="C9735" t="str">
        <f t="shared" si="151"/>
        <v>Friday</v>
      </c>
    </row>
    <row r="9736" spans="1:3">
      <c r="A9736" s="14">
        <v>44121</v>
      </c>
      <c r="B9736" s="15">
        <v>157936</v>
      </c>
      <c r="C9736" t="str">
        <f t="shared" si="151"/>
        <v>Saturday</v>
      </c>
    </row>
    <row r="9737" spans="1:3">
      <c r="A9737" s="16">
        <v>44122</v>
      </c>
      <c r="B9737" s="17">
        <v>159158</v>
      </c>
      <c r="C9737" t="str">
        <f t="shared" si="151"/>
        <v>Sunday</v>
      </c>
    </row>
    <row r="9738" spans="1:3">
      <c r="A9738" s="14">
        <v>44123</v>
      </c>
      <c r="B9738" s="15">
        <v>160188</v>
      </c>
      <c r="C9738" t="str">
        <f t="shared" si="151"/>
        <v>Monday</v>
      </c>
    </row>
    <row r="9739" spans="1:3">
      <c r="A9739" s="16">
        <v>44124</v>
      </c>
      <c r="B9739" s="17">
        <v>161203</v>
      </c>
      <c r="C9739" t="str">
        <f t="shared" si="151"/>
        <v>Tuesday</v>
      </c>
    </row>
    <row r="9740" spans="1:3">
      <c r="A9740" s="14">
        <v>44125</v>
      </c>
      <c r="B9740" s="15">
        <v>162178</v>
      </c>
      <c r="C9740" t="str">
        <f t="shared" si="151"/>
        <v>Wednesday</v>
      </c>
    </row>
    <row r="9741" spans="1:3">
      <c r="A9741" s="16">
        <v>44126</v>
      </c>
      <c r="B9741" s="17">
        <v>163296</v>
      </c>
      <c r="C9741" t="str">
        <f t="shared" ref="C9741:C9804" si="152">TEXT(A9741,"DDDD")</f>
        <v>Thursday</v>
      </c>
    </row>
    <row r="9742" spans="1:3">
      <c r="A9742" s="14">
        <v>44127</v>
      </c>
      <c r="B9742" s="15">
        <v>164341</v>
      </c>
      <c r="C9742" t="str">
        <f t="shared" si="152"/>
        <v>Friday</v>
      </c>
    </row>
    <row r="9743" spans="1:3">
      <c r="A9743" s="16">
        <v>44128</v>
      </c>
      <c r="B9743" s="17">
        <v>165294</v>
      </c>
      <c r="C9743" t="str">
        <f t="shared" si="152"/>
        <v>Saturday</v>
      </c>
    </row>
    <row r="9744" spans="1:3">
      <c r="A9744" s="14">
        <v>44129</v>
      </c>
      <c r="B9744" s="15">
        <v>166298</v>
      </c>
      <c r="C9744" t="str">
        <f t="shared" si="152"/>
        <v>Sunday</v>
      </c>
    </row>
    <row r="9745" spans="1:3">
      <c r="A9745" s="16">
        <v>44130</v>
      </c>
      <c r="B9745" s="17">
        <v>167249</v>
      </c>
      <c r="C9745" t="str">
        <f t="shared" si="152"/>
        <v>Monday</v>
      </c>
    </row>
    <row r="9746" spans="1:3">
      <c r="A9746" s="14">
        <v>44131</v>
      </c>
      <c r="B9746" s="15">
        <v>167969</v>
      </c>
      <c r="C9746" t="str">
        <f t="shared" si="152"/>
        <v>Tuesday</v>
      </c>
    </row>
    <row r="9747" spans="1:3">
      <c r="A9747" s="16">
        <v>44132</v>
      </c>
      <c r="B9747" s="17">
        <v>168483</v>
      </c>
      <c r="C9747" t="str">
        <f t="shared" si="152"/>
        <v>Wednesday</v>
      </c>
    </row>
    <row r="9748" spans="1:3">
      <c r="A9748" s="14">
        <v>44133</v>
      </c>
      <c r="B9748" s="15">
        <v>169271</v>
      </c>
      <c r="C9748" t="str">
        <f t="shared" si="152"/>
        <v>Thursday</v>
      </c>
    </row>
    <row r="9749" spans="1:3">
      <c r="A9749" s="16">
        <v>44134</v>
      </c>
      <c r="B9749" s="17">
        <v>169999</v>
      </c>
      <c r="C9749" t="str">
        <f t="shared" si="152"/>
        <v>Friday</v>
      </c>
    </row>
    <row r="9750" spans="1:3">
      <c r="A9750" s="14">
        <v>44135</v>
      </c>
      <c r="B9750" s="15">
        <v>170690</v>
      </c>
      <c r="C9750" t="str">
        <f t="shared" si="152"/>
        <v>Saturday</v>
      </c>
    </row>
    <row r="9751" spans="1:3">
      <c r="A9751" s="16">
        <v>44136</v>
      </c>
      <c r="B9751" s="17">
        <v>171359</v>
      </c>
      <c r="C9751" t="str">
        <f t="shared" si="152"/>
        <v>Sunday</v>
      </c>
    </row>
    <row r="9752" spans="1:3">
      <c r="A9752" s="14">
        <v>44137</v>
      </c>
      <c r="B9752" s="15">
        <v>172082</v>
      </c>
      <c r="C9752" t="str">
        <f t="shared" si="152"/>
        <v>Monday</v>
      </c>
    </row>
    <row r="9753" spans="1:3">
      <c r="A9753" s="16">
        <v>44138</v>
      </c>
      <c r="B9753" s="17">
        <v>172717</v>
      </c>
      <c r="C9753" t="str">
        <f t="shared" si="152"/>
        <v>Tuesday</v>
      </c>
    </row>
    <row r="9754" spans="1:3">
      <c r="A9754" s="14">
        <v>44139</v>
      </c>
      <c r="B9754" s="15">
        <v>173384</v>
      </c>
      <c r="C9754" t="str">
        <f t="shared" si="152"/>
        <v>Wednesday</v>
      </c>
    </row>
    <row r="9755" spans="1:3">
      <c r="A9755" s="16">
        <v>44140</v>
      </c>
      <c r="B9755" s="17">
        <v>174091</v>
      </c>
      <c r="C9755" t="str">
        <f t="shared" si="152"/>
        <v>Thursday</v>
      </c>
    </row>
    <row r="9756" spans="1:3">
      <c r="A9756" s="14">
        <v>44141</v>
      </c>
      <c r="B9756" s="15">
        <v>174825</v>
      </c>
      <c r="C9756" t="str">
        <f t="shared" si="152"/>
        <v>Friday</v>
      </c>
    </row>
    <row r="9757" spans="1:3">
      <c r="A9757" s="16">
        <v>44142</v>
      </c>
      <c r="B9757" s="17">
        <v>175603</v>
      </c>
      <c r="C9757" t="str">
        <f t="shared" si="152"/>
        <v>Saturday</v>
      </c>
    </row>
    <row r="9758" spans="1:3">
      <c r="A9758" s="14">
        <v>44143</v>
      </c>
      <c r="B9758" s="15">
        <v>176468</v>
      </c>
      <c r="C9758" t="str">
        <f t="shared" si="152"/>
        <v>Sunday</v>
      </c>
    </row>
    <row r="9759" spans="1:3">
      <c r="A9759" s="16">
        <v>44144</v>
      </c>
      <c r="B9759" s="17">
        <v>177359</v>
      </c>
      <c r="C9759" t="str">
        <f t="shared" si="152"/>
        <v>Monday</v>
      </c>
    </row>
    <row r="9760" spans="1:3">
      <c r="A9760" s="14">
        <v>44145</v>
      </c>
      <c r="B9760" s="15">
        <v>178168</v>
      </c>
      <c r="C9760" t="str">
        <f t="shared" si="152"/>
        <v>Tuesday</v>
      </c>
    </row>
    <row r="9761" spans="1:3">
      <c r="A9761" s="16">
        <v>44146</v>
      </c>
      <c r="B9761" s="17">
        <v>179068</v>
      </c>
      <c r="C9761" t="str">
        <f t="shared" si="152"/>
        <v>Wednesday</v>
      </c>
    </row>
    <row r="9762" spans="1:3">
      <c r="A9762" s="14">
        <v>44147</v>
      </c>
      <c r="B9762" s="15">
        <v>179951</v>
      </c>
      <c r="C9762" t="str">
        <f t="shared" si="152"/>
        <v>Thursday</v>
      </c>
    </row>
    <row r="9763" spans="1:3">
      <c r="A9763" s="16">
        <v>44148</v>
      </c>
      <c r="B9763" s="17">
        <v>180997</v>
      </c>
      <c r="C9763" t="str">
        <f t="shared" si="152"/>
        <v>Friday</v>
      </c>
    </row>
    <row r="9764" spans="1:3">
      <c r="A9764" s="14">
        <v>44149</v>
      </c>
      <c r="B9764" s="15">
        <v>182045</v>
      </c>
      <c r="C9764" t="str">
        <f t="shared" si="152"/>
        <v>Saturday</v>
      </c>
    </row>
    <row r="9765" spans="1:3">
      <c r="A9765" s="16">
        <v>44150</v>
      </c>
      <c r="B9765" s="17">
        <v>183057</v>
      </c>
      <c r="C9765" t="str">
        <f t="shared" si="152"/>
        <v>Sunday</v>
      </c>
    </row>
    <row r="9766" spans="1:3">
      <c r="A9766" s="14">
        <v>44151</v>
      </c>
      <c r="B9766" s="15">
        <v>183927</v>
      </c>
      <c r="C9766" t="str">
        <f t="shared" si="152"/>
        <v>Monday</v>
      </c>
    </row>
    <row r="9767" spans="1:3">
      <c r="A9767" s="16">
        <v>44152</v>
      </c>
      <c r="B9767" s="17">
        <v>184524</v>
      </c>
      <c r="C9767" t="str">
        <f t="shared" si="152"/>
        <v>Tuesday</v>
      </c>
    </row>
    <row r="9768" spans="1:3">
      <c r="A9768" s="14">
        <v>44153</v>
      </c>
      <c r="B9768" s="15">
        <v>185446</v>
      </c>
      <c r="C9768" t="str">
        <f t="shared" si="152"/>
        <v>Wednesday</v>
      </c>
    </row>
    <row r="9769" spans="1:3">
      <c r="A9769" s="16">
        <v>44154</v>
      </c>
      <c r="B9769" s="17">
        <v>186655</v>
      </c>
      <c r="C9769" t="str">
        <f t="shared" si="152"/>
        <v>Thursday</v>
      </c>
    </row>
    <row r="9770" spans="1:3">
      <c r="A9770" s="14">
        <v>44155</v>
      </c>
      <c r="B9770" s="15">
        <v>188018</v>
      </c>
      <c r="C9770" t="str">
        <f t="shared" si="152"/>
        <v>Friday</v>
      </c>
    </row>
    <row r="9771" spans="1:3">
      <c r="A9771" s="16">
        <v>44156</v>
      </c>
      <c r="B9771" s="17">
        <v>189546</v>
      </c>
      <c r="C9771" t="str">
        <f t="shared" si="152"/>
        <v>Saturday</v>
      </c>
    </row>
    <row r="9772" spans="1:3">
      <c r="A9772" s="14">
        <v>44157</v>
      </c>
      <c r="B9772" s="15">
        <v>191246</v>
      </c>
      <c r="C9772" t="str">
        <f t="shared" si="152"/>
        <v>Sunday</v>
      </c>
    </row>
    <row r="9773" spans="1:3">
      <c r="A9773" s="16">
        <v>44158</v>
      </c>
      <c r="B9773" s="17">
        <v>193044</v>
      </c>
      <c r="C9773" t="str">
        <f t="shared" si="152"/>
        <v>Monday</v>
      </c>
    </row>
    <row r="9774" spans="1:3">
      <c r="A9774" s="14">
        <v>44159</v>
      </c>
      <c r="B9774" s="15">
        <v>194745</v>
      </c>
      <c r="C9774" t="str">
        <f t="shared" si="152"/>
        <v>Tuesday</v>
      </c>
    </row>
    <row r="9775" spans="1:3">
      <c r="A9775" s="16">
        <v>44160</v>
      </c>
      <c r="B9775" s="17">
        <v>196511</v>
      </c>
      <c r="C9775" t="str">
        <f t="shared" si="152"/>
        <v>Wednesday</v>
      </c>
    </row>
    <row r="9776" spans="1:3">
      <c r="A9776" s="14">
        <v>44161</v>
      </c>
      <c r="B9776" s="15">
        <v>198284</v>
      </c>
      <c r="C9776" t="str">
        <f t="shared" si="152"/>
        <v>Thursday</v>
      </c>
    </row>
    <row r="9777" spans="1:3">
      <c r="A9777" s="16">
        <v>44162</v>
      </c>
      <c r="B9777" s="17">
        <v>199952</v>
      </c>
      <c r="C9777" t="str">
        <f t="shared" si="152"/>
        <v>Friday</v>
      </c>
    </row>
    <row r="9778" spans="1:3">
      <c r="A9778" s="14">
        <v>44163</v>
      </c>
      <c r="B9778" s="15">
        <v>201597</v>
      </c>
      <c r="C9778" t="str">
        <f t="shared" si="152"/>
        <v>Saturday</v>
      </c>
    </row>
    <row r="9779" spans="1:3">
      <c r="A9779" s="16">
        <v>44164</v>
      </c>
      <c r="B9779" s="17">
        <v>203231</v>
      </c>
      <c r="C9779" t="str">
        <f t="shared" si="152"/>
        <v>Sunday</v>
      </c>
    </row>
    <row r="9780" spans="1:3">
      <c r="A9780" s="14">
        <v>44165</v>
      </c>
      <c r="B9780" s="15">
        <v>204745</v>
      </c>
      <c r="C9780" t="str">
        <f t="shared" si="152"/>
        <v>Monday</v>
      </c>
    </row>
    <row r="9781" spans="1:3">
      <c r="A9781" s="16">
        <v>44166</v>
      </c>
      <c r="B9781" s="17">
        <v>206128</v>
      </c>
      <c r="C9781" t="str">
        <f t="shared" si="152"/>
        <v>Tuesday</v>
      </c>
    </row>
    <row r="9782" spans="1:3">
      <c r="A9782" s="14">
        <v>44167</v>
      </c>
      <c r="B9782" s="15">
        <v>207485</v>
      </c>
      <c r="C9782" t="str">
        <f t="shared" si="152"/>
        <v>Wednesday</v>
      </c>
    </row>
    <row r="9783" spans="1:3">
      <c r="A9783" s="16">
        <v>44168</v>
      </c>
      <c r="B9783" s="17">
        <v>208924</v>
      </c>
      <c r="C9783" t="str">
        <f t="shared" si="152"/>
        <v>Thursday</v>
      </c>
    </row>
    <row r="9784" spans="1:3">
      <c r="A9784" s="14">
        <v>44169</v>
      </c>
      <c r="B9784" s="15">
        <v>210374</v>
      </c>
      <c r="C9784" t="str">
        <f t="shared" si="152"/>
        <v>Friday</v>
      </c>
    </row>
    <row r="9785" spans="1:3">
      <c r="A9785" s="16">
        <v>44170</v>
      </c>
      <c r="B9785" s="17">
        <v>211698</v>
      </c>
      <c r="C9785" t="str">
        <f t="shared" si="152"/>
        <v>Saturday</v>
      </c>
    </row>
    <row r="9786" spans="1:3">
      <c r="A9786" s="14">
        <v>44171</v>
      </c>
      <c r="B9786" s="15">
        <v>213050</v>
      </c>
      <c r="C9786" t="str">
        <f t="shared" si="152"/>
        <v>Sunday</v>
      </c>
    </row>
    <row r="9787" spans="1:3">
      <c r="A9787" s="16">
        <v>44172</v>
      </c>
      <c r="B9787" s="17">
        <v>214505</v>
      </c>
      <c r="C9787" t="str">
        <f t="shared" si="152"/>
        <v>Monday</v>
      </c>
    </row>
    <row r="9788" spans="1:3">
      <c r="A9788" s="14">
        <v>44173</v>
      </c>
      <c r="B9788" s="15">
        <v>215957</v>
      </c>
      <c r="C9788" t="str">
        <f t="shared" si="152"/>
        <v>Tuesday</v>
      </c>
    </row>
    <row r="9789" spans="1:3">
      <c r="A9789" s="16">
        <v>44174</v>
      </c>
      <c r="B9789" s="17">
        <v>217302</v>
      </c>
      <c r="C9789" t="str">
        <f t="shared" si="152"/>
        <v>Wednesday</v>
      </c>
    </row>
    <row r="9790" spans="1:3">
      <c r="A9790" s="14">
        <v>44175</v>
      </c>
      <c r="B9790" s="15">
        <v>218574</v>
      </c>
      <c r="C9790" t="str">
        <f t="shared" si="152"/>
        <v>Thursday</v>
      </c>
    </row>
    <row r="9791" spans="1:3">
      <c r="A9791" s="16">
        <v>44176</v>
      </c>
      <c r="B9791" s="17">
        <v>219893</v>
      </c>
      <c r="C9791" t="str">
        <f t="shared" si="152"/>
        <v>Friday</v>
      </c>
    </row>
    <row r="9792" spans="1:3">
      <c r="A9792" s="14">
        <v>44177</v>
      </c>
      <c r="B9792" s="15">
        <v>221115</v>
      </c>
      <c r="C9792" t="str">
        <f t="shared" si="152"/>
        <v>Saturday</v>
      </c>
    </row>
    <row r="9793" spans="1:3">
      <c r="A9793" s="16">
        <v>44178</v>
      </c>
      <c r="B9793" s="17">
        <v>222397</v>
      </c>
      <c r="C9793" t="str">
        <f t="shared" si="152"/>
        <v>Sunday</v>
      </c>
    </row>
    <row r="9794" spans="1:3">
      <c r="A9794" s="14">
        <v>44179</v>
      </c>
      <c r="B9794" s="15">
        <v>223578</v>
      </c>
      <c r="C9794" t="str">
        <f t="shared" si="152"/>
        <v>Monday</v>
      </c>
    </row>
    <row r="9795" spans="1:3">
      <c r="A9795" s="16">
        <v>44180</v>
      </c>
      <c r="B9795" s="17">
        <v>224636</v>
      </c>
      <c r="C9795" t="str">
        <f t="shared" si="152"/>
        <v>Tuesday</v>
      </c>
    </row>
    <row r="9796" spans="1:3">
      <c r="A9796" s="14">
        <v>44181</v>
      </c>
      <c r="B9796" s="15">
        <v>225709</v>
      </c>
      <c r="C9796" t="str">
        <f t="shared" si="152"/>
        <v>Wednesday</v>
      </c>
    </row>
    <row r="9797" spans="1:3">
      <c r="A9797" s="16">
        <v>44182</v>
      </c>
      <c r="B9797" s="17">
        <v>226788</v>
      </c>
      <c r="C9797" t="str">
        <f t="shared" si="152"/>
        <v>Thursday</v>
      </c>
    </row>
    <row r="9798" spans="1:3">
      <c r="A9798" s="14">
        <v>44183</v>
      </c>
      <c r="B9798" s="15">
        <v>227949</v>
      </c>
      <c r="C9798" t="str">
        <f t="shared" si="152"/>
        <v>Friday</v>
      </c>
    </row>
    <row r="9799" spans="1:3">
      <c r="A9799" s="16">
        <v>44184</v>
      </c>
      <c r="B9799" s="17">
        <v>229130</v>
      </c>
      <c r="C9799" t="str">
        <f t="shared" si="152"/>
        <v>Saturday</v>
      </c>
    </row>
    <row r="9800" spans="1:3">
      <c r="A9800" s="14">
        <v>44185</v>
      </c>
      <c r="B9800" s="15">
        <v>230125</v>
      </c>
      <c r="C9800" t="str">
        <f t="shared" si="152"/>
        <v>Sunday</v>
      </c>
    </row>
    <row r="9801" spans="1:3">
      <c r="A9801" s="16">
        <v>44186</v>
      </c>
      <c r="B9801" s="17">
        <v>231284</v>
      </c>
      <c r="C9801" t="str">
        <f t="shared" si="152"/>
        <v>Monday</v>
      </c>
    </row>
    <row r="9802" spans="1:3">
      <c r="A9802" s="14">
        <v>44187</v>
      </c>
      <c r="B9802" s="15">
        <v>232319</v>
      </c>
      <c r="C9802" t="str">
        <f t="shared" si="152"/>
        <v>Tuesday</v>
      </c>
    </row>
    <row r="9803" spans="1:3">
      <c r="A9803" s="16">
        <v>44188</v>
      </c>
      <c r="B9803" s="17">
        <v>233324</v>
      </c>
      <c r="C9803" t="str">
        <f t="shared" si="152"/>
        <v>Wednesday</v>
      </c>
    </row>
    <row r="9804" spans="1:3">
      <c r="A9804" s="14">
        <v>44189</v>
      </c>
      <c r="B9804" s="15">
        <v>234331</v>
      </c>
      <c r="C9804" t="str">
        <f t="shared" si="152"/>
        <v>Thursday</v>
      </c>
    </row>
    <row r="9805" spans="1:3">
      <c r="A9805" s="16">
        <v>44190</v>
      </c>
      <c r="B9805" s="17">
        <v>235369</v>
      </c>
      <c r="C9805" t="str">
        <f t="shared" ref="C9805:C9868" si="153">TEXT(A9805,"DDDD")</f>
        <v>Friday</v>
      </c>
    </row>
    <row r="9806" spans="1:3">
      <c r="A9806" s="14">
        <v>44191</v>
      </c>
      <c r="B9806" s="15">
        <v>236400</v>
      </c>
      <c r="C9806" t="str">
        <f t="shared" si="153"/>
        <v>Saturday</v>
      </c>
    </row>
    <row r="9807" spans="1:3">
      <c r="A9807" s="16">
        <v>44192</v>
      </c>
      <c r="B9807" s="17">
        <v>237406</v>
      </c>
      <c r="C9807" t="str">
        <f t="shared" si="153"/>
        <v>Sunday</v>
      </c>
    </row>
    <row r="9808" spans="1:3">
      <c r="A9808" s="14">
        <v>44193</v>
      </c>
      <c r="B9808" s="15">
        <v>238352</v>
      </c>
      <c r="C9808" t="str">
        <f t="shared" si="153"/>
        <v>Monday</v>
      </c>
    </row>
    <row r="9809" spans="1:3">
      <c r="A9809" s="16">
        <v>44194</v>
      </c>
      <c r="B9809" s="17">
        <v>239228</v>
      </c>
      <c r="C9809" t="str">
        <f t="shared" si="153"/>
        <v>Tuesday</v>
      </c>
    </row>
    <row r="9810" spans="1:3">
      <c r="A9810" s="14">
        <v>44195</v>
      </c>
      <c r="B9810" s="15">
        <v>240081</v>
      </c>
      <c r="C9810" t="str">
        <f t="shared" si="153"/>
        <v>Wednesday</v>
      </c>
    </row>
    <row r="9811" spans="1:3">
      <c r="A9811" s="16">
        <v>44196</v>
      </c>
      <c r="B9811" s="17">
        <v>240947</v>
      </c>
      <c r="C9811" t="str">
        <f t="shared" si="153"/>
        <v>Thursday</v>
      </c>
    </row>
    <row r="9812" spans="1:3">
      <c r="A9812" s="14">
        <v>44197</v>
      </c>
      <c r="B9812" s="15">
        <v>241791</v>
      </c>
      <c r="C9812" t="str">
        <f t="shared" si="153"/>
        <v>Friday</v>
      </c>
    </row>
    <row r="9813" spans="1:3">
      <c r="A9813" s="16">
        <v>44198</v>
      </c>
      <c r="B9813" s="17">
        <v>242571</v>
      </c>
      <c r="C9813" t="str">
        <f t="shared" si="153"/>
        <v>Saturday</v>
      </c>
    </row>
    <row r="9814" spans="1:3">
      <c r="A9814" s="14">
        <v>44199</v>
      </c>
      <c r="B9814" s="15">
        <v>243302</v>
      </c>
      <c r="C9814" t="str">
        <f t="shared" si="153"/>
        <v>Sunday</v>
      </c>
    </row>
    <row r="9815" spans="1:3">
      <c r="A9815" s="16">
        <v>44200</v>
      </c>
      <c r="B9815" s="17">
        <v>244026</v>
      </c>
      <c r="C9815" t="str">
        <f t="shared" si="153"/>
        <v>Monday</v>
      </c>
    </row>
    <row r="9816" spans="1:3">
      <c r="A9816" s="14">
        <v>44201</v>
      </c>
      <c r="B9816" s="15">
        <v>244647</v>
      </c>
      <c r="C9816" t="str">
        <f t="shared" si="153"/>
        <v>Tuesday</v>
      </c>
    </row>
    <row r="9817" spans="1:3">
      <c r="A9817" s="16">
        <v>44202</v>
      </c>
      <c r="B9817" s="17">
        <v>245318</v>
      </c>
      <c r="C9817" t="str">
        <f t="shared" si="153"/>
        <v>Wednesday</v>
      </c>
    </row>
    <row r="9818" spans="1:3">
      <c r="A9818" s="14">
        <v>44203</v>
      </c>
      <c r="B9818" s="15">
        <v>246048</v>
      </c>
      <c r="C9818" t="str">
        <f t="shared" si="153"/>
        <v>Thursday</v>
      </c>
    </row>
    <row r="9819" spans="1:3">
      <c r="A9819" s="16">
        <v>44204</v>
      </c>
      <c r="B9819" s="17">
        <v>246822</v>
      </c>
      <c r="C9819" t="str">
        <f t="shared" si="153"/>
        <v>Friday</v>
      </c>
    </row>
    <row r="9820" spans="1:3">
      <c r="A9820" s="14">
        <v>44205</v>
      </c>
      <c r="B9820" s="15">
        <v>247436</v>
      </c>
      <c r="C9820" t="str">
        <f t="shared" si="153"/>
        <v>Saturday</v>
      </c>
    </row>
    <row r="9821" spans="1:3">
      <c r="A9821" s="16">
        <v>44206</v>
      </c>
      <c r="B9821" s="17">
        <v>247977</v>
      </c>
      <c r="C9821" t="str">
        <f t="shared" si="153"/>
        <v>Sunday</v>
      </c>
    </row>
    <row r="9822" spans="1:3">
      <c r="A9822" s="14">
        <v>44207</v>
      </c>
      <c r="B9822" s="15">
        <v>248597</v>
      </c>
      <c r="C9822" t="str">
        <f t="shared" si="153"/>
        <v>Monday</v>
      </c>
    </row>
    <row r="9823" spans="1:3">
      <c r="A9823" s="16">
        <v>44208</v>
      </c>
      <c r="B9823" s="17">
        <v>249082</v>
      </c>
      <c r="C9823" t="str">
        <f t="shared" si="153"/>
        <v>Tuesday</v>
      </c>
    </row>
    <row r="9824" spans="1:3">
      <c r="A9824" s="14">
        <v>44209</v>
      </c>
      <c r="B9824" s="15">
        <v>249553</v>
      </c>
      <c r="C9824" t="str">
        <f t="shared" si="153"/>
        <v>Wednesday</v>
      </c>
    </row>
    <row r="9825" spans="1:3">
      <c r="A9825" s="16">
        <v>44210</v>
      </c>
      <c r="B9825" s="17">
        <v>250009</v>
      </c>
      <c r="C9825" t="str">
        <f t="shared" si="153"/>
        <v>Thursday</v>
      </c>
    </row>
    <row r="9826" spans="1:3">
      <c r="A9826" s="14">
        <v>44211</v>
      </c>
      <c r="B9826" s="15">
        <v>250429</v>
      </c>
      <c r="C9826" t="str">
        <f t="shared" si="153"/>
        <v>Friday</v>
      </c>
    </row>
    <row r="9827" spans="1:3">
      <c r="A9827" s="16">
        <v>44212</v>
      </c>
      <c r="B9827" s="17">
        <v>250858</v>
      </c>
      <c r="C9827" t="str">
        <f t="shared" si="153"/>
        <v>Saturday</v>
      </c>
    </row>
    <row r="9828" spans="1:3">
      <c r="A9828" s="14">
        <v>44213</v>
      </c>
      <c r="B9828" s="15">
        <v>251223</v>
      </c>
      <c r="C9828" t="str">
        <f t="shared" si="153"/>
        <v>Sunday</v>
      </c>
    </row>
    <row r="9829" spans="1:3">
      <c r="A9829" s="16">
        <v>44214</v>
      </c>
      <c r="B9829" s="17">
        <v>251578</v>
      </c>
      <c r="C9829" t="str">
        <f t="shared" si="153"/>
        <v>Monday</v>
      </c>
    </row>
    <row r="9830" spans="1:3">
      <c r="A9830" s="14">
        <v>44215</v>
      </c>
      <c r="B9830" s="15">
        <v>251882</v>
      </c>
      <c r="C9830" t="str">
        <f t="shared" si="153"/>
        <v>Tuesday</v>
      </c>
    </row>
    <row r="9831" spans="1:3">
      <c r="A9831" s="16">
        <v>44216</v>
      </c>
      <c r="B9831" s="17">
        <v>252186</v>
      </c>
      <c r="C9831" t="str">
        <f t="shared" si="153"/>
        <v>Wednesday</v>
      </c>
    </row>
    <row r="9832" spans="1:3">
      <c r="A9832" s="14">
        <v>44217</v>
      </c>
      <c r="B9832" s="15">
        <v>252466</v>
      </c>
      <c r="C9832" t="str">
        <f t="shared" si="153"/>
        <v>Thursday</v>
      </c>
    </row>
    <row r="9833" spans="1:3">
      <c r="A9833" s="16">
        <v>44218</v>
      </c>
      <c r="B9833" s="17">
        <v>252767</v>
      </c>
      <c r="C9833" t="str">
        <f t="shared" si="153"/>
        <v>Friday</v>
      </c>
    </row>
    <row r="9834" spans="1:3">
      <c r="A9834" s="14">
        <v>44219</v>
      </c>
      <c r="B9834" s="15">
        <v>253114</v>
      </c>
      <c r="C9834" t="str">
        <f t="shared" si="153"/>
        <v>Saturday</v>
      </c>
    </row>
    <row r="9835" spans="1:3">
      <c r="A9835" s="16">
        <v>44220</v>
      </c>
      <c r="B9835" s="17">
        <v>253405</v>
      </c>
      <c r="C9835" t="str">
        <f t="shared" si="153"/>
        <v>Sunday</v>
      </c>
    </row>
    <row r="9836" spans="1:3">
      <c r="A9836" s="14">
        <v>44221</v>
      </c>
      <c r="B9836" s="15">
        <v>253657</v>
      </c>
      <c r="C9836" t="str">
        <f t="shared" si="153"/>
        <v>Monday</v>
      </c>
    </row>
    <row r="9837" spans="1:3">
      <c r="A9837" s="16">
        <v>44222</v>
      </c>
      <c r="B9837" s="17">
        <v>253857</v>
      </c>
      <c r="C9837" t="str">
        <f t="shared" si="153"/>
        <v>Tuesday</v>
      </c>
    </row>
    <row r="9838" spans="1:3">
      <c r="A9838" s="14">
        <v>44223</v>
      </c>
      <c r="B9838" s="15">
        <v>254085</v>
      </c>
      <c r="C9838" t="str">
        <f t="shared" si="153"/>
        <v>Wednesday</v>
      </c>
    </row>
    <row r="9839" spans="1:3">
      <c r="A9839" s="16">
        <v>44224</v>
      </c>
      <c r="B9839" s="17">
        <v>254270</v>
      </c>
      <c r="C9839" t="str">
        <f t="shared" si="153"/>
        <v>Thursday</v>
      </c>
    </row>
    <row r="9840" spans="1:3">
      <c r="A9840" s="14">
        <v>44225</v>
      </c>
      <c r="B9840" s="15">
        <v>254496</v>
      </c>
      <c r="C9840" t="str">
        <f t="shared" si="153"/>
        <v>Friday</v>
      </c>
    </row>
    <row r="9841" spans="1:3">
      <c r="A9841" s="16">
        <v>44226</v>
      </c>
      <c r="B9841" s="17">
        <v>254667</v>
      </c>
      <c r="C9841" t="str">
        <f t="shared" si="153"/>
        <v>Saturday</v>
      </c>
    </row>
    <row r="9842" spans="1:3">
      <c r="A9842" s="14">
        <v>44227</v>
      </c>
      <c r="B9842" s="15">
        <v>254886</v>
      </c>
      <c r="C9842" t="str">
        <f t="shared" si="153"/>
        <v>Sunday</v>
      </c>
    </row>
    <row r="9843" spans="1:3">
      <c r="A9843" s="16">
        <v>44228</v>
      </c>
      <c r="B9843" s="17">
        <v>255112</v>
      </c>
      <c r="C9843" t="str">
        <f t="shared" si="153"/>
        <v>Monday</v>
      </c>
    </row>
    <row r="9844" spans="1:3">
      <c r="A9844" s="14">
        <v>44229</v>
      </c>
      <c r="B9844" s="15">
        <v>255263</v>
      </c>
      <c r="C9844" t="str">
        <f t="shared" si="153"/>
        <v>Tuesday</v>
      </c>
    </row>
    <row r="9845" spans="1:3">
      <c r="A9845" s="16">
        <v>44230</v>
      </c>
      <c r="B9845" s="17">
        <v>255431</v>
      </c>
      <c r="C9845" t="str">
        <f t="shared" si="153"/>
        <v>Wednesday</v>
      </c>
    </row>
    <row r="9846" spans="1:3">
      <c r="A9846" s="14">
        <v>44231</v>
      </c>
      <c r="B9846" s="15">
        <v>255689</v>
      </c>
      <c r="C9846" t="str">
        <f t="shared" si="153"/>
        <v>Thursday</v>
      </c>
    </row>
    <row r="9847" spans="1:3">
      <c r="A9847" s="16">
        <v>44232</v>
      </c>
      <c r="B9847" s="17">
        <v>255855</v>
      </c>
      <c r="C9847" t="str">
        <f t="shared" si="153"/>
        <v>Friday</v>
      </c>
    </row>
    <row r="9848" spans="1:3">
      <c r="A9848" s="14">
        <v>44233</v>
      </c>
      <c r="B9848" s="15">
        <v>256017</v>
      </c>
      <c r="C9848" t="str">
        <f t="shared" si="153"/>
        <v>Saturday</v>
      </c>
    </row>
    <row r="9849" spans="1:3">
      <c r="A9849" s="16">
        <v>44234</v>
      </c>
      <c r="B9849" s="17">
        <v>256214</v>
      </c>
      <c r="C9849" t="str">
        <f t="shared" si="153"/>
        <v>Sunday</v>
      </c>
    </row>
    <row r="9850" spans="1:3">
      <c r="A9850" s="14">
        <v>44235</v>
      </c>
      <c r="B9850" s="15">
        <v>256398</v>
      </c>
      <c r="C9850" t="str">
        <f t="shared" si="153"/>
        <v>Monday</v>
      </c>
    </row>
    <row r="9851" spans="1:3">
      <c r="A9851" s="16">
        <v>44236</v>
      </c>
      <c r="B9851" s="17">
        <v>256591</v>
      </c>
      <c r="C9851" t="str">
        <f t="shared" si="153"/>
        <v>Tuesday</v>
      </c>
    </row>
    <row r="9852" spans="1:3">
      <c r="A9852" s="14">
        <v>44237</v>
      </c>
      <c r="B9852" s="15">
        <v>256758</v>
      </c>
      <c r="C9852" t="str">
        <f t="shared" si="153"/>
        <v>Wednesday</v>
      </c>
    </row>
    <row r="9853" spans="1:3">
      <c r="A9853" s="16">
        <v>44238</v>
      </c>
      <c r="B9853" s="17">
        <v>253072</v>
      </c>
      <c r="C9853" t="str">
        <f t="shared" si="153"/>
        <v>Thursday</v>
      </c>
    </row>
    <row r="9854" spans="1:3">
      <c r="A9854" s="14">
        <v>44239</v>
      </c>
      <c r="B9854" s="15">
        <v>257068</v>
      </c>
      <c r="C9854" t="str">
        <f t="shared" si="153"/>
        <v>Friday</v>
      </c>
    </row>
    <row r="9855" spans="1:3">
      <c r="A9855" s="16">
        <v>44240</v>
      </c>
      <c r="B9855" s="17">
        <v>257229</v>
      </c>
      <c r="C9855" t="str">
        <f t="shared" si="153"/>
        <v>Saturday</v>
      </c>
    </row>
    <row r="9856" spans="1:3">
      <c r="A9856" s="14">
        <v>44241</v>
      </c>
      <c r="B9856" s="15">
        <v>257423</v>
      </c>
      <c r="C9856" t="str">
        <f t="shared" si="153"/>
        <v>Sunday</v>
      </c>
    </row>
    <row r="9857" spans="1:3">
      <c r="A9857" s="16">
        <v>44242</v>
      </c>
      <c r="B9857" s="17">
        <v>257646</v>
      </c>
      <c r="C9857" t="str">
        <f t="shared" si="153"/>
        <v>Monday</v>
      </c>
    </row>
    <row r="9858" spans="1:3">
      <c r="A9858" s="14">
        <v>44243</v>
      </c>
      <c r="B9858" s="15">
        <v>257849</v>
      </c>
      <c r="C9858" t="str">
        <f t="shared" si="153"/>
        <v>Tuesday</v>
      </c>
    </row>
    <row r="9859" spans="1:3">
      <c r="A9859" s="16">
        <v>44244</v>
      </c>
      <c r="B9859" s="17">
        <v>258082</v>
      </c>
      <c r="C9859" t="str">
        <f t="shared" si="153"/>
        <v>Wednesday</v>
      </c>
    </row>
    <row r="9860" spans="1:3">
      <c r="A9860" s="14">
        <v>44245</v>
      </c>
      <c r="B9860" s="15">
        <v>258333</v>
      </c>
      <c r="C9860" t="str">
        <f t="shared" si="153"/>
        <v>Thursday</v>
      </c>
    </row>
    <row r="9861" spans="1:3">
      <c r="A9861" s="16">
        <v>44246</v>
      </c>
      <c r="B9861" s="17">
        <v>258574</v>
      </c>
      <c r="C9861" t="str">
        <f t="shared" si="153"/>
        <v>Friday</v>
      </c>
    </row>
    <row r="9862" spans="1:3">
      <c r="A9862" s="14">
        <v>44247</v>
      </c>
      <c r="B9862" s="15">
        <v>258871</v>
      </c>
      <c r="C9862" t="str">
        <f t="shared" si="153"/>
        <v>Saturday</v>
      </c>
    </row>
    <row r="9863" spans="1:3">
      <c r="A9863" s="16">
        <v>44248</v>
      </c>
      <c r="B9863" s="17">
        <v>259128</v>
      </c>
      <c r="C9863" t="str">
        <f t="shared" si="153"/>
        <v>Sunday</v>
      </c>
    </row>
    <row r="9864" spans="1:3">
      <c r="A9864" s="14">
        <v>44249</v>
      </c>
      <c r="B9864" s="15">
        <v>259427</v>
      </c>
      <c r="C9864" t="str">
        <f t="shared" si="153"/>
        <v>Monday</v>
      </c>
    </row>
    <row r="9865" spans="1:3">
      <c r="A9865" s="16">
        <v>44250</v>
      </c>
      <c r="B9865" s="17">
        <v>259721</v>
      </c>
      <c r="C9865" t="str">
        <f t="shared" si="153"/>
        <v>Tuesday</v>
      </c>
    </row>
    <row r="9866" spans="1:3">
      <c r="A9866" s="14">
        <v>44251</v>
      </c>
      <c r="B9866" s="15">
        <v>259969</v>
      </c>
      <c r="C9866" t="str">
        <f t="shared" si="153"/>
        <v>Wednesday</v>
      </c>
    </row>
    <row r="9867" spans="1:3">
      <c r="A9867" s="16">
        <v>44252</v>
      </c>
      <c r="B9867" s="17">
        <v>260313</v>
      </c>
      <c r="C9867" t="str">
        <f t="shared" si="153"/>
        <v>Thursday</v>
      </c>
    </row>
    <row r="9868" spans="1:3">
      <c r="A9868" s="14">
        <v>44253</v>
      </c>
      <c r="B9868" s="15">
        <v>260681</v>
      </c>
      <c r="C9868" t="str">
        <f t="shared" si="153"/>
        <v>Friday</v>
      </c>
    </row>
    <row r="9869" spans="1:3">
      <c r="A9869" s="16">
        <v>44254</v>
      </c>
      <c r="B9869" s="17">
        <v>261013</v>
      </c>
      <c r="C9869" t="str">
        <f t="shared" ref="C9869:C9932" si="154">TEXT(A9869,"DDDD")</f>
        <v>Saturday</v>
      </c>
    </row>
    <row r="9870" spans="1:3">
      <c r="A9870" s="14">
        <v>44255</v>
      </c>
      <c r="B9870" s="15">
        <v>261403</v>
      </c>
      <c r="C9870" t="str">
        <f t="shared" si="154"/>
        <v>Sunday</v>
      </c>
    </row>
    <row r="9871" spans="1:3">
      <c r="A9871" s="16">
        <v>44256</v>
      </c>
      <c r="B9871" s="17">
        <v>261766</v>
      </c>
      <c r="C9871" t="str">
        <f t="shared" si="154"/>
        <v>Monday</v>
      </c>
    </row>
    <row r="9872" spans="1:3">
      <c r="A9872" s="14">
        <v>44257</v>
      </c>
      <c r="B9872" s="15">
        <v>262102</v>
      </c>
      <c r="C9872" t="str">
        <f t="shared" si="154"/>
        <v>Tuesday</v>
      </c>
    </row>
    <row r="9873" spans="1:3">
      <c r="A9873" s="16">
        <v>44258</v>
      </c>
      <c r="B9873" s="17">
        <v>262433</v>
      </c>
      <c r="C9873" t="str">
        <f t="shared" si="154"/>
        <v>Wednesday</v>
      </c>
    </row>
    <row r="9874" spans="1:3">
      <c r="A9874" s="14">
        <v>44259</v>
      </c>
      <c r="B9874" s="15">
        <v>262850</v>
      </c>
      <c r="C9874" t="str">
        <f t="shared" si="154"/>
        <v>Thursday</v>
      </c>
    </row>
    <row r="9875" spans="1:3">
      <c r="A9875" s="16">
        <v>44260</v>
      </c>
      <c r="B9875" s="17">
        <v>263290</v>
      </c>
      <c r="C9875" t="str">
        <f t="shared" si="154"/>
        <v>Friday</v>
      </c>
    </row>
    <row r="9876" spans="1:3">
      <c r="A9876" s="14">
        <v>44261</v>
      </c>
      <c r="B9876" s="15">
        <v>263747</v>
      </c>
      <c r="C9876" t="str">
        <f t="shared" si="154"/>
        <v>Saturday</v>
      </c>
    </row>
    <row r="9877" spans="1:3">
      <c r="A9877" s="16">
        <v>44262</v>
      </c>
      <c r="B9877" s="17">
        <v>264214</v>
      </c>
      <c r="C9877" t="str">
        <f t="shared" si="154"/>
        <v>Sunday</v>
      </c>
    </row>
    <row r="9878" spans="1:3">
      <c r="A9878" s="14">
        <v>44263</v>
      </c>
      <c r="B9878" s="15">
        <v>264643</v>
      </c>
      <c r="C9878" t="str">
        <f t="shared" si="154"/>
        <v>Monday</v>
      </c>
    </row>
    <row r="9879" spans="1:3">
      <c r="A9879" s="16">
        <v>44264</v>
      </c>
      <c r="B9879" s="17">
        <v>265070</v>
      </c>
      <c r="C9879" t="str">
        <f t="shared" si="154"/>
        <v>Tuesday</v>
      </c>
    </row>
    <row r="9880" spans="1:3">
      <c r="A9880" s="14">
        <v>44265</v>
      </c>
      <c r="B9880" s="15">
        <v>265527</v>
      </c>
      <c r="C9880" t="str">
        <f t="shared" si="154"/>
        <v>Wednesday</v>
      </c>
    </row>
    <row r="9881" spans="1:3">
      <c r="A9881" s="16">
        <v>44266</v>
      </c>
      <c r="B9881" s="17">
        <v>265527</v>
      </c>
      <c r="C9881" t="str">
        <f t="shared" si="154"/>
        <v>Thursday</v>
      </c>
    </row>
    <row r="9882" spans="1:3">
      <c r="A9882" s="14">
        <v>44267</v>
      </c>
      <c r="B9882" s="15">
        <v>266043</v>
      </c>
      <c r="C9882" t="str">
        <f t="shared" si="154"/>
        <v>Friday</v>
      </c>
    </row>
    <row r="9883" spans="1:3">
      <c r="A9883" s="16">
        <v>44268</v>
      </c>
      <c r="B9883" s="17">
        <v>267176</v>
      </c>
      <c r="C9883" t="str">
        <f t="shared" si="154"/>
        <v>Saturday</v>
      </c>
    </row>
    <row r="9884" spans="1:3">
      <c r="A9884" s="14">
        <v>44269</v>
      </c>
      <c r="B9884" s="15">
        <v>267851</v>
      </c>
      <c r="C9884" t="str">
        <f t="shared" si="154"/>
        <v>Sunday</v>
      </c>
    </row>
    <row r="9885" spans="1:3">
      <c r="A9885" s="16">
        <v>44270</v>
      </c>
      <c r="B9885" s="17">
        <v>268594</v>
      </c>
      <c r="C9885" t="str">
        <f t="shared" si="154"/>
        <v>Monday</v>
      </c>
    </row>
    <row r="9886" spans="1:3">
      <c r="A9886" s="14">
        <v>44271</v>
      </c>
      <c r="B9886" s="15">
        <v>269391</v>
      </c>
      <c r="C9886" t="str">
        <f t="shared" si="154"/>
        <v>Tuesday</v>
      </c>
    </row>
    <row r="9887" spans="1:3">
      <c r="A9887" s="16">
        <v>44272</v>
      </c>
      <c r="B9887" s="17">
        <v>270208</v>
      </c>
      <c r="C9887" t="str">
        <f t="shared" si="154"/>
        <v>Wednesday</v>
      </c>
    </row>
    <row r="9888" spans="1:3">
      <c r="A9888" s="14">
        <v>44273</v>
      </c>
      <c r="B9888" s="15">
        <v>271040</v>
      </c>
      <c r="C9888" t="str">
        <f t="shared" si="154"/>
        <v>Thursday</v>
      </c>
    </row>
    <row r="9889" spans="1:3">
      <c r="A9889" s="16">
        <v>44274</v>
      </c>
      <c r="B9889" s="17">
        <v>271957</v>
      </c>
      <c r="C9889" t="str">
        <f t="shared" si="154"/>
        <v>Friday</v>
      </c>
    </row>
    <row r="9890" spans="1:3">
      <c r="A9890" s="14">
        <v>44275</v>
      </c>
      <c r="B9890" s="15">
        <v>273097</v>
      </c>
      <c r="C9890" t="str">
        <f t="shared" si="154"/>
        <v>Saturday</v>
      </c>
    </row>
    <row r="9891" spans="1:3">
      <c r="A9891" s="16">
        <v>44276</v>
      </c>
      <c r="B9891" s="17">
        <v>274405</v>
      </c>
      <c r="C9891" t="str">
        <f t="shared" si="154"/>
        <v>Sunday</v>
      </c>
    </row>
    <row r="9892" spans="1:3">
      <c r="A9892" s="14">
        <v>44277</v>
      </c>
      <c r="B9892" s="15">
        <v>275727</v>
      </c>
      <c r="C9892" t="str">
        <f t="shared" si="154"/>
        <v>Monday</v>
      </c>
    </row>
    <row r="9893" spans="1:3">
      <c r="A9893" s="16">
        <v>44278</v>
      </c>
      <c r="B9893" s="17">
        <v>277075</v>
      </c>
      <c r="C9893" t="str">
        <f t="shared" si="154"/>
        <v>Tuesday</v>
      </c>
    </row>
    <row r="9894" spans="1:3">
      <c r="A9894" s="14">
        <v>44279</v>
      </c>
      <c r="B9894" s="15">
        <v>278577</v>
      </c>
      <c r="C9894" t="str">
        <f t="shared" si="154"/>
        <v>Wednesday</v>
      </c>
    </row>
    <row r="9895" spans="1:3">
      <c r="A9895" s="16">
        <v>44280</v>
      </c>
      <c r="B9895" s="17">
        <v>280289</v>
      </c>
      <c r="C9895" t="str">
        <f t="shared" si="154"/>
        <v>Thursday</v>
      </c>
    </row>
    <row r="9896" spans="1:3">
      <c r="A9896" s="14">
        <v>44281</v>
      </c>
      <c r="B9896" s="15">
        <v>282174</v>
      </c>
      <c r="C9896" t="str">
        <f t="shared" si="154"/>
        <v>Friday</v>
      </c>
    </row>
    <row r="9897" spans="1:3">
      <c r="A9897" s="16">
        <v>44282</v>
      </c>
      <c r="B9897" s="17">
        <v>284265</v>
      </c>
      <c r="C9897" t="str">
        <f t="shared" si="154"/>
        <v>Saturday</v>
      </c>
    </row>
    <row r="9898" spans="1:3">
      <c r="A9898" s="14">
        <v>44283</v>
      </c>
      <c r="B9898" s="15">
        <v>286407</v>
      </c>
      <c r="C9898" t="str">
        <f t="shared" si="154"/>
        <v>Sunday</v>
      </c>
    </row>
    <row r="9899" spans="1:3">
      <c r="A9899" s="16">
        <v>44284</v>
      </c>
      <c r="B9899" s="17">
        <v>288683</v>
      </c>
      <c r="C9899" t="str">
        <f t="shared" si="154"/>
        <v>Monday</v>
      </c>
    </row>
    <row r="9900" spans="1:3">
      <c r="A9900" s="14">
        <v>44285</v>
      </c>
      <c r="B9900" s="15">
        <v>291006</v>
      </c>
      <c r="C9900" t="str">
        <f t="shared" si="154"/>
        <v>Tuesday</v>
      </c>
    </row>
    <row r="9901" spans="1:3">
      <c r="A9901" s="16">
        <v>44286</v>
      </c>
      <c r="B9901" s="17">
        <v>293179</v>
      </c>
      <c r="C9901" t="str">
        <f t="shared" si="154"/>
        <v>Wednesday</v>
      </c>
    </row>
    <row r="9902" spans="1:3">
      <c r="A9902" s="14">
        <v>44287</v>
      </c>
      <c r="B9902" s="15">
        <v>295511</v>
      </c>
      <c r="C9902" t="str">
        <f t="shared" si="154"/>
        <v>Thursday</v>
      </c>
    </row>
    <row r="9903" spans="1:3">
      <c r="A9903" s="16">
        <v>44288</v>
      </c>
      <c r="B9903" s="17">
        <v>298057</v>
      </c>
      <c r="C9903" t="str">
        <f t="shared" si="154"/>
        <v>Friday</v>
      </c>
    </row>
    <row r="9904" spans="1:3">
      <c r="A9904" s="14">
        <v>44289</v>
      </c>
      <c r="B9904" s="15">
        <v>300834</v>
      </c>
      <c r="C9904" t="str">
        <f t="shared" si="154"/>
        <v>Saturday</v>
      </c>
    </row>
    <row r="9905" spans="1:3">
      <c r="A9905" s="16">
        <v>44290</v>
      </c>
      <c r="B9905" s="17">
        <v>303673</v>
      </c>
      <c r="C9905" t="str">
        <f t="shared" si="154"/>
        <v>Sunday</v>
      </c>
    </row>
    <row r="9906" spans="1:3">
      <c r="A9906" s="14">
        <v>44291</v>
      </c>
      <c r="B9906" s="15">
        <v>306851</v>
      </c>
      <c r="C9906" t="str">
        <f t="shared" si="154"/>
        <v>Monday</v>
      </c>
    </row>
    <row r="9907" spans="1:3">
      <c r="A9907" s="16">
        <v>44292</v>
      </c>
      <c r="B9907" s="17">
        <v>310249</v>
      </c>
      <c r="C9907" t="str">
        <f t="shared" si="154"/>
        <v>Tuesday</v>
      </c>
    </row>
    <row r="9908" spans="1:3">
      <c r="A9908" s="14">
        <v>44293</v>
      </c>
      <c r="B9908" s="15">
        <v>313971</v>
      </c>
      <c r="C9908" t="str">
        <f t="shared" si="154"/>
        <v>Wednesday</v>
      </c>
    </row>
    <row r="9909" spans="1:3">
      <c r="A9909" s="16">
        <v>44294</v>
      </c>
      <c r="B9909" s="17">
        <v>318014</v>
      </c>
      <c r="C9909" t="str">
        <f t="shared" si="154"/>
        <v>Thursday</v>
      </c>
    </row>
    <row r="9910" spans="1:3">
      <c r="A9910" s="14">
        <v>44295</v>
      </c>
      <c r="B9910" s="15">
        <v>322338</v>
      </c>
      <c r="C9910" t="str">
        <f t="shared" si="154"/>
        <v>Friday</v>
      </c>
    </row>
    <row r="9911" spans="1:3">
      <c r="A9911" s="16">
        <v>44296</v>
      </c>
      <c r="B9911" s="17">
        <v>327220</v>
      </c>
      <c r="C9911" t="str">
        <f t="shared" si="154"/>
        <v>Saturday</v>
      </c>
    </row>
    <row r="9912" spans="1:3">
      <c r="A9912" s="14">
        <v>44297</v>
      </c>
      <c r="B9912" s="15">
        <v>332206</v>
      </c>
      <c r="C9912" t="str">
        <f t="shared" si="154"/>
        <v>Sunday</v>
      </c>
    </row>
    <row r="9913" spans="1:3">
      <c r="A9913" s="16">
        <v>44298</v>
      </c>
      <c r="B9913" s="17">
        <v>338145</v>
      </c>
      <c r="C9913" t="str">
        <f t="shared" si="154"/>
        <v>Monday</v>
      </c>
    </row>
    <row r="9914" spans="1:3">
      <c r="A9914" s="14">
        <v>44299</v>
      </c>
      <c r="B9914" s="15">
        <v>344634</v>
      </c>
      <c r="C9914" t="str">
        <f t="shared" si="154"/>
        <v>Tuesday</v>
      </c>
    </row>
    <row r="9915" spans="1:3">
      <c r="A9915" s="16">
        <v>44300</v>
      </c>
      <c r="B9915" s="17">
        <v>353632</v>
      </c>
      <c r="C9915" t="str">
        <f t="shared" si="154"/>
        <v>Wednesday</v>
      </c>
    </row>
    <row r="9916" spans="1:3">
      <c r="A9916" s="14">
        <v>44301</v>
      </c>
      <c r="B9916" s="15">
        <v>363352</v>
      </c>
      <c r="C9916" t="str">
        <f t="shared" si="154"/>
        <v>Thursday</v>
      </c>
    </row>
    <row r="9917" spans="1:3">
      <c r="A9917" s="16">
        <v>44302</v>
      </c>
      <c r="B9917" s="17">
        <v>373518</v>
      </c>
      <c r="C9917" t="str">
        <f t="shared" si="154"/>
        <v>Friday</v>
      </c>
    </row>
    <row r="9918" spans="1:3">
      <c r="A9918" s="14">
        <v>44303</v>
      </c>
      <c r="B9918" s="15">
        <v>384563</v>
      </c>
      <c r="C9918" t="str">
        <f t="shared" si="154"/>
        <v>Saturday</v>
      </c>
    </row>
    <row r="9919" spans="1:3">
      <c r="A9919" s="16">
        <v>44304</v>
      </c>
      <c r="B9919" s="17">
        <v>395832</v>
      </c>
      <c r="C9919" t="str">
        <f t="shared" si="154"/>
        <v>Sunday</v>
      </c>
    </row>
    <row r="9920" spans="1:3">
      <c r="A9920" s="14">
        <v>44305</v>
      </c>
      <c r="B9920" s="15">
        <v>408080</v>
      </c>
      <c r="C9920" t="str">
        <f t="shared" si="154"/>
        <v>Monday</v>
      </c>
    </row>
    <row r="9921" spans="1:3">
      <c r="A9921" s="16">
        <v>44306</v>
      </c>
      <c r="B9921" s="17">
        <v>420977</v>
      </c>
      <c r="C9921" t="str">
        <f t="shared" si="154"/>
        <v>Tuesday</v>
      </c>
    </row>
    <row r="9922" spans="1:3">
      <c r="A9922" s="14">
        <v>44307</v>
      </c>
      <c r="B9922" s="15">
        <v>433704</v>
      </c>
      <c r="C9922" t="str">
        <f t="shared" si="154"/>
        <v>Wednesday</v>
      </c>
    </row>
    <row r="9923" spans="1:3">
      <c r="A9923" s="16">
        <v>44308</v>
      </c>
      <c r="B9923" s="17">
        <v>446811</v>
      </c>
      <c r="C9923" t="str">
        <f t="shared" si="154"/>
        <v>Thursday</v>
      </c>
    </row>
    <row r="9924" spans="1:3">
      <c r="A9924" s="14">
        <v>44309</v>
      </c>
      <c r="B9924" s="15">
        <v>459195</v>
      </c>
      <c r="C9924" t="str">
        <f t="shared" si="154"/>
        <v>Friday</v>
      </c>
    </row>
    <row r="9925" spans="1:3">
      <c r="A9925" s="16">
        <v>44310</v>
      </c>
      <c r="B9925" s="17">
        <v>472785</v>
      </c>
      <c r="C9925" t="str">
        <f t="shared" si="154"/>
        <v>Saturday</v>
      </c>
    </row>
    <row r="9926" spans="1:3">
      <c r="A9926" s="14">
        <v>44311</v>
      </c>
      <c r="B9926" s="15">
        <v>485703</v>
      </c>
      <c r="C9926" t="str">
        <f t="shared" si="154"/>
        <v>Sunday</v>
      </c>
    </row>
    <row r="9927" spans="1:3">
      <c r="A9927" s="16">
        <v>44312</v>
      </c>
      <c r="B9927" s="17">
        <v>499304</v>
      </c>
      <c r="C9927" t="str">
        <f t="shared" si="154"/>
        <v>Monday</v>
      </c>
    </row>
    <row r="9928" spans="1:3">
      <c r="A9928" s="14">
        <v>44313</v>
      </c>
      <c r="B9928" s="15">
        <v>511990</v>
      </c>
      <c r="C9928" t="str">
        <f t="shared" si="154"/>
        <v>Tuesday</v>
      </c>
    </row>
    <row r="9929" spans="1:3">
      <c r="A9929" s="16">
        <v>44314</v>
      </c>
      <c r="B9929" s="17">
        <v>525407</v>
      </c>
      <c r="C9929" t="str">
        <f t="shared" si="154"/>
        <v>Wednesday</v>
      </c>
    </row>
    <row r="9930" spans="1:3">
      <c r="A9930" s="14">
        <v>44315</v>
      </c>
      <c r="B9930" s="15">
        <v>538165</v>
      </c>
      <c r="C9930" t="str">
        <f t="shared" si="154"/>
        <v>Thursday</v>
      </c>
    </row>
    <row r="9931" spans="1:3">
      <c r="A9931" s="16">
        <v>44316</v>
      </c>
      <c r="B9931" s="17">
        <v>550927</v>
      </c>
      <c r="C9931" t="str">
        <f t="shared" si="154"/>
        <v>Friday</v>
      </c>
    </row>
    <row r="9932" spans="1:3">
      <c r="A9932" s="14">
        <v>44317</v>
      </c>
      <c r="B9932" s="15">
        <v>563327</v>
      </c>
      <c r="C9932" t="str">
        <f t="shared" si="154"/>
        <v>Saturday</v>
      </c>
    </row>
    <row r="9933" spans="1:3">
      <c r="A9933" s="16">
        <v>44318</v>
      </c>
      <c r="B9933" s="17">
        <v>575706</v>
      </c>
      <c r="C9933" t="str">
        <f t="shared" ref="C9933:C9996" si="155">TEXT(A9933,"DDDD")</f>
        <v>Sunday</v>
      </c>
    </row>
    <row r="9934" spans="1:3">
      <c r="A9934" s="14">
        <v>44319</v>
      </c>
      <c r="B9934" s="15">
        <v>588368</v>
      </c>
      <c r="C9934" t="str">
        <f t="shared" si="155"/>
        <v>Monday</v>
      </c>
    </row>
    <row r="9935" spans="1:3">
      <c r="A9935" s="16">
        <v>44320</v>
      </c>
      <c r="B9935" s="17">
        <v>600430</v>
      </c>
      <c r="C9935" t="str">
        <f t="shared" si="155"/>
        <v>Tuesday</v>
      </c>
    </row>
    <row r="9936" spans="1:3">
      <c r="A9936" s="14">
        <v>44321</v>
      </c>
      <c r="B9936" s="15">
        <v>612666</v>
      </c>
      <c r="C9936" t="str">
        <f t="shared" si="155"/>
        <v>Wednesday</v>
      </c>
    </row>
    <row r="9937" spans="1:3">
      <c r="A9937" s="16">
        <v>44322</v>
      </c>
      <c r="B9937" s="17">
        <v>624985</v>
      </c>
      <c r="C9937" t="str">
        <f t="shared" si="155"/>
        <v>Thursday</v>
      </c>
    </row>
    <row r="9938" spans="1:3">
      <c r="A9938" s="14">
        <v>44323</v>
      </c>
      <c r="B9938" s="15">
        <v>637406</v>
      </c>
      <c r="C9938" t="str">
        <f t="shared" si="155"/>
        <v>Friday</v>
      </c>
    </row>
    <row r="9939" spans="1:3">
      <c r="A9939" s="16">
        <v>44324</v>
      </c>
      <c r="B9939" s="17">
        <v>649114</v>
      </c>
      <c r="C9939" t="str">
        <f t="shared" si="155"/>
        <v>Saturday</v>
      </c>
    </row>
    <row r="9940" spans="1:3">
      <c r="A9940" s="14">
        <v>44325</v>
      </c>
      <c r="B9940" s="15">
        <v>660712</v>
      </c>
      <c r="C9940" t="str">
        <f t="shared" si="155"/>
        <v>Sunday</v>
      </c>
    </row>
    <row r="9941" spans="1:3">
      <c r="A9941" s="16">
        <v>44326</v>
      </c>
      <c r="B9941" s="17">
        <v>671763</v>
      </c>
      <c r="C9941" t="str">
        <f t="shared" si="155"/>
        <v>Monday</v>
      </c>
    </row>
    <row r="9942" spans="1:3">
      <c r="A9942" s="14">
        <v>44327</v>
      </c>
      <c r="B9942" s="15">
        <v>681478</v>
      </c>
      <c r="C9942" t="str">
        <f t="shared" si="155"/>
        <v>Tuesday</v>
      </c>
    </row>
    <row r="9943" spans="1:3">
      <c r="A9943" s="16">
        <v>44328</v>
      </c>
      <c r="B9943" s="17">
        <v>691232</v>
      </c>
      <c r="C9943" t="str">
        <f t="shared" si="155"/>
        <v>Wednesday</v>
      </c>
    </row>
    <row r="9944" spans="1:3">
      <c r="A9944" s="14">
        <v>44329</v>
      </c>
      <c r="B9944" s="15">
        <v>700202</v>
      </c>
      <c r="C9944" t="str">
        <f t="shared" si="155"/>
        <v>Thursday</v>
      </c>
    </row>
    <row r="9945" spans="1:3">
      <c r="A9945" s="16">
        <v>44330</v>
      </c>
      <c r="B9945" s="17">
        <v>708621</v>
      </c>
      <c r="C9945" t="str">
        <f t="shared" si="155"/>
        <v>Friday</v>
      </c>
    </row>
    <row r="9946" spans="1:3">
      <c r="A9946" s="14">
        <v>44331</v>
      </c>
      <c r="B9946" s="15">
        <v>716708</v>
      </c>
      <c r="C9946" t="str">
        <f t="shared" si="155"/>
        <v>Saturday</v>
      </c>
    </row>
    <row r="9947" spans="1:3">
      <c r="A9947" s="16">
        <v>44332</v>
      </c>
      <c r="B9947" s="17">
        <v>724279</v>
      </c>
      <c r="C9947" t="str">
        <f t="shared" si="155"/>
        <v>Sunday</v>
      </c>
    </row>
    <row r="9948" spans="1:3">
      <c r="A9948" s="14">
        <v>44333</v>
      </c>
      <c r="B9948" s="15">
        <v>731385</v>
      </c>
      <c r="C9948" t="str">
        <f t="shared" si="155"/>
        <v>Monday</v>
      </c>
    </row>
    <row r="9949" spans="1:3">
      <c r="A9949" s="16">
        <v>44334</v>
      </c>
      <c r="B9949" s="17">
        <v>737306</v>
      </c>
      <c r="C9949" t="str">
        <f t="shared" si="155"/>
        <v>Tuesday</v>
      </c>
    </row>
    <row r="9950" spans="1:3">
      <c r="A9950" s="14">
        <v>44335</v>
      </c>
      <c r="B9950" s="15">
        <v>742718</v>
      </c>
      <c r="C9950" t="str">
        <f t="shared" si="155"/>
        <v>Wednesday</v>
      </c>
    </row>
    <row r="9951" spans="1:3">
      <c r="A9951" s="16">
        <v>44336</v>
      </c>
      <c r="B9951" s="17">
        <v>747783</v>
      </c>
      <c r="C9951" t="str">
        <f t="shared" si="155"/>
        <v>Thursday</v>
      </c>
    </row>
    <row r="9952" spans="1:3">
      <c r="A9952" s="14">
        <v>44337</v>
      </c>
      <c r="B9952" s="15">
        <v>752735</v>
      </c>
      <c r="C9952" t="str">
        <f t="shared" si="155"/>
        <v>Friday</v>
      </c>
    </row>
    <row r="9953" spans="1:3">
      <c r="A9953" s="16">
        <v>44338</v>
      </c>
      <c r="B9953" s="17">
        <v>757119</v>
      </c>
      <c r="C9953" t="str">
        <f t="shared" si="155"/>
        <v>Saturday</v>
      </c>
    </row>
    <row r="9954" spans="1:3">
      <c r="A9954" s="14">
        <v>44339</v>
      </c>
      <c r="B9954" s="15">
        <v>760963</v>
      </c>
      <c r="C9954" t="str">
        <f t="shared" si="155"/>
        <v>Sunday</v>
      </c>
    </row>
    <row r="9955" spans="1:3">
      <c r="A9955" s="16">
        <v>44340</v>
      </c>
      <c r="B9955" s="17">
        <v>764338</v>
      </c>
      <c r="C9955" t="str">
        <f t="shared" si="155"/>
        <v>Monday</v>
      </c>
    </row>
    <row r="9956" spans="1:3">
      <c r="A9956" s="14">
        <v>44341</v>
      </c>
      <c r="B9956" s="15">
        <v>767274</v>
      </c>
      <c r="C9956" t="str">
        <f t="shared" si="155"/>
        <v>Tuesday</v>
      </c>
    </row>
    <row r="9957" spans="1:3">
      <c r="A9957" s="16">
        <v>44342</v>
      </c>
      <c r="B9957" s="17">
        <v>769696</v>
      </c>
      <c r="C9957" t="str">
        <f t="shared" si="155"/>
        <v>Wednesday</v>
      </c>
    </row>
    <row r="9958" spans="1:3">
      <c r="A9958" s="14">
        <v>44343</v>
      </c>
      <c r="B9958" s="15">
        <v>771878</v>
      </c>
      <c r="C9958" t="str">
        <f t="shared" si="155"/>
        <v>Thursday</v>
      </c>
    </row>
    <row r="9959" spans="1:3">
      <c r="A9959" s="16">
        <v>44344</v>
      </c>
      <c r="B9959" s="17">
        <v>773855</v>
      </c>
      <c r="C9959" t="str">
        <f t="shared" si="155"/>
        <v>Friday</v>
      </c>
    </row>
    <row r="9960" spans="1:3">
      <c r="A9960" s="14">
        <v>44345</v>
      </c>
      <c r="B9960" s="15">
        <v>775709</v>
      </c>
      <c r="C9960" t="str">
        <f t="shared" si="155"/>
        <v>Saturday</v>
      </c>
    </row>
    <row r="9961" spans="1:3">
      <c r="A9961" s="16">
        <v>44346</v>
      </c>
      <c r="B9961" s="17">
        <v>777349</v>
      </c>
      <c r="C9961" t="str">
        <f t="shared" si="155"/>
        <v>Sunday</v>
      </c>
    </row>
    <row r="9962" spans="1:3">
      <c r="A9962" s="14">
        <v>44347</v>
      </c>
      <c r="B9962" s="15">
        <v>778825</v>
      </c>
      <c r="C9962" t="str">
        <f t="shared" si="155"/>
        <v>Monday</v>
      </c>
    </row>
    <row r="9963" spans="1:3">
      <c r="A9963" s="16">
        <v>44348</v>
      </c>
      <c r="B9963" s="17">
        <v>780030</v>
      </c>
      <c r="C9963" t="str">
        <f t="shared" si="155"/>
        <v>Tuesday</v>
      </c>
    </row>
    <row r="9964" spans="1:3">
      <c r="A9964" s="14">
        <v>44349</v>
      </c>
      <c r="B9964" s="15">
        <v>781108</v>
      </c>
      <c r="C9964" t="str">
        <f t="shared" si="155"/>
        <v>Wednesday</v>
      </c>
    </row>
    <row r="9965" spans="1:3">
      <c r="A9965" s="16">
        <v>44350</v>
      </c>
      <c r="B9965" s="17">
        <v>782099</v>
      </c>
      <c r="C9965" t="str">
        <f t="shared" si="155"/>
        <v>Thursday</v>
      </c>
    </row>
    <row r="9966" spans="1:3">
      <c r="A9966" s="14">
        <v>44351</v>
      </c>
      <c r="B9966" s="15">
        <v>782945</v>
      </c>
      <c r="C9966" t="str">
        <f t="shared" si="155"/>
        <v>Friday</v>
      </c>
    </row>
    <row r="9967" spans="1:3">
      <c r="A9967" s="16">
        <v>44352</v>
      </c>
      <c r="B9967" s="17">
        <v>783743</v>
      </c>
      <c r="C9967" t="str">
        <f t="shared" si="155"/>
        <v>Saturday</v>
      </c>
    </row>
    <row r="9968" spans="1:3">
      <c r="A9968" s="14">
        <v>44353</v>
      </c>
      <c r="B9968" s="15">
        <v>784461</v>
      </c>
      <c r="C9968" t="str">
        <f t="shared" si="155"/>
        <v>Sunday</v>
      </c>
    </row>
    <row r="9969" spans="1:3">
      <c r="A9969" s="16">
        <v>44354</v>
      </c>
      <c r="B9969" s="17">
        <v>785196</v>
      </c>
      <c r="C9969" t="str">
        <f t="shared" si="155"/>
        <v>Monday</v>
      </c>
    </row>
    <row r="9970" spans="1:3">
      <c r="A9970" s="14">
        <v>44355</v>
      </c>
      <c r="B9970" s="15">
        <v>785767</v>
      </c>
      <c r="C9970" t="str">
        <f t="shared" si="155"/>
        <v>Tuesday</v>
      </c>
    </row>
    <row r="9971" spans="1:3">
      <c r="A9971" s="16">
        <v>44356</v>
      </c>
      <c r="B9971" s="17">
        <v>786302</v>
      </c>
      <c r="C9971" t="str">
        <f t="shared" si="155"/>
        <v>Wednesday</v>
      </c>
    </row>
    <row r="9972" spans="1:3">
      <c r="A9972" s="14">
        <v>44357</v>
      </c>
      <c r="B9972" s="15">
        <v>786755</v>
      </c>
      <c r="C9972" t="str">
        <f t="shared" si="155"/>
        <v>Thursday</v>
      </c>
    </row>
    <row r="9973" spans="1:3">
      <c r="A9973" s="16">
        <v>44358</v>
      </c>
      <c r="B9973" s="17">
        <v>787175</v>
      </c>
      <c r="C9973" t="str">
        <f t="shared" si="155"/>
        <v>Friday</v>
      </c>
    </row>
    <row r="9974" spans="1:3">
      <c r="A9974" s="14">
        <v>44359</v>
      </c>
      <c r="B9974" s="15">
        <v>787572</v>
      </c>
      <c r="C9974" t="str">
        <f t="shared" si="155"/>
        <v>Saturday</v>
      </c>
    </row>
    <row r="9975" spans="1:3">
      <c r="A9975" s="16">
        <v>44360</v>
      </c>
      <c r="B9975" s="17">
        <v>787909</v>
      </c>
      <c r="C9975" t="str">
        <f t="shared" si="155"/>
        <v>Sunday</v>
      </c>
    </row>
    <row r="9976" spans="1:3">
      <c r="A9976" s="14">
        <v>44361</v>
      </c>
      <c r="B9976" s="15">
        <v>788183</v>
      </c>
      <c r="C9976" t="str">
        <f t="shared" si="155"/>
        <v>Monday</v>
      </c>
    </row>
    <row r="9977" spans="1:3">
      <c r="A9977" s="16">
        <v>44362</v>
      </c>
      <c r="B9977" s="17">
        <v>788425</v>
      </c>
      <c r="C9977" t="str">
        <f t="shared" si="155"/>
        <v>Tuesday</v>
      </c>
    </row>
    <row r="9978" spans="1:3">
      <c r="A9978" s="14">
        <v>44363</v>
      </c>
      <c r="B9978" s="15">
        <v>788649</v>
      </c>
      <c r="C9978" t="str">
        <f t="shared" si="155"/>
        <v>Wednesday</v>
      </c>
    </row>
    <row r="9979" spans="1:3">
      <c r="A9979" s="16">
        <v>44364</v>
      </c>
      <c r="B9979" s="17">
        <v>788809</v>
      </c>
      <c r="C9979" t="str">
        <f t="shared" si="155"/>
        <v>Thursday</v>
      </c>
    </row>
    <row r="9980" spans="1:3">
      <c r="A9980" s="14">
        <v>44365</v>
      </c>
      <c r="B9980" s="15">
        <v>788954</v>
      </c>
      <c r="C9980" t="str">
        <f t="shared" si="155"/>
        <v>Friday</v>
      </c>
    </row>
    <row r="9981" spans="1:3">
      <c r="A9981" s="16">
        <v>44366</v>
      </c>
      <c r="B9981" s="17">
        <v>789064</v>
      </c>
      <c r="C9981" t="str">
        <f t="shared" si="155"/>
        <v>Saturday</v>
      </c>
    </row>
    <row r="9982" spans="1:3">
      <c r="A9982" s="14">
        <v>44367</v>
      </c>
      <c r="B9982" s="15">
        <v>789174</v>
      </c>
      <c r="C9982" t="str">
        <f t="shared" si="155"/>
        <v>Sunday</v>
      </c>
    </row>
    <row r="9983" spans="1:3">
      <c r="A9983" s="16">
        <v>44368</v>
      </c>
      <c r="B9983" s="17">
        <v>789261</v>
      </c>
      <c r="C9983" t="str">
        <f t="shared" si="155"/>
        <v>Monday</v>
      </c>
    </row>
    <row r="9984" spans="1:3">
      <c r="A9984" s="14">
        <v>44369</v>
      </c>
      <c r="B9984" s="15">
        <v>789350</v>
      </c>
      <c r="C9984" t="str">
        <f t="shared" si="155"/>
        <v>Tuesday</v>
      </c>
    </row>
    <row r="9985" spans="1:3">
      <c r="A9985" s="16">
        <v>44370</v>
      </c>
      <c r="B9985" s="17">
        <v>789415</v>
      </c>
      <c r="C9985" t="str">
        <f t="shared" si="155"/>
        <v>Wednesday</v>
      </c>
    </row>
    <row r="9986" spans="1:3">
      <c r="A9986" s="14">
        <v>44371</v>
      </c>
      <c r="B9986" s="15">
        <v>789499</v>
      </c>
      <c r="C9986" t="str">
        <f t="shared" si="155"/>
        <v>Thursday</v>
      </c>
    </row>
    <row r="9987" spans="1:3">
      <c r="A9987" s="16">
        <v>44372</v>
      </c>
      <c r="B9987" s="17">
        <v>789561</v>
      </c>
      <c r="C9987" t="str">
        <f t="shared" si="155"/>
        <v>Friday</v>
      </c>
    </row>
    <row r="9988" spans="1:3">
      <c r="A9988" s="14">
        <v>44373</v>
      </c>
      <c r="B9988" s="15">
        <v>789611</v>
      </c>
      <c r="C9988" t="str">
        <f t="shared" si="155"/>
        <v>Saturday</v>
      </c>
    </row>
    <row r="9989" spans="1:3">
      <c r="A9989" s="16">
        <v>44374</v>
      </c>
      <c r="B9989" s="17">
        <v>789657</v>
      </c>
      <c r="C9989" t="str">
        <f t="shared" si="155"/>
        <v>Sunday</v>
      </c>
    </row>
    <row r="9990" spans="1:3">
      <c r="A9990" s="14">
        <v>44375</v>
      </c>
      <c r="B9990" s="15">
        <v>789696</v>
      </c>
      <c r="C9990" t="str">
        <f t="shared" si="155"/>
        <v>Monday</v>
      </c>
    </row>
    <row r="9991" spans="1:3">
      <c r="A9991" s="16">
        <v>44376</v>
      </c>
      <c r="B9991" s="17">
        <v>789733</v>
      </c>
      <c r="C9991" t="str">
        <f t="shared" si="155"/>
        <v>Tuesday</v>
      </c>
    </row>
    <row r="9992" spans="1:3">
      <c r="A9992" s="14">
        <v>44377</v>
      </c>
      <c r="B9992" s="15">
        <v>789771</v>
      </c>
      <c r="C9992" t="str">
        <f t="shared" si="155"/>
        <v>Wednesday</v>
      </c>
    </row>
    <row r="9993" spans="1:3">
      <c r="A9993" s="16">
        <v>44378</v>
      </c>
      <c r="B9993" s="17">
        <v>789804</v>
      </c>
      <c r="C9993" t="str">
        <f t="shared" si="155"/>
        <v>Thursday</v>
      </c>
    </row>
    <row r="9994" spans="1:3">
      <c r="A9994" s="14">
        <v>44379</v>
      </c>
      <c r="B9994" s="15">
        <v>789844</v>
      </c>
      <c r="C9994" t="str">
        <f t="shared" si="155"/>
        <v>Friday</v>
      </c>
    </row>
    <row r="9995" spans="1:3">
      <c r="A9995" s="16">
        <v>44380</v>
      </c>
      <c r="B9995" s="17">
        <v>789887</v>
      </c>
      <c r="C9995" t="str">
        <f t="shared" si="155"/>
        <v>Saturday</v>
      </c>
    </row>
    <row r="9996" spans="1:3">
      <c r="A9996" s="14">
        <v>44381</v>
      </c>
      <c r="B9996" s="15">
        <v>789936</v>
      </c>
      <c r="C9996" t="str">
        <f t="shared" si="155"/>
        <v>Sunday</v>
      </c>
    </row>
    <row r="9997" spans="1:3">
      <c r="A9997" s="16">
        <v>44382</v>
      </c>
      <c r="B9997" s="17">
        <v>789983</v>
      </c>
      <c r="C9997" t="str">
        <f t="shared" ref="C9997:C10060" si="156">TEXT(A9997,"DDDD")</f>
        <v>Monday</v>
      </c>
    </row>
    <row r="9998" spans="1:3">
      <c r="A9998" s="14">
        <v>44383</v>
      </c>
      <c r="B9998" s="15">
        <v>790015</v>
      </c>
      <c r="C9998" t="str">
        <f t="shared" si="156"/>
        <v>Tuesday</v>
      </c>
    </row>
    <row r="9999" spans="1:3">
      <c r="A9999" s="16">
        <v>44384</v>
      </c>
      <c r="B9999" s="17">
        <v>790042</v>
      </c>
      <c r="C9999" t="str">
        <f t="shared" si="156"/>
        <v>Wednesday</v>
      </c>
    </row>
    <row r="10000" spans="1:3">
      <c r="A10000" s="14">
        <v>44385</v>
      </c>
      <c r="B10000" s="15">
        <v>790070</v>
      </c>
      <c r="C10000" t="str">
        <f t="shared" si="156"/>
        <v>Thursday</v>
      </c>
    </row>
    <row r="10001" spans="1:3">
      <c r="A10001" s="16">
        <v>44386</v>
      </c>
      <c r="B10001" s="17">
        <v>790096</v>
      </c>
      <c r="C10001" t="str">
        <f t="shared" si="156"/>
        <v>Friday</v>
      </c>
    </row>
    <row r="10002" spans="1:3">
      <c r="A10002" s="14">
        <v>44387</v>
      </c>
      <c r="B10002" s="15">
        <v>790125</v>
      </c>
      <c r="C10002" t="str">
        <f t="shared" si="156"/>
        <v>Saturday</v>
      </c>
    </row>
    <row r="10003" spans="1:3">
      <c r="A10003" s="16">
        <v>44388</v>
      </c>
      <c r="B10003" s="17">
        <v>790152</v>
      </c>
      <c r="C10003" t="str">
        <f t="shared" si="156"/>
        <v>Sunday</v>
      </c>
    </row>
    <row r="10004" spans="1:3">
      <c r="A10004" s="14">
        <v>44389</v>
      </c>
      <c r="B10004" s="15">
        <v>790175</v>
      </c>
      <c r="C10004" t="str">
        <f t="shared" si="156"/>
        <v>Monday</v>
      </c>
    </row>
    <row r="10005" spans="1:3">
      <c r="A10005" s="16">
        <v>44390</v>
      </c>
      <c r="B10005" s="17">
        <v>791656</v>
      </c>
      <c r="C10005" t="str">
        <f t="shared" si="156"/>
        <v>Tuesday</v>
      </c>
    </row>
    <row r="10006" spans="1:3">
      <c r="A10006" s="14">
        <v>44391</v>
      </c>
      <c r="B10006" s="15">
        <v>791583</v>
      </c>
      <c r="C10006" t="str">
        <f t="shared" si="156"/>
        <v>Wednesday</v>
      </c>
    </row>
    <row r="10007" spans="1:3">
      <c r="A10007" s="16">
        <v>44392</v>
      </c>
      <c r="B10007" s="17">
        <v>791594</v>
      </c>
      <c r="C10007" t="str">
        <f t="shared" si="156"/>
        <v>Thursday</v>
      </c>
    </row>
    <row r="10008" spans="1:3">
      <c r="A10008" s="14">
        <v>44393</v>
      </c>
      <c r="B10008" s="15">
        <v>791614</v>
      </c>
      <c r="C10008" t="str">
        <f t="shared" si="156"/>
        <v>Friday</v>
      </c>
    </row>
    <row r="10009" spans="1:3">
      <c r="A10009" s="16">
        <v>44394</v>
      </c>
      <c r="B10009" s="17">
        <v>791629</v>
      </c>
      <c r="C10009" t="str">
        <f t="shared" si="156"/>
        <v>Saturday</v>
      </c>
    </row>
    <row r="10010" spans="1:3">
      <c r="A10010" s="14">
        <v>44395</v>
      </c>
      <c r="B10010" s="15">
        <v>791640</v>
      </c>
      <c r="C10010" t="str">
        <f t="shared" si="156"/>
        <v>Sunday</v>
      </c>
    </row>
    <row r="10011" spans="1:3">
      <c r="A10011" s="16">
        <v>44396</v>
      </c>
      <c r="B10011" s="17">
        <v>791658</v>
      </c>
      <c r="C10011" t="str">
        <f t="shared" si="156"/>
        <v>Monday</v>
      </c>
    </row>
    <row r="10012" spans="1:3">
      <c r="A10012" s="14">
        <v>44397</v>
      </c>
      <c r="B10012" s="15">
        <v>791670</v>
      </c>
      <c r="C10012" t="str">
        <f t="shared" si="156"/>
        <v>Tuesday</v>
      </c>
    </row>
    <row r="10013" spans="1:3">
      <c r="A10013" s="16">
        <v>44398</v>
      </c>
      <c r="B10013" s="17">
        <v>791689</v>
      </c>
      <c r="C10013" t="str">
        <f t="shared" si="156"/>
        <v>Wednesday</v>
      </c>
    </row>
    <row r="10014" spans="1:3">
      <c r="A10014" s="14">
        <v>44399</v>
      </c>
      <c r="B10014" s="15">
        <v>791704</v>
      </c>
      <c r="C10014" t="str">
        <f t="shared" si="156"/>
        <v>Thursday</v>
      </c>
    </row>
    <row r="10015" spans="1:3">
      <c r="A10015" s="16">
        <v>44400</v>
      </c>
      <c r="B10015" s="17">
        <v>791721</v>
      </c>
      <c r="C10015" t="str">
        <f t="shared" si="156"/>
        <v>Friday</v>
      </c>
    </row>
    <row r="10016" spans="1:3">
      <c r="A10016" s="14">
        <v>44401</v>
      </c>
      <c r="B10016" s="15">
        <v>791732</v>
      </c>
      <c r="C10016" t="str">
        <f t="shared" si="156"/>
        <v>Saturday</v>
      </c>
    </row>
    <row r="10017" spans="1:3">
      <c r="A10017" s="16">
        <v>44402</v>
      </c>
      <c r="B10017" s="17">
        <v>791738</v>
      </c>
      <c r="C10017" t="str">
        <f t="shared" si="156"/>
        <v>Sunday</v>
      </c>
    </row>
    <row r="10018" spans="1:3">
      <c r="A10018" s="14">
        <v>44403</v>
      </c>
      <c r="B10018" s="15">
        <v>791750</v>
      </c>
      <c r="C10018" t="str">
        <f t="shared" si="156"/>
        <v>Monday</v>
      </c>
    </row>
    <row r="10019" spans="1:3">
      <c r="A10019" s="16">
        <v>44404</v>
      </c>
      <c r="B10019" s="17">
        <v>791756</v>
      </c>
      <c r="C10019" t="str">
        <f t="shared" si="156"/>
        <v>Tuesday</v>
      </c>
    </row>
    <row r="10020" spans="1:3">
      <c r="A10020" s="14">
        <v>44405</v>
      </c>
      <c r="B10020" s="15">
        <v>791767</v>
      </c>
      <c r="C10020" t="str">
        <f t="shared" si="156"/>
        <v>Wednesday</v>
      </c>
    </row>
    <row r="10021" spans="1:3">
      <c r="A10021" s="16">
        <v>44406</v>
      </c>
      <c r="B10021" s="17">
        <v>791778</v>
      </c>
      <c r="C10021" t="str">
        <f t="shared" si="156"/>
        <v>Thursday</v>
      </c>
    </row>
    <row r="10022" spans="1:3">
      <c r="A10022" s="14">
        <v>44407</v>
      </c>
      <c r="B10022" s="15">
        <v>791796</v>
      </c>
      <c r="C10022" t="str">
        <f t="shared" si="156"/>
        <v>Friday</v>
      </c>
    </row>
    <row r="10023" spans="1:3">
      <c r="A10023" s="16">
        <v>44408</v>
      </c>
      <c r="B10023" s="17">
        <v>791806</v>
      </c>
      <c r="C10023" t="str">
        <f t="shared" si="156"/>
        <v>Saturday</v>
      </c>
    </row>
    <row r="10024" spans="1:3">
      <c r="A10024" s="14">
        <v>44409</v>
      </c>
      <c r="B10024" s="15">
        <v>791828</v>
      </c>
      <c r="C10024" t="str">
        <f t="shared" si="156"/>
        <v>Sunday</v>
      </c>
    </row>
    <row r="10025" spans="1:3">
      <c r="A10025" s="16">
        <v>44410</v>
      </c>
      <c r="B10025" s="17">
        <v>791845</v>
      </c>
      <c r="C10025" t="str">
        <f t="shared" si="156"/>
        <v>Monday</v>
      </c>
    </row>
    <row r="10026" spans="1:3">
      <c r="A10026" s="14">
        <v>44411</v>
      </c>
      <c r="B10026" s="15">
        <v>791862</v>
      </c>
      <c r="C10026" t="str">
        <f t="shared" si="156"/>
        <v>Tuesday</v>
      </c>
    </row>
    <row r="10027" spans="1:3">
      <c r="A10027" s="16">
        <v>44412</v>
      </c>
      <c r="B10027" s="17">
        <v>791880</v>
      </c>
      <c r="C10027" t="str">
        <f t="shared" si="156"/>
        <v>Wednesday</v>
      </c>
    </row>
    <row r="10028" spans="1:3">
      <c r="A10028" s="14">
        <v>44413</v>
      </c>
      <c r="B10028" s="15">
        <v>791908</v>
      </c>
      <c r="C10028" t="str">
        <f t="shared" si="156"/>
        <v>Thursday</v>
      </c>
    </row>
    <row r="10029" spans="1:3">
      <c r="A10029" s="16">
        <v>44414</v>
      </c>
      <c r="B10029" s="17">
        <v>791919</v>
      </c>
      <c r="C10029" t="str">
        <f t="shared" si="156"/>
        <v>Friday</v>
      </c>
    </row>
    <row r="10030" spans="1:3">
      <c r="A10030" s="14">
        <v>44415</v>
      </c>
      <c r="B10030" s="15">
        <v>791937</v>
      </c>
      <c r="C10030" t="str">
        <f t="shared" si="156"/>
        <v>Saturday</v>
      </c>
    </row>
    <row r="10031" spans="1:3">
      <c r="A10031" s="16">
        <v>44416</v>
      </c>
      <c r="B10031" s="17">
        <v>791950</v>
      </c>
      <c r="C10031" t="str">
        <f t="shared" si="156"/>
        <v>Sunday</v>
      </c>
    </row>
    <row r="10032" spans="1:3">
      <c r="A10032" s="14">
        <v>44417</v>
      </c>
      <c r="B10032" s="15">
        <v>791960</v>
      </c>
      <c r="C10032" t="str">
        <f t="shared" si="156"/>
        <v>Monday</v>
      </c>
    </row>
    <row r="10033" spans="1:3">
      <c r="A10033" s="16">
        <v>44418</v>
      </c>
      <c r="B10033" s="17">
        <v>791970</v>
      </c>
      <c r="C10033" t="str">
        <f t="shared" si="156"/>
        <v>Tuesday</v>
      </c>
    </row>
    <row r="10034" spans="1:3">
      <c r="A10034" s="14">
        <v>44419</v>
      </c>
      <c r="B10034" s="15">
        <v>791980</v>
      </c>
      <c r="C10034" t="str">
        <f t="shared" si="156"/>
        <v>Wednesday</v>
      </c>
    </row>
    <row r="10035" spans="1:3">
      <c r="A10035" s="16">
        <v>43899</v>
      </c>
      <c r="B10035" s="17">
        <v>2</v>
      </c>
      <c r="C10035" t="str">
        <f t="shared" si="156"/>
        <v>Monday</v>
      </c>
    </row>
    <row r="10036" spans="1:3">
      <c r="A10036" s="14">
        <v>43900</v>
      </c>
      <c r="B10036" s="15">
        <v>5</v>
      </c>
      <c r="C10036" t="str">
        <f t="shared" si="156"/>
        <v>Tuesday</v>
      </c>
    </row>
    <row r="10037" spans="1:3">
      <c r="A10037" s="16">
        <v>43901</v>
      </c>
      <c r="B10037" s="17">
        <v>2</v>
      </c>
      <c r="C10037" t="str">
        <f t="shared" si="156"/>
        <v>Wednesday</v>
      </c>
    </row>
    <row r="10038" spans="1:3">
      <c r="A10038" s="14">
        <v>43902</v>
      </c>
      <c r="B10038" s="15">
        <v>11</v>
      </c>
      <c r="C10038" t="str">
        <f t="shared" si="156"/>
        <v>Thursday</v>
      </c>
    </row>
    <row r="10039" spans="1:3">
      <c r="A10039" s="16">
        <v>43903</v>
      </c>
      <c r="B10039" s="17">
        <v>14</v>
      </c>
      <c r="C10039" t="str">
        <f t="shared" si="156"/>
        <v>Friday</v>
      </c>
    </row>
    <row r="10040" spans="1:3">
      <c r="A10040" s="14">
        <v>43904</v>
      </c>
      <c r="B10040" s="15">
        <v>14</v>
      </c>
      <c r="C10040" t="str">
        <f t="shared" si="156"/>
        <v>Saturday</v>
      </c>
    </row>
    <row r="10041" spans="1:3">
      <c r="A10041" s="16">
        <v>43905</v>
      </c>
      <c r="B10041" s="17">
        <v>32</v>
      </c>
      <c r="C10041" t="str">
        <f t="shared" si="156"/>
        <v>Sunday</v>
      </c>
    </row>
    <row r="10042" spans="1:3">
      <c r="A10042" s="14">
        <v>43906</v>
      </c>
      <c r="B10042" s="15">
        <v>32</v>
      </c>
      <c r="C10042" t="str">
        <f t="shared" si="156"/>
        <v>Monday</v>
      </c>
    </row>
    <row r="10043" spans="1:3">
      <c r="A10043" s="16">
        <v>43907</v>
      </c>
      <c r="B10043" s="17">
        <v>39</v>
      </c>
      <c r="C10043" t="str">
        <f t="shared" si="156"/>
        <v>Tuesday</v>
      </c>
    </row>
    <row r="10044" spans="1:3">
      <c r="A10044" s="14">
        <v>43908</v>
      </c>
      <c r="B10044" s="15">
        <v>42</v>
      </c>
      <c r="C10044" t="str">
        <f t="shared" si="156"/>
        <v>Wednesday</v>
      </c>
    </row>
    <row r="10045" spans="1:3">
      <c r="A10045" s="16">
        <v>43909</v>
      </c>
      <c r="B10045" s="17">
        <v>47</v>
      </c>
      <c r="C10045" t="str">
        <f t="shared" si="156"/>
        <v>Thursday</v>
      </c>
    </row>
    <row r="10046" spans="1:3">
      <c r="A10046" s="14">
        <v>43910</v>
      </c>
      <c r="B10046" s="15">
        <v>52</v>
      </c>
      <c r="C10046" t="str">
        <f t="shared" si="156"/>
        <v>Friday</v>
      </c>
    </row>
    <row r="10047" spans="1:3">
      <c r="A10047" s="16">
        <v>43911</v>
      </c>
      <c r="B10047" s="17">
        <v>63</v>
      </c>
      <c r="C10047" t="str">
        <f t="shared" si="156"/>
        <v>Saturday</v>
      </c>
    </row>
    <row r="10048" spans="1:3">
      <c r="A10048" s="14">
        <v>43912</v>
      </c>
      <c r="B10048" s="15">
        <v>67</v>
      </c>
      <c r="C10048" t="str">
        <f t="shared" si="156"/>
        <v>Sunday</v>
      </c>
    </row>
    <row r="10049" spans="1:3">
      <c r="A10049" s="16">
        <v>43913</v>
      </c>
      <c r="B10049" s="17">
        <v>74</v>
      </c>
      <c r="C10049" t="str">
        <f t="shared" si="156"/>
        <v>Monday</v>
      </c>
    </row>
    <row r="10050" spans="1:3">
      <c r="A10050" s="14">
        <v>43914</v>
      </c>
      <c r="B10050" s="15">
        <v>89</v>
      </c>
      <c r="C10050" t="str">
        <f t="shared" si="156"/>
        <v>Tuesday</v>
      </c>
    </row>
    <row r="10051" spans="1:3">
      <c r="A10051" s="16">
        <v>43915</v>
      </c>
      <c r="B10051" s="17">
        <v>128</v>
      </c>
      <c r="C10051" t="str">
        <f t="shared" si="156"/>
        <v>Wednesday</v>
      </c>
    </row>
    <row r="10052" spans="1:3">
      <c r="A10052" s="14">
        <v>43916</v>
      </c>
      <c r="B10052" s="15">
        <v>124</v>
      </c>
      <c r="C10052" t="str">
        <f t="shared" si="156"/>
        <v>Thursday</v>
      </c>
    </row>
    <row r="10053" spans="1:3">
      <c r="A10053" s="16">
        <v>43917</v>
      </c>
      <c r="B10053" s="17">
        <v>130</v>
      </c>
      <c r="C10053" t="str">
        <f t="shared" si="156"/>
        <v>Friday</v>
      </c>
    </row>
    <row r="10054" spans="1:3">
      <c r="A10054" s="14">
        <v>43918</v>
      </c>
      <c r="B10054" s="15">
        <v>180</v>
      </c>
      <c r="C10054" t="str">
        <f t="shared" si="156"/>
        <v>Saturday</v>
      </c>
    </row>
    <row r="10055" spans="1:3">
      <c r="A10055" s="16">
        <v>43919</v>
      </c>
      <c r="B10055" s="17">
        <v>186</v>
      </c>
      <c r="C10055" t="str">
        <f t="shared" si="156"/>
        <v>Sunday</v>
      </c>
    </row>
    <row r="10056" spans="1:3">
      <c r="A10056" s="14">
        <v>43920</v>
      </c>
      <c r="B10056" s="15">
        <v>198</v>
      </c>
      <c r="C10056" t="str">
        <f t="shared" si="156"/>
        <v>Monday</v>
      </c>
    </row>
    <row r="10057" spans="1:3">
      <c r="A10057" s="16">
        <v>43921</v>
      </c>
      <c r="B10057" s="17">
        <v>216</v>
      </c>
      <c r="C10057" t="str">
        <f t="shared" si="156"/>
        <v>Tuesday</v>
      </c>
    </row>
    <row r="10058" spans="1:3">
      <c r="A10058" s="14">
        <v>43922</v>
      </c>
      <c r="B10058" s="15">
        <v>302</v>
      </c>
      <c r="C10058" t="str">
        <f t="shared" si="156"/>
        <v>Wednesday</v>
      </c>
    </row>
    <row r="10059" spans="1:3">
      <c r="A10059" s="16">
        <v>43923</v>
      </c>
      <c r="B10059" s="17">
        <v>335</v>
      </c>
      <c r="C10059" t="str">
        <f t="shared" si="156"/>
        <v>Thursday</v>
      </c>
    </row>
    <row r="10060" spans="1:3">
      <c r="A10060" s="14">
        <v>43924</v>
      </c>
      <c r="B10060" s="15">
        <v>335</v>
      </c>
      <c r="C10060" t="str">
        <f t="shared" si="156"/>
        <v>Friday</v>
      </c>
    </row>
    <row r="10061" spans="1:3">
      <c r="A10061" s="16">
        <v>43925</v>
      </c>
      <c r="B10061" s="17">
        <v>490</v>
      </c>
      <c r="C10061" t="str">
        <f t="shared" ref="C10061:C10124" si="157">TEXT(A10061,"DDDD")</f>
        <v>Saturday</v>
      </c>
    </row>
    <row r="10062" spans="1:3">
      <c r="A10062" s="14">
        <v>43926</v>
      </c>
      <c r="B10062" s="15">
        <v>490</v>
      </c>
      <c r="C10062" t="str">
        <f t="shared" si="157"/>
        <v>Sunday</v>
      </c>
    </row>
    <row r="10063" spans="1:3">
      <c r="A10063" s="16">
        <v>43927</v>
      </c>
      <c r="B10063" s="17">
        <v>748</v>
      </c>
      <c r="C10063" t="str">
        <f t="shared" si="157"/>
        <v>Monday</v>
      </c>
    </row>
    <row r="10064" spans="1:3">
      <c r="A10064" s="14">
        <v>43928</v>
      </c>
      <c r="B10064" s="15">
        <v>868</v>
      </c>
      <c r="C10064" t="str">
        <f t="shared" si="157"/>
        <v>Tuesday</v>
      </c>
    </row>
    <row r="10065" spans="1:3">
      <c r="A10065" s="16">
        <v>43929</v>
      </c>
      <c r="B10065" s="17">
        <v>1018</v>
      </c>
      <c r="C10065" t="str">
        <f t="shared" si="157"/>
        <v>Wednesday</v>
      </c>
    </row>
    <row r="10066" spans="1:3">
      <c r="A10066" s="14">
        <v>43930</v>
      </c>
      <c r="B10066" s="15">
        <v>1135</v>
      </c>
      <c r="C10066" t="str">
        <f t="shared" si="157"/>
        <v>Thursday</v>
      </c>
    </row>
    <row r="10067" spans="1:3">
      <c r="A10067" s="16">
        <v>43931</v>
      </c>
      <c r="B10067" s="17">
        <v>1364</v>
      </c>
      <c r="C10067" t="str">
        <f t="shared" si="157"/>
        <v>Friday</v>
      </c>
    </row>
    <row r="10068" spans="1:3">
      <c r="A10068" s="14">
        <v>43932</v>
      </c>
      <c r="B10068" s="15">
        <v>1574</v>
      </c>
      <c r="C10068" t="str">
        <f t="shared" si="157"/>
        <v>Saturday</v>
      </c>
    </row>
    <row r="10069" spans="1:3">
      <c r="A10069" s="16">
        <v>43933</v>
      </c>
      <c r="B10069" s="17">
        <v>1761</v>
      </c>
      <c r="C10069" t="str">
        <f t="shared" si="157"/>
        <v>Sunday</v>
      </c>
    </row>
    <row r="10070" spans="1:3">
      <c r="A10070" s="14">
        <v>43934</v>
      </c>
      <c r="B10070" s="15">
        <v>1985</v>
      </c>
      <c r="C10070" t="str">
        <f t="shared" si="157"/>
        <v>Monday</v>
      </c>
    </row>
    <row r="10071" spans="1:3">
      <c r="A10071" s="16">
        <v>43935</v>
      </c>
      <c r="B10071" s="17">
        <v>2337</v>
      </c>
      <c r="C10071" t="str">
        <f t="shared" si="157"/>
        <v>Tuesday</v>
      </c>
    </row>
    <row r="10072" spans="1:3">
      <c r="A10072" s="14">
        <v>43936</v>
      </c>
      <c r="B10072" s="15">
        <v>2687</v>
      </c>
      <c r="C10072" t="str">
        <f t="shared" si="157"/>
        <v>Wednesday</v>
      </c>
    </row>
    <row r="10073" spans="1:3">
      <c r="A10073" s="16">
        <v>43937</v>
      </c>
      <c r="B10073" s="17">
        <v>2919</v>
      </c>
      <c r="C10073" t="str">
        <f t="shared" si="157"/>
        <v>Thursday</v>
      </c>
    </row>
    <row r="10074" spans="1:3">
      <c r="A10074" s="14">
        <v>43938</v>
      </c>
      <c r="B10074" s="15">
        <v>3205</v>
      </c>
      <c r="C10074" t="str">
        <f t="shared" si="157"/>
        <v>Friday</v>
      </c>
    </row>
    <row r="10075" spans="1:3">
      <c r="A10075" s="16">
        <v>43939</v>
      </c>
      <c r="B10075" s="17">
        <v>3323</v>
      </c>
      <c r="C10075" t="str">
        <f t="shared" si="157"/>
        <v>Saturday</v>
      </c>
    </row>
    <row r="10076" spans="1:3">
      <c r="A10076" s="14">
        <v>43940</v>
      </c>
      <c r="B10076" s="15">
        <v>3651</v>
      </c>
      <c r="C10076" t="str">
        <f t="shared" si="157"/>
        <v>Sunday</v>
      </c>
    </row>
    <row r="10077" spans="1:3">
      <c r="A10077" s="16">
        <v>43941</v>
      </c>
      <c r="B10077" s="17">
        <v>4203</v>
      </c>
      <c r="C10077" t="str">
        <f t="shared" si="157"/>
        <v>Monday</v>
      </c>
    </row>
    <row r="10078" spans="1:3">
      <c r="A10078" s="14">
        <v>43942</v>
      </c>
      <c r="B10078" s="15">
        <v>4669</v>
      </c>
      <c r="C10078" t="str">
        <f t="shared" si="157"/>
        <v>Tuesday</v>
      </c>
    </row>
    <row r="10079" spans="1:3">
      <c r="A10079" s="16">
        <v>43943</v>
      </c>
      <c r="B10079" s="17">
        <v>5221</v>
      </c>
      <c r="C10079" t="str">
        <f t="shared" si="157"/>
        <v>Wednesday</v>
      </c>
    </row>
    <row r="10080" spans="1:3">
      <c r="A10080" s="14">
        <v>43944</v>
      </c>
      <c r="B10080" s="15">
        <v>5652</v>
      </c>
      <c r="C10080" t="str">
        <f t="shared" si="157"/>
        <v>Thursday</v>
      </c>
    </row>
    <row r="10081" spans="1:3">
      <c r="A10081" s="16">
        <v>43945</v>
      </c>
      <c r="B10081" s="17">
        <v>6430</v>
      </c>
      <c r="C10081" t="str">
        <f t="shared" si="157"/>
        <v>Friday</v>
      </c>
    </row>
    <row r="10082" spans="1:3">
      <c r="A10082" s="14">
        <v>43946</v>
      </c>
      <c r="B10082" s="15">
        <v>6817</v>
      </c>
      <c r="C10082" t="str">
        <f t="shared" si="157"/>
        <v>Saturday</v>
      </c>
    </row>
    <row r="10083" spans="1:3">
      <c r="A10083" s="16">
        <v>43947</v>
      </c>
      <c r="B10083" s="17">
        <v>7628</v>
      </c>
      <c r="C10083" t="str">
        <f t="shared" si="157"/>
        <v>Sunday</v>
      </c>
    </row>
    <row r="10084" spans="1:3">
      <c r="A10084" s="14">
        <v>43948</v>
      </c>
      <c r="B10084" s="15">
        <v>8068</v>
      </c>
      <c r="C10084" t="str">
        <f t="shared" si="157"/>
        <v>Monday</v>
      </c>
    </row>
    <row r="10085" spans="1:3">
      <c r="A10085" s="16">
        <v>43949</v>
      </c>
      <c r="B10085" s="17">
        <v>8590</v>
      </c>
      <c r="C10085" t="str">
        <f t="shared" si="157"/>
        <v>Tuesday</v>
      </c>
    </row>
    <row r="10086" spans="1:3">
      <c r="A10086" s="14">
        <v>43950</v>
      </c>
      <c r="B10086" s="15">
        <v>9318</v>
      </c>
      <c r="C10086" t="str">
        <f t="shared" si="157"/>
        <v>Wednesday</v>
      </c>
    </row>
    <row r="10087" spans="1:3">
      <c r="A10087" s="16">
        <v>43951</v>
      </c>
      <c r="B10087" s="17">
        <v>9915</v>
      </c>
      <c r="C10087" t="str">
        <f t="shared" si="157"/>
        <v>Thursday</v>
      </c>
    </row>
    <row r="10088" spans="1:3">
      <c r="A10088" s="14">
        <v>43952</v>
      </c>
      <c r="B10088" s="15">
        <v>10498</v>
      </c>
      <c r="C10088" t="str">
        <f t="shared" si="157"/>
        <v>Friday</v>
      </c>
    </row>
    <row r="10089" spans="1:3">
      <c r="A10089" s="16">
        <v>43953</v>
      </c>
      <c r="B10089" s="17">
        <v>11506</v>
      </c>
      <c r="C10089" t="str">
        <f t="shared" si="157"/>
        <v>Saturday</v>
      </c>
    </row>
    <row r="10090" spans="1:3">
      <c r="A10090" s="14">
        <v>43954</v>
      </c>
      <c r="B10090" s="15">
        <v>12296</v>
      </c>
      <c r="C10090" t="str">
        <f t="shared" si="157"/>
        <v>Sunday</v>
      </c>
    </row>
    <row r="10091" spans="1:3">
      <c r="A10091" s="16">
        <v>43955</v>
      </c>
      <c r="B10091" s="17">
        <v>12974</v>
      </c>
      <c r="C10091" t="str">
        <f t="shared" si="157"/>
        <v>Monday</v>
      </c>
    </row>
    <row r="10092" spans="1:3">
      <c r="A10092" s="14">
        <v>43956</v>
      </c>
      <c r="B10092" s="15">
        <v>14541</v>
      </c>
      <c r="C10092" t="str">
        <f t="shared" si="157"/>
        <v>Tuesday</v>
      </c>
    </row>
    <row r="10093" spans="1:3">
      <c r="A10093" s="16">
        <v>43957</v>
      </c>
      <c r="B10093" s="17">
        <v>15525</v>
      </c>
      <c r="C10093" t="str">
        <f t="shared" si="157"/>
        <v>Wednesday</v>
      </c>
    </row>
    <row r="10094" spans="1:3">
      <c r="A10094" s="14">
        <v>43958</v>
      </c>
      <c r="B10094" s="15">
        <v>16758</v>
      </c>
      <c r="C10094" t="str">
        <f t="shared" si="157"/>
        <v>Thursday</v>
      </c>
    </row>
    <row r="10095" spans="1:3">
      <c r="A10095" s="16">
        <v>43959</v>
      </c>
      <c r="B10095" s="17">
        <v>17974</v>
      </c>
      <c r="C10095" t="str">
        <f t="shared" si="157"/>
        <v>Friday</v>
      </c>
    </row>
    <row r="10096" spans="1:3">
      <c r="A10096" s="14">
        <v>43960</v>
      </c>
      <c r="B10096" s="15">
        <v>19063</v>
      </c>
      <c r="C10096" t="str">
        <f t="shared" si="157"/>
        <v>Saturday</v>
      </c>
    </row>
    <row r="10097" spans="1:3">
      <c r="A10097" s="16">
        <v>43961</v>
      </c>
      <c r="B10097" s="17">
        <v>20228</v>
      </c>
      <c r="C10097" t="str">
        <f t="shared" si="157"/>
        <v>Sunday</v>
      </c>
    </row>
    <row r="10098" spans="1:3">
      <c r="A10098" s="14">
        <v>43962</v>
      </c>
      <c r="B10098" s="15">
        <v>22171</v>
      </c>
      <c r="C10098" t="str">
        <f t="shared" si="157"/>
        <v>Monday</v>
      </c>
    </row>
    <row r="10099" spans="1:3">
      <c r="A10099" s="16">
        <v>43963</v>
      </c>
      <c r="B10099" s="17">
        <v>23401</v>
      </c>
      <c r="C10099" t="str">
        <f t="shared" si="157"/>
        <v>Tuesday</v>
      </c>
    </row>
    <row r="10100" spans="1:3">
      <c r="A10100" s="14">
        <v>43964</v>
      </c>
      <c r="B10100" s="15">
        <v>24427</v>
      </c>
      <c r="C10100" t="str">
        <f t="shared" si="157"/>
        <v>Wednesday</v>
      </c>
    </row>
    <row r="10101" spans="1:3">
      <c r="A10101" s="16">
        <v>43965</v>
      </c>
      <c r="B10101" s="17">
        <v>25922</v>
      </c>
      <c r="C10101" t="str">
        <f t="shared" si="157"/>
        <v>Thursday</v>
      </c>
    </row>
    <row r="10102" spans="1:3">
      <c r="A10102" s="14">
        <v>43966</v>
      </c>
      <c r="B10102" s="15">
        <v>27524</v>
      </c>
      <c r="C10102" t="str">
        <f t="shared" si="157"/>
        <v>Friday</v>
      </c>
    </row>
    <row r="10103" spans="1:3">
      <c r="A10103" s="16">
        <v>43967</v>
      </c>
      <c r="B10103" s="17">
        <v>29100</v>
      </c>
      <c r="C10103" t="str">
        <f t="shared" si="157"/>
        <v>Saturday</v>
      </c>
    </row>
    <row r="10104" spans="1:3">
      <c r="A10104" s="14">
        <v>43968</v>
      </c>
      <c r="B10104" s="15">
        <v>30706</v>
      </c>
      <c r="C10104" t="str">
        <f t="shared" si="157"/>
        <v>Sunday</v>
      </c>
    </row>
    <row r="10105" spans="1:3">
      <c r="A10105" s="16">
        <v>43969</v>
      </c>
      <c r="B10105" s="17">
        <v>33053</v>
      </c>
      <c r="C10105" t="str">
        <f t="shared" si="157"/>
        <v>Monday</v>
      </c>
    </row>
    <row r="10106" spans="1:3">
      <c r="A10106" s="14">
        <v>43970</v>
      </c>
      <c r="B10106" s="15">
        <v>35058</v>
      </c>
      <c r="C10106" t="str">
        <f t="shared" si="157"/>
        <v>Tuesday</v>
      </c>
    </row>
    <row r="10107" spans="1:3">
      <c r="A10107" s="16">
        <v>43971</v>
      </c>
      <c r="B10107" s="17">
        <v>37136</v>
      </c>
      <c r="C10107" t="str">
        <f t="shared" si="157"/>
        <v>Wednesday</v>
      </c>
    </row>
    <row r="10108" spans="1:3">
      <c r="A10108" s="14">
        <v>43972</v>
      </c>
      <c r="B10108" s="15">
        <v>39297</v>
      </c>
      <c r="C10108" t="str">
        <f t="shared" si="157"/>
        <v>Thursday</v>
      </c>
    </row>
    <row r="10109" spans="1:3">
      <c r="A10109" s="16">
        <v>43973</v>
      </c>
      <c r="B10109" s="17">
        <v>41642</v>
      </c>
      <c r="C10109" t="str">
        <f t="shared" si="157"/>
        <v>Friday</v>
      </c>
    </row>
    <row r="10110" spans="1:3">
      <c r="A10110" s="14">
        <v>43974</v>
      </c>
      <c r="B10110" s="15">
        <v>44582</v>
      </c>
      <c r="C10110" t="str">
        <f t="shared" si="157"/>
        <v>Saturday</v>
      </c>
    </row>
    <row r="10111" spans="1:3">
      <c r="A10111" s="16">
        <v>43975</v>
      </c>
      <c r="B10111" s="17">
        <v>47190</v>
      </c>
      <c r="C10111" t="str">
        <f t="shared" si="157"/>
        <v>Sunday</v>
      </c>
    </row>
    <row r="10112" spans="1:3">
      <c r="A10112" s="14">
        <v>43976</v>
      </c>
      <c r="B10112" s="15">
        <v>50231</v>
      </c>
      <c r="C10112" t="str">
        <f t="shared" si="157"/>
        <v>Monday</v>
      </c>
    </row>
    <row r="10113" spans="1:3">
      <c r="A10113" s="16">
        <v>43977</v>
      </c>
      <c r="B10113" s="17">
        <v>52667</v>
      </c>
      <c r="C10113" t="str">
        <f t="shared" si="157"/>
        <v>Tuesday</v>
      </c>
    </row>
    <row r="10114" spans="1:3">
      <c r="A10114" s="14">
        <v>43978</v>
      </c>
      <c r="B10114" s="15">
        <v>54758</v>
      </c>
      <c r="C10114" t="str">
        <f t="shared" si="157"/>
        <v>Wednesday</v>
      </c>
    </row>
    <row r="10115" spans="1:3">
      <c r="A10115" s="16">
        <v>43979</v>
      </c>
      <c r="B10115" s="17">
        <v>56948</v>
      </c>
      <c r="C10115" t="str">
        <f t="shared" si="157"/>
        <v>Thursday</v>
      </c>
    </row>
    <row r="10116" spans="1:3">
      <c r="A10116" s="14">
        <v>43980</v>
      </c>
      <c r="B10116" s="15">
        <v>59546</v>
      </c>
      <c r="C10116" t="str">
        <f t="shared" si="157"/>
        <v>Friday</v>
      </c>
    </row>
    <row r="10117" spans="1:3">
      <c r="A10117" s="16">
        <v>43981</v>
      </c>
      <c r="B10117" s="17">
        <v>62228</v>
      </c>
      <c r="C10117" t="str">
        <f t="shared" si="157"/>
        <v>Saturday</v>
      </c>
    </row>
    <row r="10118" spans="1:3">
      <c r="A10118" s="14">
        <v>43982</v>
      </c>
      <c r="B10118" s="15">
        <v>65168</v>
      </c>
      <c r="C10118" t="str">
        <f t="shared" si="157"/>
        <v>Sunday</v>
      </c>
    </row>
    <row r="10119" spans="1:3">
      <c r="A10119" s="16">
        <v>43983</v>
      </c>
      <c r="B10119" s="17">
        <v>67655</v>
      </c>
      <c r="C10119" t="str">
        <f t="shared" si="157"/>
        <v>Monday</v>
      </c>
    </row>
    <row r="10120" spans="1:3">
      <c r="A10120" s="14">
        <v>43984</v>
      </c>
      <c r="B10120" s="15">
        <v>70013</v>
      </c>
      <c r="C10120" t="str">
        <f t="shared" si="157"/>
        <v>Tuesday</v>
      </c>
    </row>
    <row r="10121" spans="1:3">
      <c r="A10121" s="16">
        <v>43985</v>
      </c>
      <c r="B10121" s="17">
        <v>72300</v>
      </c>
      <c r="C10121" t="str">
        <f t="shared" si="157"/>
        <v>Wednesday</v>
      </c>
    </row>
    <row r="10122" spans="1:3">
      <c r="A10122" s="14">
        <v>43986</v>
      </c>
      <c r="B10122" s="15">
        <v>74860</v>
      </c>
      <c r="C10122" t="str">
        <f t="shared" si="157"/>
        <v>Thursday</v>
      </c>
    </row>
    <row r="10123" spans="1:3">
      <c r="A10123" s="16">
        <v>43987</v>
      </c>
      <c r="B10123" s="17">
        <v>77793</v>
      </c>
      <c r="C10123" t="str">
        <f t="shared" si="157"/>
        <v>Friday</v>
      </c>
    </row>
    <row r="10124" spans="1:3">
      <c r="A10124" s="14">
        <v>43988</v>
      </c>
      <c r="B10124" s="15">
        <v>80229</v>
      </c>
      <c r="C10124" t="str">
        <f t="shared" si="157"/>
        <v>Saturday</v>
      </c>
    </row>
    <row r="10125" spans="1:3">
      <c r="A10125" s="16">
        <v>43989</v>
      </c>
      <c r="B10125" s="17">
        <v>82968</v>
      </c>
      <c r="C10125" t="str">
        <f t="shared" ref="C10125:C10188" si="158">TEXT(A10125,"DDDD")</f>
        <v>Sunday</v>
      </c>
    </row>
    <row r="10126" spans="1:3">
      <c r="A10126" s="14">
        <v>43990</v>
      </c>
      <c r="B10126" s="15">
        <v>85975</v>
      </c>
      <c r="C10126" t="str">
        <f t="shared" si="158"/>
        <v>Monday</v>
      </c>
    </row>
    <row r="10127" spans="1:3">
      <c r="A10127" s="16">
        <v>43991</v>
      </c>
      <c r="B10127" s="17">
        <v>88528</v>
      </c>
      <c r="C10127" t="str">
        <f t="shared" si="158"/>
        <v>Tuesday</v>
      </c>
    </row>
    <row r="10128" spans="1:3">
      <c r="A10128" s="14">
        <v>43992</v>
      </c>
      <c r="B10128" s="15">
        <v>90787</v>
      </c>
      <c r="C10128" t="str">
        <f t="shared" si="158"/>
        <v>Wednesday</v>
      </c>
    </row>
    <row r="10129" spans="1:3">
      <c r="A10129" s="16">
        <v>43993</v>
      </c>
      <c r="B10129" s="17">
        <v>94041</v>
      </c>
      <c r="C10129" t="str">
        <f t="shared" si="158"/>
        <v>Thursday</v>
      </c>
    </row>
    <row r="10130" spans="1:3">
      <c r="A10130" s="14">
        <v>43994</v>
      </c>
      <c r="B10130" s="15">
        <v>97648</v>
      </c>
      <c r="C10130" t="str">
        <f t="shared" si="158"/>
        <v>Friday</v>
      </c>
    </row>
    <row r="10131" spans="1:3">
      <c r="A10131" s="16">
        <v>43995</v>
      </c>
      <c r="B10131" s="17">
        <v>101141</v>
      </c>
      <c r="C10131" t="str">
        <f t="shared" si="158"/>
        <v>Saturday</v>
      </c>
    </row>
    <row r="10132" spans="1:3">
      <c r="A10132" s="14">
        <v>43996</v>
      </c>
      <c r="B10132" s="15">
        <v>104568</v>
      </c>
      <c r="C10132" t="str">
        <f t="shared" si="158"/>
        <v>Sunday</v>
      </c>
    </row>
    <row r="10133" spans="1:3">
      <c r="A10133" s="16">
        <v>43997</v>
      </c>
      <c r="B10133" s="17">
        <v>107958</v>
      </c>
      <c r="C10133" t="str">
        <f t="shared" si="158"/>
        <v>Monday</v>
      </c>
    </row>
    <row r="10134" spans="1:3">
      <c r="A10134" s="14">
        <v>43998</v>
      </c>
      <c r="B10134" s="15">
        <v>110744</v>
      </c>
      <c r="C10134" t="str">
        <f t="shared" si="158"/>
        <v>Tuesday</v>
      </c>
    </row>
    <row r="10135" spans="1:3">
      <c r="A10135" s="16">
        <v>43999</v>
      </c>
      <c r="B10135" s="17">
        <v>113445</v>
      </c>
      <c r="C10135" t="str">
        <f t="shared" si="158"/>
        <v>Wednesday</v>
      </c>
    </row>
    <row r="10136" spans="1:3">
      <c r="A10136" s="14">
        <v>44000</v>
      </c>
      <c r="B10136" s="15">
        <v>116752</v>
      </c>
      <c r="C10136" t="str">
        <f t="shared" si="158"/>
        <v>Thursday</v>
      </c>
    </row>
    <row r="10137" spans="1:3">
      <c r="A10137" s="16">
        <v>44001</v>
      </c>
      <c r="B10137" s="17">
        <v>120504</v>
      </c>
      <c r="C10137" t="str">
        <f t="shared" si="158"/>
        <v>Friday</v>
      </c>
    </row>
    <row r="10138" spans="1:3">
      <c r="A10138" s="14">
        <v>44002</v>
      </c>
      <c r="B10138" s="15">
        <v>124331</v>
      </c>
      <c r="C10138" t="str">
        <f t="shared" si="158"/>
        <v>Saturday</v>
      </c>
    </row>
    <row r="10139" spans="1:3">
      <c r="A10139" s="16">
        <v>44003</v>
      </c>
      <c r="B10139" s="17">
        <v>128205</v>
      </c>
      <c r="C10139" t="str">
        <f t="shared" si="158"/>
        <v>Sunday</v>
      </c>
    </row>
    <row r="10140" spans="1:3">
      <c r="A10140" s="14">
        <v>44004</v>
      </c>
      <c r="B10140" s="15">
        <v>132075</v>
      </c>
      <c r="C10140" t="str">
        <f t="shared" si="158"/>
        <v>Monday</v>
      </c>
    </row>
    <row r="10141" spans="1:3">
      <c r="A10141" s="16">
        <v>44005</v>
      </c>
      <c r="B10141" s="17">
        <v>135796</v>
      </c>
      <c r="C10141" t="str">
        <f t="shared" si="158"/>
        <v>Tuesday</v>
      </c>
    </row>
    <row r="10142" spans="1:3">
      <c r="A10142" s="14">
        <v>44006</v>
      </c>
      <c r="B10142" s="15">
        <v>139010</v>
      </c>
      <c r="C10142" t="str">
        <f t="shared" si="158"/>
        <v>Wednesday</v>
      </c>
    </row>
    <row r="10143" spans="1:3">
      <c r="A10143" s="16">
        <v>44007</v>
      </c>
      <c r="B10143" s="17">
        <v>142900</v>
      </c>
      <c r="C10143" t="str">
        <f t="shared" si="158"/>
        <v>Thursday</v>
      </c>
    </row>
    <row r="10144" spans="1:3">
      <c r="A10144" s="14">
        <v>44008</v>
      </c>
      <c r="B10144" s="15">
        <v>147741</v>
      </c>
      <c r="C10144" t="str">
        <f t="shared" si="158"/>
        <v>Friday</v>
      </c>
    </row>
    <row r="10145" spans="1:3">
      <c r="A10145" s="16">
        <v>44009</v>
      </c>
      <c r="B10145" s="17">
        <v>152765</v>
      </c>
      <c r="C10145" t="str">
        <f t="shared" si="158"/>
        <v>Saturday</v>
      </c>
    </row>
    <row r="10146" spans="1:3">
      <c r="A10146" s="14">
        <v>44010</v>
      </c>
      <c r="B10146" s="15">
        <v>159133</v>
      </c>
      <c r="C10146" t="str">
        <f t="shared" si="158"/>
        <v>Sunday</v>
      </c>
    </row>
    <row r="10147" spans="1:3">
      <c r="A10147" s="16">
        <v>44011</v>
      </c>
      <c r="B10147" s="17">
        <v>164626</v>
      </c>
      <c r="C10147" t="str">
        <f t="shared" si="158"/>
        <v>Monday</v>
      </c>
    </row>
    <row r="10148" spans="1:3">
      <c r="A10148" s="14">
        <v>44012</v>
      </c>
      <c r="B10148" s="15">
        <v>169883</v>
      </c>
      <c r="C10148" t="str">
        <f t="shared" si="158"/>
        <v>Tuesday</v>
      </c>
    </row>
    <row r="10149" spans="1:3">
      <c r="A10149" s="16">
        <v>44013</v>
      </c>
      <c r="B10149" s="17">
        <v>174761</v>
      </c>
      <c r="C10149" t="str">
        <f t="shared" si="158"/>
        <v>Wednesday</v>
      </c>
    </row>
    <row r="10150" spans="1:3">
      <c r="A10150" s="14">
        <v>44014</v>
      </c>
      <c r="B10150" s="15">
        <v>180298</v>
      </c>
      <c r="C10150" t="str">
        <f t="shared" si="158"/>
        <v>Thursday</v>
      </c>
    </row>
    <row r="10151" spans="1:3">
      <c r="A10151" s="16">
        <v>44015</v>
      </c>
      <c r="B10151" s="17">
        <v>186626</v>
      </c>
      <c r="C10151" t="str">
        <f t="shared" si="158"/>
        <v>Friday</v>
      </c>
    </row>
    <row r="10152" spans="1:3">
      <c r="A10152" s="14">
        <v>44016</v>
      </c>
      <c r="B10152" s="15">
        <v>192990</v>
      </c>
      <c r="C10152" t="str">
        <f t="shared" si="158"/>
        <v>Saturday</v>
      </c>
    </row>
    <row r="10153" spans="1:3">
      <c r="A10153" s="16">
        <v>44017</v>
      </c>
      <c r="B10153" s="17">
        <v>200064</v>
      </c>
      <c r="C10153" t="str">
        <f t="shared" si="158"/>
        <v>Sunday</v>
      </c>
    </row>
    <row r="10154" spans="1:3">
      <c r="A10154" s="14">
        <v>44018</v>
      </c>
      <c r="B10154" s="15">
        <v>206619</v>
      </c>
      <c r="C10154" t="str">
        <f t="shared" si="158"/>
        <v>Monday</v>
      </c>
    </row>
    <row r="10155" spans="1:3">
      <c r="A10155" s="16">
        <v>44019</v>
      </c>
      <c r="B10155" s="17">
        <v>211987</v>
      </c>
      <c r="C10155" t="str">
        <f t="shared" si="158"/>
        <v>Tuesday</v>
      </c>
    </row>
    <row r="10156" spans="1:3">
      <c r="A10156" s="14">
        <v>44020</v>
      </c>
      <c r="B10156" s="15">
        <v>217121</v>
      </c>
      <c r="C10156" t="str">
        <f t="shared" si="158"/>
        <v>Wednesday</v>
      </c>
    </row>
    <row r="10157" spans="1:3">
      <c r="A10157" s="16">
        <v>44021</v>
      </c>
      <c r="B10157" s="17">
        <v>223724</v>
      </c>
      <c r="C10157" t="str">
        <f t="shared" si="158"/>
        <v>Thursday</v>
      </c>
    </row>
    <row r="10158" spans="1:3">
      <c r="A10158" s="14">
        <v>44022</v>
      </c>
      <c r="B10158" s="15">
        <v>230599</v>
      </c>
      <c r="C10158" t="str">
        <f t="shared" si="158"/>
        <v>Friday</v>
      </c>
    </row>
    <row r="10159" spans="1:3">
      <c r="A10159" s="16">
        <v>44023</v>
      </c>
      <c r="B10159" s="17">
        <v>238461</v>
      </c>
      <c r="C10159" t="str">
        <f t="shared" si="158"/>
        <v>Saturday</v>
      </c>
    </row>
    <row r="10160" spans="1:3">
      <c r="A10160" s="14">
        <v>44024</v>
      </c>
      <c r="B10160" s="15">
        <v>246600</v>
      </c>
      <c r="C10160" t="str">
        <f t="shared" si="158"/>
        <v>Sunday</v>
      </c>
    </row>
    <row r="10161" spans="1:3">
      <c r="A10161" s="16">
        <v>44025</v>
      </c>
      <c r="B10161" s="17">
        <v>254427</v>
      </c>
      <c r="C10161" t="str">
        <f t="shared" si="158"/>
        <v>Monday</v>
      </c>
    </row>
    <row r="10162" spans="1:3">
      <c r="A10162" s="14">
        <v>44026</v>
      </c>
      <c r="B10162" s="15">
        <v>260924</v>
      </c>
      <c r="C10162" t="str">
        <f t="shared" si="158"/>
        <v>Tuesday</v>
      </c>
    </row>
    <row r="10163" spans="1:3">
      <c r="A10163" s="16">
        <v>44027</v>
      </c>
      <c r="B10163" s="17">
        <v>267665</v>
      </c>
      <c r="C10163" t="str">
        <f t="shared" si="158"/>
        <v>Wednesday</v>
      </c>
    </row>
    <row r="10164" spans="1:3">
      <c r="A10164" s="14">
        <v>44028</v>
      </c>
      <c r="B10164" s="15">
        <v>275640</v>
      </c>
      <c r="C10164" t="str">
        <f t="shared" si="158"/>
        <v>Thursday</v>
      </c>
    </row>
    <row r="10165" spans="1:3">
      <c r="A10165" s="16">
        <v>44029</v>
      </c>
      <c r="B10165" s="17">
        <v>284281</v>
      </c>
      <c r="C10165" t="str">
        <f t="shared" si="158"/>
        <v>Friday</v>
      </c>
    </row>
    <row r="10166" spans="1:3">
      <c r="A10166" s="14">
        <v>44030</v>
      </c>
      <c r="B10166" s="15">
        <v>292589</v>
      </c>
      <c r="C10166" t="str">
        <f t="shared" si="158"/>
        <v>Saturday</v>
      </c>
    </row>
    <row r="10167" spans="1:3">
      <c r="A10167" s="16">
        <v>44031</v>
      </c>
      <c r="B10167" s="17">
        <v>300937</v>
      </c>
      <c r="C10167" t="str">
        <f t="shared" si="158"/>
        <v>Sunday</v>
      </c>
    </row>
    <row r="10168" spans="1:3">
      <c r="A10168" s="14">
        <v>44032</v>
      </c>
      <c r="B10168" s="15">
        <v>310455</v>
      </c>
      <c r="C10168" t="str">
        <f t="shared" si="158"/>
        <v>Monday</v>
      </c>
    </row>
    <row r="10169" spans="1:3">
      <c r="A10169" s="16">
        <v>44033</v>
      </c>
      <c r="B10169" s="17">
        <v>318695</v>
      </c>
      <c r="C10169" t="str">
        <f t="shared" si="158"/>
        <v>Tuesday</v>
      </c>
    </row>
    <row r="10170" spans="1:3">
      <c r="A10170" s="14">
        <v>44034</v>
      </c>
      <c r="B10170" s="15">
        <v>327031</v>
      </c>
      <c r="C10170" t="str">
        <f t="shared" si="158"/>
        <v>Wednesday</v>
      </c>
    </row>
    <row r="10171" spans="1:3">
      <c r="A10171" s="16">
        <v>44035</v>
      </c>
      <c r="B10171" s="17">
        <v>337607</v>
      </c>
      <c r="C10171" t="str">
        <f t="shared" si="158"/>
        <v>Thursday</v>
      </c>
    </row>
    <row r="10172" spans="1:3">
      <c r="A10172" s="14">
        <v>44036</v>
      </c>
      <c r="B10172" s="15">
        <v>347502</v>
      </c>
      <c r="C10172" t="str">
        <f t="shared" si="158"/>
        <v>Friday</v>
      </c>
    </row>
    <row r="10173" spans="1:3">
      <c r="A10173" s="16">
        <v>44037</v>
      </c>
      <c r="B10173" s="17">
        <v>357117</v>
      </c>
      <c r="C10173" t="str">
        <f t="shared" si="158"/>
        <v>Saturday</v>
      </c>
    </row>
    <row r="10174" spans="1:3">
      <c r="A10174" s="14">
        <v>44038</v>
      </c>
      <c r="B10174" s="15">
        <v>366368</v>
      </c>
      <c r="C10174" t="str">
        <f t="shared" si="158"/>
        <v>Sunday</v>
      </c>
    </row>
    <row r="10175" spans="1:3">
      <c r="A10175" s="16">
        <v>44039</v>
      </c>
      <c r="B10175" s="17">
        <v>375799</v>
      </c>
      <c r="C10175" t="str">
        <f t="shared" si="158"/>
        <v>Monday</v>
      </c>
    </row>
    <row r="10176" spans="1:3">
      <c r="A10176" s="14">
        <v>44040</v>
      </c>
      <c r="B10176" s="15">
        <v>383723</v>
      </c>
      <c r="C10176" t="str">
        <f t="shared" si="158"/>
        <v>Tuesday</v>
      </c>
    </row>
    <row r="10177" spans="1:3">
      <c r="A10177" s="16">
        <v>44041</v>
      </c>
      <c r="B10177" s="17">
        <v>391440</v>
      </c>
      <c r="C10177" t="str">
        <f t="shared" si="158"/>
        <v>Wednesday</v>
      </c>
    </row>
    <row r="10178" spans="1:3">
      <c r="A10178" s="14">
        <v>44042</v>
      </c>
      <c r="B10178" s="15">
        <v>400651</v>
      </c>
      <c r="C10178" t="str">
        <f t="shared" si="158"/>
        <v>Thursday</v>
      </c>
    </row>
    <row r="10179" spans="1:3">
      <c r="A10179" s="16">
        <v>44043</v>
      </c>
      <c r="B10179" s="17">
        <v>411798</v>
      </c>
      <c r="C10179" t="str">
        <f t="shared" si="158"/>
        <v>Friday</v>
      </c>
    </row>
    <row r="10180" spans="1:3">
      <c r="A10180" s="14">
        <v>44044</v>
      </c>
      <c r="B10180" s="15">
        <v>422118</v>
      </c>
      <c r="C10180" t="str">
        <f t="shared" si="158"/>
        <v>Saturday</v>
      </c>
    </row>
    <row r="10181" spans="1:3">
      <c r="A10181" s="16">
        <v>44045</v>
      </c>
      <c r="B10181" s="17">
        <v>431719</v>
      </c>
      <c r="C10181" t="str">
        <f t="shared" si="158"/>
        <v>Sunday</v>
      </c>
    </row>
    <row r="10182" spans="1:3">
      <c r="A10182" s="14">
        <v>44046</v>
      </c>
      <c r="B10182" s="15">
        <v>441228</v>
      </c>
      <c r="C10182" t="str">
        <f t="shared" si="158"/>
        <v>Monday</v>
      </c>
    </row>
    <row r="10183" spans="1:3">
      <c r="A10183" s="16">
        <v>44047</v>
      </c>
      <c r="B10183" s="17">
        <v>450196</v>
      </c>
      <c r="C10183" t="str">
        <f t="shared" si="158"/>
        <v>Tuesday</v>
      </c>
    </row>
    <row r="10184" spans="1:3">
      <c r="A10184" s="14">
        <v>44048</v>
      </c>
      <c r="B10184" s="15">
        <v>457956</v>
      </c>
      <c r="C10184" t="str">
        <f t="shared" si="158"/>
        <v>Wednesday</v>
      </c>
    </row>
    <row r="10185" spans="1:3">
      <c r="A10185" s="16">
        <v>44049</v>
      </c>
      <c r="B10185" s="17">
        <v>468265</v>
      </c>
      <c r="C10185" t="str">
        <f t="shared" si="158"/>
        <v>Thursday</v>
      </c>
    </row>
    <row r="10186" spans="1:3">
      <c r="A10186" s="14">
        <v>44050</v>
      </c>
      <c r="B10186" s="15">
        <v>479779</v>
      </c>
      <c r="C10186" t="str">
        <f t="shared" si="158"/>
        <v>Friday</v>
      </c>
    </row>
    <row r="10187" spans="1:3">
      <c r="A10187" s="16">
        <v>44051</v>
      </c>
      <c r="B10187" s="17">
        <v>490262</v>
      </c>
      <c r="C10187" t="str">
        <f t="shared" si="158"/>
        <v>Saturday</v>
      </c>
    </row>
    <row r="10188" spans="1:3">
      <c r="A10188" s="14">
        <v>44052</v>
      </c>
      <c r="B10188" s="15">
        <v>503084</v>
      </c>
      <c r="C10188" t="str">
        <f t="shared" si="158"/>
        <v>Sunday</v>
      </c>
    </row>
    <row r="10189" spans="1:3">
      <c r="A10189" s="16">
        <v>44053</v>
      </c>
      <c r="B10189" s="17">
        <v>515332</v>
      </c>
      <c r="C10189" t="str">
        <f t="shared" ref="C10189:C10252" si="159">TEXT(A10189,"DDDD")</f>
        <v>Monday</v>
      </c>
    </row>
    <row r="10190" spans="1:3">
      <c r="A10190" s="14">
        <v>44054</v>
      </c>
      <c r="B10190" s="15">
        <v>524513</v>
      </c>
      <c r="C10190" t="str">
        <f t="shared" si="159"/>
        <v>Tuesday</v>
      </c>
    </row>
    <row r="10191" spans="1:3">
      <c r="A10191" s="16">
        <v>44055</v>
      </c>
      <c r="B10191" s="17">
        <v>535601</v>
      </c>
      <c r="C10191" t="str">
        <f t="shared" si="159"/>
        <v>Wednesday</v>
      </c>
    </row>
    <row r="10192" spans="1:3">
      <c r="A10192" s="14">
        <v>44056</v>
      </c>
      <c r="B10192" s="15">
        <v>548313</v>
      </c>
      <c r="C10192" t="str">
        <f t="shared" si="159"/>
        <v>Thursday</v>
      </c>
    </row>
    <row r="10193" spans="1:3">
      <c r="A10193" s="16">
        <v>44057</v>
      </c>
      <c r="B10193" s="17">
        <v>560126</v>
      </c>
      <c r="C10193" t="str">
        <f t="shared" si="159"/>
        <v>Friday</v>
      </c>
    </row>
    <row r="10194" spans="1:3">
      <c r="A10194" s="14">
        <v>44058</v>
      </c>
      <c r="B10194" s="15">
        <v>572734</v>
      </c>
      <c r="C10194" t="str">
        <f t="shared" si="159"/>
        <v>Saturday</v>
      </c>
    </row>
    <row r="10195" spans="1:3">
      <c r="A10195" s="16">
        <v>44059</v>
      </c>
      <c r="B10195" s="17">
        <v>584754</v>
      </c>
      <c r="C10195" t="str">
        <f t="shared" si="159"/>
        <v>Sunday</v>
      </c>
    </row>
    <row r="10196" spans="1:3">
      <c r="A10196" s="14">
        <v>44060</v>
      </c>
      <c r="B10196" s="15">
        <v>595865</v>
      </c>
      <c r="C10196" t="str">
        <f t="shared" si="159"/>
        <v>Monday</v>
      </c>
    </row>
    <row r="10197" spans="1:3">
      <c r="A10197" s="16">
        <v>44061</v>
      </c>
      <c r="B10197" s="17">
        <v>604358</v>
      </c>
      <c r="C10197" t="str">
        <f t="shared" si="159"/>
        <v>Tuesday</v>
      </c>
    </row>
    <row r="10198" spans="1:3">
      <c r="A10198" s="14">
        <v>44062</v>
      </c>
      <c r="B10198" s="15">
        <v>615477</v>
      </c>
      <c r="C10198" t="str">
        <f t="shared" si="159"/>
        <v>Wednesday</v>
      </c>
    </row>
    <row r="10199" spans="1:3">
      <c r="A10199" s="16">
        <v>44063</v>
      </c>
      <c r="B10199" s="17">
        <v>628642</v>
      </c>
      <c r="C10199" t="str">
        <f t="shared" si="159"/>
        <v>Thursday</v>
      </c>
    </row>
    <row r="10200" spans="1:3">
      <c r="A10200" s="14">
        <v>44064</v>
      </c>
      <c r="B10200" s="15">
        <v>643289</v>
      </c>
      <c r="C10200" t="str">
        <f t="shared" si="159"/>
        <v>Friday</v>
      </c>
    </row>
    <row r="10201" spans="1:3">
      <c r="A10201" s="16">
        <v>44065</v>
      </c>
      <c r="B10201" s="17">
        <v>657450</v>
      </c>
      <c r="C10201" t="str">
        <f t="shared" si="159"/>
        <v>Saturday</v>
      </c>
    </row>
    <row r="10202" spans="1:3">
      <c r="A10202" s="14">
        <v>44066</v>
      </c>
      <c r="B10202" s="15">
        <v>671942</v>
      </c>
      <c r="C10202" t="str">
        <f t="shared" si="159"/>
        <v>Sunday</v>
      </c>
    </row>
    <row r="10203" spans="1:3">
      <c r="A10203" s="16">
        <v>44067</v>
      </c>
      <c r="B10203" s="17">
        <v>682383</v>
      </c>
      <c r="C10203" t="str">
        <f t="shared" si="159"/>
        <v>Monday</v>
      </c>
    </row>
    <row r="10204" spans="1:3">
      <c r="A10204" s="14">
        <v>44068</v>
      </c>
      <c r="B10204" s="15">
        <v>693398</v>
      </c>
      <c r="C10204" t="str">
        <f t="shared" si="159"/>
        <v>Tuesday</v>
      </c>
    </row>
    <row r="10205" spans="1:3">
      <c r="A10205" s="16">
        <v>44069</v>
      </c>
      <c r="B10205" s="17">
        <v>703823</v>
      </c>
      <c r="C10205" t="str">
        <f t="shared" si="159"/>
        <v>Wednesday</v>
      </c>
    </row>
    <row r="10206" spans="1:3">
      <c r="A10206" s="14">
        <v>44070</v>
      </c>
      <c r="B10206" s="15">
        <v>718711</v>
      </c>
      <c r="C10206" t="str">
        <f t="shared" si="159"/>
        <v>Thursday</v>
      </c>
    </row>
    <row r="10207" spans="1:3">
      <c r="A10207" s="16">
        <v>44071</v>
      </c>
      <c r="B10207" s="17">
        <v>733568</v>
      </c>
      <c r="C10207" t="str">
        <f t="shared" si="159"/>
        <v>Friday</v>
      </c>
    </row>
    <row r="10208" spans="1:3">
      <c r="A10208" s="14">
        <v>44072</v>
      </c>
      <c r="B10208" s="15">
        <v>747995</v>
      </c>
      <c r="C10208" t="str">
        <f t="shared" si="159"/>
        <v>Saturday</v>
      </c>
    </row>
    <row r="10209" spans="1:3">
      <c r="A10209" s="16">
        <v>44073</v>
      </c>
      <c r="B10209" s="17">
        <v>764281</v>
      </c>
      <c r="C10209" t="str">
        <f t="shared" si="159"/>
        <v>Sunday</v>
      </c>
    </row>
    <row r="10210" spans="1:3">
      <c r="A10210" s="14">
        <v>44074</v>
      </c>
      <c r="B10210" s="15">
        <v>780689</v>
      </c>
      <c r="C10210" t="str">
        <f t="shared" si="159"/>
        <v>Monday</v>
      </c>
    </row>
    <row r="10211" spans="1:3">
      <c r="A10211" s="16">
        <v>44075</v>
      </c>
      <c r="B10211" s="17">
        <v>792541</v>
      </c>
      <c r="C10211" t="str">
        <f t="shared" si="159"/>
        <v>Tuesday</v>
      </c>
    </row>
    <row r="10212" spans="1:3">
      <c r="A10212" s="14">
        <v>44076</v>
      </c>
      <c r="B10212" s="15">
        <v>808306</v>
      </c>
      <c r="C10212" t="str">
        <f t="shared" si="159"/>
        <v>Wednesday</v>
      </c>
    </row>
    <row r="10213" spans="1:3">
      <c r="A10213" s="16">
        <v>44077</v>
      </c>
      <c r="B10213" s="17">
        <v>825739</v>
      </c>
      <c r="C10213" t="str">
        <f t="shared" si="159"/>
        <v>Thursday</v>
      </c>
    </row>
    <row r="10214" spans="1:3">
      <c r="A10214" s="14">
        <v>44078</v>
      </c>
      <c r="B10214" s="15">
        <v>843844</v>
      </c>
      <c r="C10214" t="str">
        <f t="shared" si="159"/>
        <v>Friday</v>
      </c>
    </row>
    <row r="10215" spans="1:3">
      <c r="A10215" s="16">
        <v>44079</v>
      </c>
      <c r="B10215" s="17">
        <v>863062</v>
      </c>
      <c r="C10215" t="str">
        <f t="shared" si="159"/>
        <v>Saturday</v>
      </c>
    </row>
    <row r="10216" spans="1:3">
      <c r="A10216" s="14">
        <v>44080</v>
      </c>
      <c r="B10216" s="15">
        <v>883862</v>
      </c>
      <c r="C10216" t="str">
        <f t="shared" si="159"/>
        <v>Sunday</v>
      </c>
    </row>
    <row r="10217" spans="1:3">
      <c r="A10217" s="16">
        <v>44081</v>
      </c>
      <c r="B10217" s="17">
        <v>907212</v>
      </c>
      <c r="C10217" t="str">
        <f t="shared" si="159"/>
        <v>Monday</v>
      </c>
    </row>
    <row r="10218" spans="1:3">
      <c r="A10218" s="14">
        <v>44082</v>
      </c>
      <c r="B10218" s="15">
        <v>923641</v>
      </c>
      <c r="C10218" t="str">
        <f t="shared" si="159"/>
        <v>Tuesday</v>
      </c>
    </row>
    <row r="10219" spans="1:3">
      <c r="A10219" s="16">
        <v>44083</v>
      </c>
      <c r="B10219" s="17">
        <v>943772</v>
      </c>
      <c r="C10219" t="str">
        <f t="shared" si="159"/>
        <v>Wednesday</v>
      </c>
    </row>
    <row r="10220" spans="1:3">
      <c r="A10220" s="14">
        <v>44084</v>
      </c>
      <c r="B10220" s="15">
        <v>967349</v>
      </c>
      <c r="C10220" t="str">
        <f t="shared" si="159"/>
        <v>Thursday</v>
      </c>
    </row>
    <row r="10221" spans="1:3">
      <c r="A10221" s="16">
        <v>44085</v>
      </c>
      <c r="B10221" s="17">
        <v>990795</v>
      </c>
      <c r="C10221" t="str">
        <f t="shared" si="159"/>
        <v>Friday</v>
      </c>
    </row>
    <row r="10222" spans="1:3">
      <c r="A10222" s="14">
        <v>44086</v>
      </c>
      <c r="B10222" s="15">
        <v>1015681</v>
      </c>
      <c r="C10222" t="str">
        <f t="shared" si="159"/>
        <v>Saturday</v>
      </c>
    </row>
    <row r="10223" spans="1:3">
      <c r="A10223" s="16">
        <v>44087</v>
      </c>
      <c r="B10223" s="17">
        <v>1037765</v>
      </c>
      <c r="C10223" t="str">
        <f t="shared" si="159"/>
        <v>Sunday</v>
      </c>
    </row>
    <row r="10224" spans="1:3">
      <c r="A10224" s="14">
        <v>44088</v>
      </c>
      <c r="B10224" s="15">
        <v>1060308</v>
      </c>
      <c r="C10224" t="str">
        <f t="shared" si="159"/>
        <v>Monday</v>
      </c>
    </row>
    <row r="10225" spans="1:3">
      <c r="A10225" s="16">
        <v>44089</v>
      </c>
      <c r="B10225" s="17">
        <v>1077374</v>
      </c>
      <c r="C10225" t="str">
        <f t="shared" si="159"/>
        <v>Tuesday</v>
      </c>
    </row>
    <row r="10226" spans="1:3">
      <c r="A10226" s="14">
        <v>44090</v>
      </c>
      <c r="B10226" s="15">
        <v>1097856</v>
      </c>
      <c r="C10226" t="str">
        <f t="shared" si="159"/>
        <v>Wednesday</v>
      </c>
    </row>
    <row r="10227" spans="1:3">
      <c r="A10227" s="16">
        <v>44091</v>
      </c>
      <c r="B10227" s="17">
        <v>1121221</v>
      </c>
      <c r="C10227" t="str">
        <f t="shared" si="159"/>
        <v>Thursday</v>
      </c>
    </row>
    <row r="10228" spans="1:3">
      <c r="A10228" s="14">
        <v>44092</v>
      </c>
      <c r="B10228" s="15">
        <v>1145840</v>
      </c>
      <c r="C10228" t="str">
        <f t="shared" si="159"/>
        <v>Friday</v>
      </c>
    </row>
    <row r="10229" spans="1:3">
      <c r="A10229" s="16">
        <v>44093</v>
      </c>
      <c r="B10229" s="17">
        <v>1167496</v>
      </c>
      <c r="C10229" t="str">
        <f t="shared" si="159"/>
        <v>Saturday</v>
      </c>
    </row>
    <row r="10230" spans="1:3">
      <c r="A10230" s="14">
        <v>44094</v>
      </c>
      <c r="B10230" s="15">
        <v>1188015</v>
      </c>
      <c r="C10230" t="str">
        <f t="shared" si="159"/>
        <v>Sunday</v>
      </c>
    </row>
    <row r="10231" spans="1:3">
      <c r="A10231" s="16">
        <v>44095</v>
      </c>
      <c r="B10231" s="17">
        <v>1208642</v>
      </c>
      <c r="C10231" t="str">
        <f t="shared" si="159"/>
        <v>Monday</v>
      </c>
    </row>
    <row r="10232" spans="1:3">
      <c r="A10232" s="14">
        <v>44096</v>
      </c>
      <c r="B10232" s="15">
        <v>1224380</v>
      </c>
      <c r="C10232" t="str">
        <f t="shared" si="159"/>
        <v>Tuesday</v>
      </c>
    </row>
    <row r="10233" spans="1:3">
      <c r="A10233" s="16">
        <v>44097</v>
      </c>
      <c r="B10233" s="17">
        <v>1242770</v>
      </c>
      <c r="C10233" t="str">
        <f t="shared" si="159"/>
        <v>Wednesday</v>
      </c>
    </row>
    <row r="10234" spans="1:3">
      <c r="A10234" s="14">
        <v>44098</v>
      </c>
      <c r="B10234" s="15">
        <v>1263799</v>
      </c>
      <c r="C10234" t="str">
        <f t="shared" si="159"/>
        <v>Thursday</v>
      </c>
    </row>
    <row r="10235" spans="1:3">
      <c r="A10235" s="16">
        <v>44099</v>
      </c>
      <c r="B10235" s="17">
        <v>1282963</v>
      </c>
      <c r="C10235" t="str">
        <f t="shared" si="159"/>
        <v>Friday</v>
      </c>
    </row>
    <row r="10236" spans="1:3">
      <c r="A10236" s="14">
        <v>44100</v>
      </c>
      <c r="B10236" s="15">
        <v>1300757</v>
      </c>
      <c r="C10236" t="str">
        <f t="shared" si="159"/>
        <v>Saturday</v>
      </c>
    </row>
    <row r="10237" spans="1:3">
      <c r="A10237" s="16">
        <v>44101</v>
      </c>
      <c r="B10237" s="17">
        <v>1321176</v>
      </c>
      <c r="C10237" t="str">
        <f t="shared" si="159"/>
        <v>Sunday</v>
      </c>
    </row>
    <row r="10238" spans="1:3">
      <c r="A10238" s="14">
        <v>44102</v>
      </c>
      <c r="B10238" s="15">
        <v>1339232</v>
      </c>
      <c r="C10238" t="str">
        <f t="shared" si="159"/>
        <v>Monday</v>
      </c>
    </row>
    <row r="10239" spans="1:3">
      <c r="A10239" s="16">
        <v>44103</v>
      </c>
      <c r="B10239" s="17">
        <v>1351153</v>
      </c>
      <c r="C10239" t="str">
        <f t="shared" si="159"/>
        <v>Tuesday</v>
      </c>
    </row>
    <row r="10240" spans="1:3">
      <c r="A10240" s="14">
        <v>44104</v>
      </c>
      <c r="B10240" s="15">
        <v>1366129</v>
      </c>
      <c r="C10240" t="str">
        <f t="shared" si="159"/>
        <v>Wednesday</v>
      </c>
    </row>
    <row r="10241" spans="1:3">
      <c r="A10241" s="16">
        <v>44105</v>
      </c>
      <c r="B10241" s="17">
        <v>1384446</v>
      </c>
      <c r="C10241" t="str">
        <f t="shared" si="159"/>
        <v>Thursday</v>
      </c>
    </row>
    <row r="10242" spans="1:3">
      <c r="A10242" s="14">
        <v>44106</v>
      </c>
      <c r="B10242" s="15">
        <v>1400922</v>
      </c>
      <c r="C10242" t="str">
        <f t="shared" si="159"/>
        <v>Friday</v>
      </c>
    </row>
    <row r="10243" spans="1:3">
      <c r="A10243" s="16">
        <v>44107</v>
      </c>
      <c r="B10243" s="17">
        <v>1416513</v>
      </c>
      <c r="C10243" t="str">
        <f t="shared" si="159"/>
        <v>Saturday</v>
      </c>
    </row>
    <row r="10244" spans="1:3">
      <c r="A10244" s="14">
        <v>44108</v>
      </c>
      <c r="B10244" s="15">
        <v>1430861</v>
      </c>
      <c r="C10244" t="str">
        <f t="shared" si="159"/>
        <v>Sunday</v>
      </c>
    </row>
    <row r="10245" spans="1:3">
      <c r="A10245" s="16">
        <v>44109</v>
      </c>
      <c r="B10245" s="17">
        <v>1443409</v>
      </c>
      <c r="C10245" t="str">
        <f t="shared" si="159"/>
        <v>Monday</v>
      </c>
    </row>
    <row r="10246" spans="1:3">
      <c r="A10246" s="14">
        <v>44110</v>
      </c>
      <c r="B10246" s="15">
        <v>1453653</v>
      </c>
      <c r="C10246" t="str">
        <f t="shared" si="159"/>
        <v>Tuesday</v>
      </c>
    </row>
    <row r="10247" spans="1:3">
      <c r="A10247" s="16">
        <v>44111</v>
      </c>
      <c r="B10247" s="17">
        <v>1465911</v>
      </c>
      <c r="C10247" t="str">
        <f t="shared" si="159"/>
        <v>Wednesday</v>
      </c>
    </row>
    <row r="10248" spans="1:3">
      <c r="A10248" s="14">
        <v>44112</v>
      </c>
      <c r="B10248" s="15">
        <v>1480489</v>
      </c>
      <c r="C10248" t="str">
        <f t="shared" si="159"/>
        <v>Thursday</v>
      </c>
    </row>
    <row r="10249" spans="1:3">
      <c r="A10249" s="16">
        <v>44113</v>
      </c>
      <c r="B10249" s="17">
        <v>1493884</v>
      </c>
      <c r="C10249" t="str">
        <f t="shared" si="159"/>
        <v>Friday</v>
      </c>
    </row>
    <row r="10250" spans="1:3">
      <c r="A10250" s="14">
        <v>44114</v>
      </c>
      <c r="B10250" s="15">
        <v>1506018</v>
      </c>
      <c r="C10250" t="str">
        <f t="shared" si="159"/>
        <v>Saturday</v>
      </c>
    </row>
    <row r="10251" spans="1:3">
      <c r="A10251" s="16">
        <v>44115</v>
      </c>
      <c r="B10251" s="17">
        <v>1517434</v>
      </c>
      <c r="C10251" t="str">
        <f t="shared" si="159"/>
        <v>Sunday</v>
      </c>
    </row>
    <row r="10252" spans="1:3">
      <c r="A10252" s="14">
        <v>44116</v>
      </c>
      <c r="B10252" s="15">
        <v>1528226</v>
      </c>
      <c r="C10252" t="str">
        <f t="shared" si="159"/>
        <v>Monday</v>
      </c>
    </row>
    <row r="10253" spans="1:3">
      <c r="A10253" s="16">
        <v>44117</v>
      </c>
      <c r="B10253" s="17">
        <v>1535315</v>
      </c>
      <c r="C10253" t="str">
        <f t="shared" ref="C10253:C10316" si="160">TEXT(A10253,"DDDD")</f>
        <v>Tuesday</v>
      </c>
    </row>
    <row r="10254" spans="1:3">
      <c r="A10254" s="14">
        <v>44118</v>
      </c>
      <c r="B10254" s="15">
        <v>1543837</v>
      </c>
      <c r="C10254" t="str">
        <f t="shared" si="160"/>
        <v>Wednesday</v>
      </c>
    </row>
    <row r="10255" spans="1:3">
      <c r="A10255" s="16">
        <v>44119</v>
      </c>
      <c r="B10255" s="17">
        <v>1554389</v>
      </c>
      <c r="C10255" t="str">
        <f t="shared" si="160"/>
        <v>Thursday</v>
      </c>
    </row>
    <row r="10256" spans="1:3">
      <c r="A10256" s="14">
        <v>44120</v>
      </c>
      <c r="B10256" s="15">
        <v>1564615</v>
      </c>
      <c r="C10256" t="str">
        <f t="shared" si="160"/>
        <v>Friday</v>
      </c>
    </row>
    <row r="10257" spans="1:3">
      <c r="A10257" s="16">
        <v>44121</v>
      </c>
      <c r="B10257" s="17">
        <v>1576062</v>
      </c>
      <c r="C10257" t="str">
        <f t="shared" si="160"/>
        <v>Saturday</v>
      </c>
    </row>
    <row r="10258" spans="1:3">
      <c r="A10258" s="14">
        <v>44122</v>
      </c>
      <c r="B10258" s="15">
        <v>1586321</v>
      </c>
      <c r="C10258" t="str">
        <f t="shared" si="160"/>
        <v>Sunday</v>
      </c>
    </row>
    <row r="10259" spans="1:3">
      <c r="A10259" s="16">
        <v>44123</v>
      </c>
      <c r="B10259" s="17">
        <v>1595381</v>
      </c>
      <c r="C10259" t="str">
        <f t="shared" si="160"/>
        <v>Monday</v>
      </c>
    </row>
    <row r="10260" spans="1:3">
      <c r="A10260" s="14">
        <v>44124</v>
      </c>
      <c r="B10260" s="15">
        <v>1601365</v>
      </c>
      <c r="C10260" t="str">
        <f t="shared" si="160"/>
        <v>Tuesday</v>
      </c>
    </row>
    <row r="10261" spans="1:3">
      <c r="A10261" s="16">
        <v>44125</v>
      </c>
      <c r="B10261" s="17">
        <v>1609516</v>
      </c>
      <c r="C10261" t="str">
        <f t="shared" si="160"/>
        <v>Wednesday</v>
      </c>
    </row>
    <row r="10262" spans="1:3">
      <c r="A10262" s="14">
        <v>44126</v>
      </c>
      <c r="B10262" s="15">
        <v>1617658</v>
      </c>
      <c r="C10262" t="str">
        <f t="shared" si="160"/>
        <v>Thursday</v>
      </c>
    </row>
    <row r="10263" spans="1:3">
      <c r="A10263" s="16">
        <v>44127</v>
      </c>
      <c r="B10263" s="17">
        <v>1625197</v>
      </c>
      <c r="C10263" t="str">
        <f t="shared" si="160"/>
        <v>Friday</v>
      </c>
    </row>
    <row r="10264" spans="1:3">
      <c r="A10264" s="14">
        <v>44128</v>
      </c>
      <c r="B10264" s="15">
        <v>1632544</v>
      </c>
      <c r="C10264" t="str">
        <f t="shared" si="160"/>
        <v>Saturday</v>
      </c>
    </row>
    <row r="10265" spans="1:3">
      <c r="A10265" s="16">
        <v>44129</v>
      </c>
      <c r="B10265" s="17">
        <v>1638961</v>
      </c>
      <c r="C10265" t="str">
        <f t="shared" si="160"/>
        <v>Sunday</v>
      </c>
    </row>
    <row r="10266" spans="1:3">
      <c r="A10266" s="14">
        <v>44130</v>
      </c>
      <c r="B10266" s="15">
        <v>1645020</v>
      </c>
      <c r="C10266" t="str">
        <f t="shared" si="160"/>
        <v>Monday</v>
      </c>
    </row>
    <row r="10267" spans="1:3">
      <c r="A10267" s="16">
        <v>44131</v>
      </c>
      <c r="B10267" s="17">
        <v>1648665</v>
      </c>
      <c r="C10267" t="str">
        <f t="shared" si="160"/>
        <v>Tuesday</v>
      </c>
    </row>
    <row r="10268" spans="1:3">
      <c r="A10268" s="14">
        <v>44132</v>
      </c>
      <c r="B10268" s="15">
        <v>1654028</v>
      </c>
      <c r="C10268" t="str">
        <f t="shared" si="160"/>
        <v>Wednesday</v>
      </c>
    </row>
    <row r="10269" spans="1:3">
      <c r="A10269" s="16">
        <v>44133</v>
      </c>
      <c r="B10269" s="17">
        <v>1660766</v>
      </c>
      <c r="C10269" t="str">
        <f t="shared" si="160"/>
        <v>Thursday</v>
      </c>
    </row>
    <row r="10270" spans="1:3">
      <c r="A10270" s="14">
        <v>44134</v>
      </c>
      <c r="B10270" s="15">
        <v>1666668</v>
      </c>
      <c r="C10270" t="str">
        <f t="shared" si="160"/>
        <v>Friday</v>
      </c>
    </row>
    <row r="10271" spans="1:3">
      <c r="A10271" s="16">
        <v>44135</v>
      </c>
      <c r="B10271" s="17">
        <v>1672858</v>
      </c>
      <c r="C10271" t="str">
        <f t="shared" si="160"/>
        <v>Saturday</v>
      </c>
    </row>
    <row r="10272" spans="1:3">
      <c r="A10272" s="14">
        <v>44136</v>
      </c>
      <c r="B10272" s="15">
        <v>1678406</v>
      </c>
      <c r="C10272" t="str">
        <f t="shared" si="160"/>
        <v>Sunday</v>
      </c>
    </row>
    <row r="10273" spans="1:3">
      <c r="A10273" s="16">
        <v>44137</v>
      </c>
      <c r="B10273" s="17">
        <v>1683775</v>
      </c>
      <c r="C10273" t="str">
        <f t="shared" si="160"/>
        <v>Monday</v>
      </c>
    </row>
    <row r="10274" spans="1:3">
      <c r="A10274" s="14">
        <v>44138</v>
      </c>
      <c r="B10274" s="15">
        <v>1687784</v>
      </c>
      <c r="C10274" t="str">
        <f t="shared" si="160"/>
        <v>Tuesday</v>
      </c>
    </row>
    <row r="10275" spans="1:3">
      <c r="A10275" s="16">
        <v>44139</v>
      </c>
      <c r="B10275" s="17">
        <v>1692693</v>
      </c>
      <c r="C10275" t="str">
        <f t="shared" si="160"/>
        <v>Wednesday</v>
      </c>
    </row>
    <row r="10276" spans="1:3">
      <c r="A10276" s="14">
        <v>44140</v>
      </c>
      <c r="B10276" s="15">
        <v>1698198</v>
      </c>
      <c r="C10276" t="str">
        <f t="shared" si="160"/>
        <v>Thursday</v>
      </c>
    </row>
    <row r="10277" spans="1:3">
      <c r="A10277" s="16">
        <v>44141</v>
      </c>
      <c r="B10277" s="17">
        <v>1703444</v>
      </c>
      <c r="C10277" t="str">
        <f t="shared" si="160"/>
        <v>Friday</v>
      </c>
    </row>
    <row r="10278" spans="1:3">
      <c r="A10278" s="14">
        <v>44142</v>
      </c>
      <c r="B10278" s="15">
        <v>1710314</v>
      </c>
      <c r="C10278" t="str">
        <f t="shared" si="160"/>
        <v>Saturday</v>
      </c>
    </row>
    <row r="10279" spans="1:3">
      <c r="A10279" s="16">
        <v>44143</v>
      </c>
      <c r="B10279" s="17">
        <v>1714273</v>
      </c>
      <c r="C10279" t="str">
        <f t="shared" si="160"/>
        <v>Sunday</v>
      </c>
    </row>
    <row r="10280" spans="1:3">
      <c r="A10280" s="14">
        <v>44144</v>
      </c>
      <c r="B10280" s="15">
        <v>1719858</v>
      </c>
      <c r="C10280" t="str">
        <f t="shared" si="160"/>
        <v>Monday</v>
      </c>
    </row>
    <row r="10281" spans="1:3">
      <c r="A10281" s="16">
        <v>44145</v>
      </c>
      <c r="B10281" s="17">
        <v>1723135</v>
      </c>
      <c r="C10281" t="str">
        <f t="shared" si="160"/>
        <v>Tuesday</v>
      </c>
    </row>
    <row r="10282" spans="1:3">
      <c r="A10282" s="14">
        <v>44146</v>
      </c>
      <c r="B10282" s="15">
        <v>1726926</v>
      </c>
      <c r="C10282" t="str">
        <f t="shared" si="160"/>
        <v>Wednesday</v>
      </c>
    </row>
    <row r="10283" spans="1:3">
      <c r="A10283" s="16">
        <v>44147</v>
      </c>
      <c r="B10283" s="17">
        <v>1731833</v>
      </c>
      <c r="C10283" t="str">
        <f t="shared" si="160"/>
        <v>Thursday</v>
      </c>
    </row>
    <row r="10284" spans="1:3">
      <c r="A10284" s="14">
        <v>44148</v>
      </c>
      <c r="B10284" s="15">
        <v>1736329</v>
      </c>
      <c r="C10284" t="str">
        <f t="shared" si="160"/>
        <v>Friday</v>
      </c>
    </row>
    <row r="10285" spans="1:3">
      <c r="A10285" s="16">
        <v>44149</v>
      </c>
      <c r="B10285" s="17">
        <v>1740461</v>
      </c>
      <c r="C10285" t="str">
        <f t="shared" si="160"/>
        <v>Saturday</v>
      </c>
    </row>
    <row r="10286" spans="1:3">
      <c r="A10286" s="14">
        <v>44150</v>
      </c>
      <c r="B10286" s="15">
        <v>1744698</v>
      </c>
      <c r="C10286" t="str">
        <f t="shared" si="160"/>
        <v>Sunday</v>
      </c>
    </row>
    <row r="10287" spans="1:3">
      <c r="A10287" s="16">
        <v>44151</v>
      </c>
      <c r="B10287" s="17">
        <v>1747242</v>
      </c>
      <c r="C10287" t="str">
        <f t="shared" si="160"/>
        <v>Monday</v>
      </c>
    </row>
    <row r="10288" spans="1:3">
      <c r="A10288" s="14">
        <v>44152</v>
      </c>
      <c r="B10288" s="15">
        <v>1749777</v>
      </c>
      <c r="C10288" t="str">
        <f t="shared" si="160"/>
        <v>Tuesday</v>
      </c>
    </row>
    <row r="10289" spans="1:3">
      <c r="A10289" s="16">
        <v>44153</v>
      </c>
      <c r="B10289" s="17">
        <v>1752509</v>
      </c>
      <c r="C10289" t="str">
        <f t="shared" si="160"/>
        <v>Wednesday</v>
      </c>
    </row>
    <row r="10290" spans="1:3">
      <c r="A10290" s="14">
        <v>44154</v>
      </c>
      <c r="B10290" s="15">
        <v>1757520</v>
      </c>
      <c r="C10290" t="str">
        <f t="shared" si="160"/>
        <v>Thursday</v>
      </c>
    </row>
    <row r="10291" spans="1:3">
      <c r="A10291" s="16">
        <v>44155</v>
      </c>
      <c r="B10291" s="17">
        <v>1763055</v>
      </c>
      <c r="C10291" t="str">
        <f t="shared" si="160"/>
        <v>Friday</v>
      </c>
    </row>
    <row r="10292" spans="1:3">
      <c r="A10292" s="14">
        <v>44156</v>
      </c>
      <c r="B10292" s="15">
        <v>1768695</v>
      </c>
      <c r="C10292" t="str">
        <f t="shared" si="160"/>
        <v>Saturday</v>
      </c>
    </row>
    <row r="10293" spans="1:3">
      <c r="A10293" s="16">
        <v>44157</v>
      </c>
      <c r="B10293" s="17">
        <v>1774455</v>
      </c>
      <c r="C10293" t="str">
        <f t="shared" si="160"/>
        <v>Sunday</v>
      </c>
    </row>
    <row r="10294" spans="1:3">
      <c r="A10294" s="14">
        <v>44158</v>
      </c>
      <c r="B10294" s="15">
        <v>1780208</v>
      </c>
      <c r="C10294" t="str">
        <f t="shared" si="160"/>
        <v>Monday</v>
      </c>
    </row>
    <row r="10295" spans="1:3">
      <c r="A10295" s="16">
        <v>44159</v>
      </c>
      <c r="B10295" s="17">
        <v>1784361</v>
      </c>
      <c r="C10295" t="str">
        <f t="shared" si="160"/>
        <v>Tuesday</v>
      </c>
    </row>
    <row r="10296" spans="1:3">
      <c r="A10296" s="14">
        <v>44160</v>
      </c>
      <c r="B10296" s="15">
        <v>1789800</v>
      </c>
      <c r="C10296" t="str">
        <f t="shared" si="160"/>
        <v>Wednesday</v>
      </c>
    </row>
    <row r="10297" spans="1:3">
      <c r="A10297" s="16">
        <v>44161</v>
      </c>
      <c r="B10297" s="17">
        <v>1795959</v>
      </c>
      <c r="C10297" t="str">
        <f t="shared" si="160"/>
        <v>Thursday</v>
      </c>
    </row>
    <row r="10298" spans="1:3">
      <c r="A10298" s="14">
        <v>44162</v>
      </c>
      <c r="B10298" s="15">
        <v>1802365</v>
      </c>
      <c r="C10298" t="str">
        <f t="shared" si="160"/>
        <v>Friday</v>
      </c>
    </row>
    <row r="10299" spans="1:3">
      <c r="A10299" s="16">
        <v>44163</v>
      </c>
      <c r="B10299" s="17">
        <v>1808550</v>
      </c>
      <c r="C10299" t="str">
        <f t="shared" si="160"/>
        <v>Saturday</v>
      </c>
    </row>
    <row r="10300" spans="1:3">
      <c r="A10300" s="14">
        <v>44164</v>
      </c>
      <c r="B10300" s="15">
        <v>1814515</v>
      </c>
      <c r="C10300" t="str">
        <f t="shared" si="160"/>
        <v>Sunday</v>
      </c>
    </row>
    <row r="10301" spans="1:3">
      <c r="A10301" s="16">
        <v>44165</v>
      </c>
      <c r="B10301" s="17">
        <v>1820059</v>
      </c>
      <c r="C10301" t="str">
        <f t="shared" si="160"/>
        <v>Monday</v>
      </c>
    </row>
    <row r="10302" spans="1:3">
      <c r="A10302" s="14">
        <v>44166</v>
      </c>
      <c r="B10302" s="15">
        <v>1823896</v>
      </c>
      <c r="C10302" t="str">
        <f t="shared" si="160"/>
        <v>Tuesday</v>
      </c>
    </row>
    <row r="10303" spans="1:3">
      <c r="A10303" s="16">
        <v>44167</v>
      </c>
      <c r="B10303" s="17">
        <v>1828826</v>
      </c>
      <c r="C10303" t="str">
        <f t="shared" si="160"/>
        <v>Wednesday</v>
      </c>
    </row>
    <row r="10304" spans="1:3">
      <c r="A10304" s="14">
        <v>44168</v>
      </c>
      <c r="B10304" s="15">
        <v>1832176</v>
      </c>
      <c r="C10304" t="str">
        <f t="shared" si="160"/>
        <v>Thursday</v>
      </c>
    </row>
    <row r="10305" spans="1:3">
      <c r="A10305" s="16">
        <v>44169</v>
      </c>
      <c r="B10305" s="17">
        <v>1837358</v>
      </c>
      <c r="C10305" t="str">
        <f t="shared" si="160"/>
        <v>Friday</v>
      </c>
    </row>
    <row r="10306" spans="1:3">
      <c r="A10306" s="14">
        <v>44170</v>
      </c>
      <c r="B10306" s="15">
        <v>1842587</v>
      </c>
      <c r="C10306" t="str">
        <f t="shared" si="160"/>
        <v>Saturday</v>
      </c>
    </row>
    <row r="10307" spans="1:3">
      <c r="A10307" s="16">
        <v>44171</v>
      </c>
      <c r="B10307" s="17">
        <v>1847509</v>
      </c>
      <c r="C10307" t="str">
        <f t="shared" si="160"/>
        <v>Sunday</v>
      </c>
    </row>
    <row r="10308" spans="1:3">
      <c r="A10308" s="14">
        <v>44172</v>
      </c>
      <c r="B10308" s="15">
        <v>1852266</v>
      </c>
      <c r="C10308" t="str">
        <f t="shared" si="160"/>
        <v>Monday</v>
      </c>
    </row>
    <row r="10309" spans="1:3">
      <c r="A10309" s="16">
        <v>44173</v>
      </c>
      <c r="B10309" s="17">
        <v>1855341</v>
      </c>
      <c r="C10309" t="str">
        <f t="shared" si="160"/>
        <v>Tuesday</v>
      </c>
    </row>
    <row r="10310" spans="1:3">
      <c r="A10310" s="14">
        <v>44174</v>
      </c>
      <c r="B10310" s="15">
        <v>1859367</v>
      </c>
      <c r="C10310" t="str">
        <f t="shared" si="160"/>
        <v>Wednesday</v>
      </c>
    </row>
    <row r="10311" spans="1:3">
      <c r="A10311" s="16">
        <v>44175</v>
      </c>
      <c r="B10311" s="17">
        <v>1864348</v>
      </c>
      <c r="C10311" t="str">
        <f t="shared" si="160"/>
        <v>Thursday</v>
      </c>
    </row>
    <row r="10312" spans="1:3">
      <c r="A10312" s="14">
        <v>44176</v>
      </c>
      <c r="B10312" s="15">
        <v>1868172</v>
      </c>
      <c r="C10312" t="str">
        <f t="shared" si="160"/>
        <v>Friday</v>
      </c>
    </row>
    <row r="10313" spans="1:3">
      <c r="A10313" s="16">
        <v>44177</v>
      </c>
      <c r="B10313" s="17">
        <v>1872440</v>
      </c>
      <c r="C10313" t="str">
        <f t="shared" si="160"/>
        <v>Saturday</v>
      </c>
    </row>
    <row r="10314" spans="1:3">
      <c r="A10314" s="14">
        <v>44178</v>
      </c>
      <c r="B10314" s="15">
        <v>1876699</v>
      </c>
      <c r="C10314" t="str">
        <f t="shared" si="160"/>
        <v>Sunday</v>
      </c>
    </row>
    <row r="10315" spans="1:3">
      <c r="A10315" s="16">
        <v>44179</v>
      </c>
      <c r="B10315" s="17">
        <v>1880416</v>
      </c>
      <c r="C10315" t="str">
        <f t="shared" si="160"/>
        <v>Monday</v>
      </c>
    </row>
    <row r="10316" spans="1:3">
      <c r="A10316" s="14">
        <v>44180</v>
      </c>
      <c r="B10316" s="15">
        <v>1883365</v>
      </c>
      <c r="C10316" t="str">
        <f t="shared" si="160"/>
        <v>Tuesday</v>
      </c>
    </row>
    <row r="10317" spans="1:3">
      <c r="A10317" s="16">
        <v>44181</v>
      </c>
      <c r="B10317" s="17">
        <v>1886807</v>
      </c>
      <c r="C10317" t="str">
        <f t="shared" ref="C10317:C10380" si="161">TEXT(A10317,"DDDD")</f>
        <v>Wednesday</v>
      </c>
    </row>
    <row r="10318" spans="1:3">
      <c r="A10318" s="14">
        <v>44182</v>
      </c>
      <c r="B10318" s="15">
        <v>1886807</v>
      </c>
      <c r="C10318" t="str">
        <f t="shared" si="161"/>
        <v>Thursday</v>
      </c>
    </row>
    <row r="10319" spans="1:3">
      <c r="A10319" s="16">
        <v>44183</v>
      </c>
      <c r="B10319" s="17">
        <v>1886807</v>
      </c>
      <c r="C10319" t="str">
        <f t="shared" si="161"/>
        <v>Friday</v>
      </c>
    </row>
    <row r="10320" spans="1:3">
      <c r="A10320" s="14">
        <v>44184</v>
      </c>
      <c r="B10320" s="15">
        <v>1888767</v>
      </c>
      <c r="C10320" t="str">
        <f t="shared" si="161"/>
        <v>Saturday</v>
      </c>
    </row>
    <row r="10321" spans="1:3">
      <c r="A10321" s="16">
        <v>44185</v>
      </c>
      <c r="B10321" s="17">
        <v>1892707</v>
      </c>
      <c r="C10321" t="str">
        <f t="shared" si="161"/>
        <v>Sunday</v>
      </c>
    </row>
    <row r="10322" spans="1:3">
      <c r="A10322" s="14">
        <v>44186</v>
      </c>
      <c r="B10322" s="15">
        <v>1896518</v>
      </c>
      <c r="C10322" t="str">
        <f t="shared" si="161"/>
        <v>Monday</v>
      </c>
    </row>
    <row r="10323" spans="1:3">
      <c r="A10323" s="16">
        <v>44187</v>
      </c>
      <c r="B10323" s="17">
        <v>1899352</v>
      </c>
      <c r="C10323" t="str">
        <f t="shared" si="161"/>
        <v>Tuesday</v>
      </c>
    </row>
    <row r="10324" spans="1:3">
      <c r="A10324" s="14">
        <v>44188</v>
      </c>
      <c r="B10324" s="15">
        <v>1902458</v>
      </c>
      <c r="C10324" t="str">
        <f t="shared" si="161"/>
        <v>Wednesday</v>
      </c>
    </row>
    <row r="10325" spans="1:3">
      <c r="A10325" s="16">
        <v>44189</v>
      </c>
      <c r="B10325" s="17">
        <v>1906371</v>
      </c>
      <c r="C10325" t="str">
        <f t="shared" si="161"/>
        <v>Thursday</v>
      </c>
    </row>
    <row r="10326" spans="1:3">
      <c r="A10326" s="14">
        <v>44190</v>
      </c>
      <c r="B10326" s="15">
        <v>1909951</v>
      </c>
      <c r="C10326" t="str">
        <f t="shared" si="161"/>
        <v>Friday</v>
      </c>
    </row>
    <row r="10327" spans="1:3">
      <c r="A10327" s="16">
        <v>44191</v>
      </c>
      <c r="B10327" s="17">
        <v>1913382</v>
      </c>
      <c r="C10327" t="str">
        <f t="shared" si="161"/>
        <v>Saturday</v>
      </c>
    </row>
    <row r="10328" spans="1:3">
      <c r="A10328" s="14">
        <v>44192</v>
      </c>
      <c r="B10328" s="15">
        <v>1916236</v>
      </c>
      <c r="C10328" t="str">
        <f t="shared" si="161"/>
        <v>Sunday</v>
      </c>
    </row>
    <row r="10329" spans="1:3">
      <c r="A10329" s="16">
        <v>44193</v>
      </c>
      <c r="B10329" s="17">
        <v>1919550</v>
      </c>
      <c r="C10329" t="str">
        <f t="shared" si="161"/>
        <v>Monday</v>
      </c>
    </row>
    <row r="10330" spans="1:3">
      <c r="A10330" s="14">
        <v>44194</v>
      </c>
      <c r="B10330" s="15">
        <v>1922048</v>
      </c>
      <c r="C10330" t="str">
        <f t="shared" si="161"/>
        <v>Tuesday</v>
      </c>
    </row>
    <row r="10331" spans="1:3">
      <c r="A10331" s="16">
        <v>44195</v>
      </c>
      <c r="B10331" s="17">
        <v>1925066</v>
      </c>
      <c r="C10331" t="str">
        <f t="shared" si="161"/>
        <v>Wednesday</v>
      </c>
    </row>
    <row r="10332" spans="1:3">
      <c r="A10332" s="14">
        <v>44196</v>
      </c>
      <c r="B10332" s="15">
        <v>1928603</v>
      </c>
      <c r="C10332" t="str">
        <f t="shared" si="161"/>
        <v>Thursday</v>
      </c>
    </row>
    <row r="10333" spans="1:3">
      <c r="A10333" s="16">
        <v>44197</v>
      </c>
      <c r="B10333" s="17">
        <v>1932112</v>
      </c>
      <c r="C10333" t="str">
        <f t="shared" si="161"/>
        <v>Friday</v>
      </c>
    </row>
    <row r="10334" spans="1:3">
      <c r="A10334" s="14">
        <v>44198</v>
      </c>
      <c r="B10334" s="15">
        <v>1935636</v>
      </c>
      <c r="C10334" t="str">
        <f t="shared" si="161"/>
        <v>Saturday</v>
      </c>
    </row>
    <row r="10335" spans="1:3">
      <c r="A10335" s="16">
        <v>44199</v>
      </c>
      <c r="B10335" s="17">
        <v>1938854</v>
      </c>
      <c r="C10335" t="str">
        <f t="shared" si="161"/>
        <v>Sunday</v>
      </c>
    </row>
    <row r="10336" spans="1:3">
      <c r="A10336" s="14">
        <v>44200</v>
      </c>
      <c r="B10336" s="15">
        <v>1942136</v>
      </c>
      <c r="C10336" t="str">
        <f t="shared" si="161"/>
        <v>Monday</v>
      </c>
    </row>
    <row r="10337" spans="1:3">
      <c r="A10337" s="16">
        <v>44201</v>
      </c>
      <c r="B10337" s="17">
        <v>1947011</v>
      </c>
      <c r="C10337" t="str">
        <f t="shared" si="161"/>
        <v>Tuesday</v>
      </c>
    </row>
    <row r="10338" spans="1:3">
      <c r="A10338" s="14">
        <v>44202</v>
      </c>
      <c r="B10338" s="15">
        <v>1950171</v>
      </c>
      <c r="C10338" t="str">
        <f t="shared" si="161"/>
        <v>Wednesday</v>
      </c>
    </row>
    <row r="10339" spans="1:3">
      <c r="A10339" s="16">
        <v>44203</v>
      </c>
      <c r="B10339" s="17">
        <v>1954553</v>
      </c>
      <c r="C10339" t="str">
        <f t="shared" si="161"/>
        <v>Thursday</v>
      </c>
    </row>
    <row r="10340" spans="1:3">
      <c r="A10340" s="14">
        <v>44204</v>
      </c>
      <c r="B10340" s="15">
        <v>1958282</v>
      </c>
      <c r="C10340" t="str">
        <f t="shared" si="161"/>
        <v>Friday</v>
      </c>
    </row>
    <row r="10341" spans="1:3">
      <c r="A10341" s="16">
        <v>44205</v>
      </c>
      <c r="B10341" s="17">
        <v>1961975</v>
      </c>
      <c r="C10341" t="str">
        <f t="shared" si="161"/>
        <v>Saturday</v>
      </c>
    </row>
    <row r="10342" spans="1:3">
      <c r="A10342" s="14">
        <v>44206</v>
      </c>
      <c r="B10342" s="15">
        <v>1965556</v>
      </c>
      <c r="C10342" t="str">
        <f t="shared" si="161"/>
        <v>Sunday</v>
      </c>
    </row>
    <row r="10343" spans="1:3">
      <c r="A10343" s="16">
        <v>44207</v>
      </c>
      <c r="B10343" s="17">
        <v>1969114</v>
      </c>
      <c r="C10343" t="str">
        <f t="shared" si="161"/>
        <v>Monday</v>
      </c>
    </row>
    <row r="10344" spans="1:3">
      <c r="A10344" s="14">
        <v>44208</v>
      </c>
      <c r="B10344" s="15">
        <v>1971552</v>
      </c>
      <c r="C10344" t="str">
        <f t="shared" si="161"/>
        <v>Tuesday</v>
      </c>
    </row>
    <row r="10345" spans="1:3">
      <c r="A10345" s="16">
        <v>44209</v>
      </c>
      <c r="B10345" s="17">
        <v>1974488</v>
      </c>
      <c r="C10345" t="str">
        <f t="shared" si="161"/>
        <v>Wednesday</v>
      </c>
    </row>
    <row r="10346" spans="1:3">
      <c r="A10346" s="14">
        <v>44210</v>
      </c>
      <c r="B10346" s="15">
        <v>1978044</v>
      </c>
      <c r="C10346" t="str">
        <f t="shared" si="161"/>
        <v>Thursday</v>
      </c>
    </row>
    <row r="10347" spans="1:3">
      <c r="A10347" s="16">
        <v>44211</v>
      </c>
      <c r="B10347" s="17">
        <v>1981623</v>
      </c>
      <c r="C10347" t="str">
        <f t="shared" si="161"/>
        <v>Friday</v>
      </c>
    </row>
    <row r="10348" spans="1:3">
      <c r="A10348" s="14">
        <v>44212</v>
      </c>
      <c r="B10348" s="15">
        <v>1984768</v>
      </c>
      <c r="C10348" t="str">
        <f t="shared" si="161"/>
        <v>Saturday</v>
      </c>
    </row>
    <row r="10349" spans="1:3">
      <c r="A10349" s="16">
        <v>44213</v>
      </c>
      <c r="B10349" s="17">
        <v>1987678</v>
      </c>
      <c r="C10349" t="str">
        <f t="shared" si="161"/>
        <v>Sunday</v>
      </c>
    </row>
    <row r="10350" spans="1:3">
      <c r="A10350" s="14">
        <v>44214</v>
      </c>
      <c r="B10350" s="15">
        <v>1990759</v>
      </c>
      <c r="C10350" t="str">
        <f t="shared" si="161"/>
        <v>Monday</v>
      </c>
    </row>
    <row r="10351" spans="1:3">
      <c r="A10351" s="16">
        <v>44215</v>
      </c>
      <c r="B10351" s="17">
        <v>1992683</v>
      </c>
      <c r="C10351" t="str">
        <f t="shared" si="161"/>
        <v>Tuesday</v>
      </c>
    </row>
    <row r="10352" spans="1:3">
      <c r="A10352" s="14">
        <v>44216</v>
      </c>
      <c r="B10352" s="15">
        <v>1994977</v>
      </c>
      <c r="C10352" t="str">
        <f t="shared" si="161"/>
        <v>Wednesday</v>
      </c>
    </row>
    <row r="10353" spans="1:3">
      <c r="A10353" s="16">
        <v>44217</v>
      </c>
      <c r="B10353" s="17">
        <v>1997992</v>
      </c>
      <c r="C10353" t="str">
        <f t="shared" si="161"/>
        <v>Thursday</v>
      </c>
    </row>
    <row r="10354" spans="1:3">
      <c r="A10354" s="14">
        <v>44218</v>
      </c>
      <c r="B10354" s="15">
        <v>2000878</v>
      </c>
      <c r="C10354" t="str">
        <f t="shared" si="161"/>
        <v>Friday</v>
      </c>
    </row>
    <row r="10355" spans="1:3">
      <c r="A10355" s="16">
        <v>44219</v>
      </c>
      <c r="B10355" s="17">
        <v>2003657</v>
      </c>
      <c r="C10355" t="str">
        <f t="shared" si="161"/>
        <v>Saturday</v>
      </c>
    </row>
    <row r="10356" spans="1:3">
      <c r="A10356" s="14">
        <v>44220</v>
      </c>
      <c r="B10356" s="15">
        <v>2006354</v>
      </c>
      <c r="C10356" t="str">
        <f t="shared" si="161"/>
        <v>Sunday</v>
      </c>
    </row>
    <row r="10357" spans="1:3">
      <c r="A10357" s="16">
        <v>44221</v>
      </c>
      <c r="B10357" s="17">
        <v>2009106</v>
      </c>
      <c r="C10357" t="str">
        <f t="shared" si="161"/>
        <v>Monday</v>
      </c>
    </row>
    <row r="10358" spans="1:3">
      <c r="A10358" s="14">
        <v>44222</v>
      </c>
      <c r="B10358" s="15">
        <v>2010948</v>
      </c>
      <c r="C10358" t="str">
        <f t="shared" si="161"/>
        <v>Tuesday</v>
      </c>
    </row>
    <row r="10359" spans="1:3">
      <c r="A10359" s="16">
        <v>44223</v>
      </c>
      <c r="B10359" s="17">
        <v>2013353</v>
      </c>
      <c r="C10359" t="str">
        <f t="shared" si="161"/>
        <v>Wednesday</v>
      </c>
    </row>
    <row r="10360" spans="1:3">
      <c r="A10360" s="14">
        <v>44224</v>
      </c>
      <c r="B10360" s="15">
        <v>2015524</v>
      </c>
      <c r="C10360" t="str">
        <f t="shared" si="161"/>
        <v>Thursday</v>
      </c>
    </row>
    <row r="10361" spans="1:3">
      <c r="A10361" s="16">
        <v>44225</v>
      </c>
      <c r="B10361" s="17">
        <v>2018413</v>
      </c>
      <c r="C10361" t="str">
        <f t="shared" si="161"/>
        <v>Friday</v>
      </c>
    </row>
    <row r="10362" spans="1:3">
      <c r="A10362" s="14">
        <v>44226</v>
      </c>
      <c r="B10362" s="15">
        <v>2021184</v>
      </c>
      <c r="C10362" t="str">
        <f t="shared" si="161"/>
        <v>Saturday</v>
      </c>
    </row>
    <row r="10363" spans="1:3">
      <c r="A10363" s="16">
        <v>44227</v>
      </c>
      <c r="B10363" s="17">
        <v>2023814</v>
      </c>
      <c r="C10363" t="str">
        <f t="shared" si="161"/>
        <v>Sunday</v>
      </c>
    </row>
    <row r="10364" spans="1:3">
      <c r="A10364" s="14">
        <v>44228</v>
      </c>
      <c r="B10364" s="15">
        <v>2026399</v>
      </c>
      <c r="C10364" t="str">
        <f t="shared" si="161"/>
        <v>Monday</v>
      </c>
    </row>
    <row r="10365" spans="1:3">
      <c r="A10365" s="16">
        <v>44229</v>
      </c>
      <c r="B10365" s="17">
        <v>2028347</v>
      </c>
      <c r="C10365" t="str">
        <f t="shared" si="161"/>
        <v>Tuesday</v>
      </c>
    </row>
    <row r="10366" spans="1:3">
      <c r="A10366" s="14">
        <v>44230</v>
      </c>
      <c r="B10366" s="15">
        <v>2030274</v>
      </c>
      <c r="C10366" t="str">
        <f t="shared" si="161"/>
        <v>Wednesday</v>
      </c>
    </row>
    <row r="10367" spans="1:3">
      <c r="A10367" s="16">
        <v>44231</v>
      </c>
      <c r="B10367" s="17">
        <v>2033266</v>
      </c>
      <c r="C10367" t="str">
        <f t="shared" si="161"/>
        <v>Thursday</v>
      </c>
    </row>
    <row r="10368" spans="1:3">
      <c r="A10368" s="14">
        <v>44232</v>
      </c>
      <c r="B10368" s="15">
        <v>2036002</v>
      </c>
      <c r="C10368" t="str">
        <f t="shared" si="161"/>
        <v>Friday</v>
      </c>
    </row>
    <row r="10369" spans="1:3">
      <c r="A10369" s="16">
        <v>44233</v>
      </c>
      <c r="B10369" s="17">
        <v>2038630</v>
      </c>
      <c r="C10369" t="str">
        <f t="shared" si="161"/>
        <v>Saturday</v>
      </c>
    </row>
    <row r="10370" spans="1:3">
      <c r="A10370" s="14">
        <v>44234</v>
      </c>
      <c r="B10370" s="15">
        <v>2041398</v>
      </c>
      <c r="C10370" t="str">
        <f t="shared" si="161"/>
        <v>Sunday</v>
      </c>
    </row>
    <row r="10371" spans="1:3">
      <c r="A10371" s="16">
        <v>44235</v>
      </c>
      <c r="B10371" s="17">
        <v>2044071</v>
      </c>
      <c r="C10371" t="str">
        <f t="shared" si="161"/>
        <v>Monday</v>
      </c>
    </row>
    <row r="10372" spans="1:3">
      <c r="A10372" s="14">
        <v>44236</v>
      </c>
      <c r="B10372" s="15">
        <v>2046287</v>
      </c>
      <c r="C10372" t="str">
        <f t="shared" si="161"/>
        <v>Tuesday</v>
      </c>
    </row>
    <row r="10373" spans="1:3">
      <c r="A10373" s="16">
        <v>44237</v>
      </c>
      <c r="B10373" s="17">
        <v>2048802</v>
      </c>
      <c r="C10373" t="str">
        <f t="shared" si="161"/>
        <v>Wednesday</v>
      </c>
    </row>
    <row r="10374" spans="1:3">
      <c r="A10374" s="14">
        <v>44238</v>
      </c>
      <c r="B10374" s="15">
        <v>2052253</v>
      </c>
      <c r="C10374" t="str">
        <f t="shared" si="161"/>
        <v>Thursday</v>
      </c>
    </row>
    <row r="10375" spans="1:3">
      <c r="A10375" s="16">
        <v>44239</v>
      </c>
      <c r="B10375" s="17">
        <v>2052905</v>
      </c>
      <c r="C10375" t="str">
        <f t="shared" si="161"/>
        <v>Friday</v>
      </c>
    </row>
    <row r="10376" spans="1:3">
      <c r="A10376" s="14">
        <v>44240</v>
      </c>
      <c r="B10376" s="15">
        <v>2056575</v>
      </c>
      <c r="C10376" t="str">
        <f t="shared" si="161"/>
        <v>Saturday</v>
      </c>
    </row>
    <row r="10377" spans="1:3">
      <c r="A10377" s="16">
        <v>44241</v>
      </c>
      <c r="B10377" s="17">
        <v>2060186</v>
      </c>
      <c r="C10377" t="str">
        <f t="shared" si="161"/>
        <v>Sunday</v>
      </c>
    </row>
    <row r="10378" spans="1:3">
      <c r="A10378" s="14">
        <v>44242</v>
      </c>
      <c r="B10378" s="15">
        <v>2064278</v>
      </c>
      <c r="C10378" t="str">
        <f t="shared" si="161"/>
        <v>Monday</v>
      </c>
    </row>
    <row r="10379" spans="1:3">
      <c r="A10379" s="16">
        <v>44243</v>
      </c>
      <c r="B10379" s="17">
        <v>2067643</v>
      </c>
      <c r="C10379" t="str">
        <f t="shared" si="161"/>
        <v>Tuesday</v>
      </c>
    </row>
    <row r="10380" spans="1:3">
      <c r="A10380" s="14">
        <v>44244</v>
      </c>
      <c r="B10380" s="15">
        <v>2071306</v>
      </c>
      <c r="C10380" t="str">
        <f t="shared" si="161"/>
        <v>Wednesday</v>
      </c>
    </row>
    <row r="10381" spans="1:3">
      <c r="A10381" s="16">
        <v>44245</v>
      </c>
      <c r="B10381" s="17">
        <v>2076093</v>
      </c>
      <c r="C10381" t="str">
        <f t="shared" ref="C10381:C10444" si="162">TEXT(A10381,"DDDD")</f>
        <v>Thursday</v>
      </c>
    </row>
    <row r="10382" spans="1:3">
      <c r="A10382" s="14">
        <v>44246</v>
      </c>
      <c r="B10382" s="15">
        <v>2081520</v>
      </c>
      <c r="C10382" t="str">
        <f t="shared" si="162"/>
        <v>Friday</v>
      </c>
    </row>
    <row r="10383" spans="1:3">
      <c r="A10383" s="16">
        <v>44247</v>
      </c>
      <c r="B10383" s="17">
        <v>2087632</v>
      </c>
      <c r="C10383" t="str">
        <f t="shared" si="162"/>
        <v>Saturday</v>
      </c>
    </row>
    <row r="10384" spans="1:3">
      <c r="A10384" s="14">
        <v>44248</v>
      </c>
      <c r="B10384" s="15">
        <v>2093913</v>
      </c>
      <c r="C10384" t="str">
        <f t="shared" si="162"/>
        <v>Sunday</v>
      </c>
    </row>
    <row r="10385" spans="1:3">
      <c r="A10385" s="16">
        <v>44249</v>
      </c>
      <c r="B10385" s="17">
        <v>2100884</v>
      </c>
      <c r="C10385" t="str">
        <f t="shared" si="162"/>
        <v>Monday</v>
      </c>
    </row>
    <row r="10386" spans="1:3">
      <c r="A10386" s="14">
        <v>44250</v>
      </c>
      <c r="B10386" s="15">
        <v>2106094</v>
      </c>
      <c r="C10386" t="str">
        <f t="shared" si="162"/>
        <v>Tuesday</v>
      </c>
    </row>
    <row r="10387" spans="1:3">
      <c r="A10387" s="16">
        <v>44251</v>
      </c>
      <c r="B10387" s="17">
        <v>2112312</v>
      </c>
      <c r="C10387" t="str">
        <f t="shared" si="162"/>
        <v>Wednesday</v>
      </c>
    </row>
    <row r="10388" spans="1:3">
      <c r="A10388" s="14">
        <v>44252</v>
      </c>
      <c r="B10388" s="15">
        <v>2121119</v>
      </c>
      <c r="C10388" t="str">
        <f t="shared" si="162"/>
        <v>Thursday</v>
      </c>
    </row>
    <row r="10389" spans="1:3">
      <c r="A10389" s="16">
        <v>44253</v>
      </c>
      <c r="B10389" s="17">
        <v>2129821</v>
      </c>
      <c r="C10389" t="str">
        <f t="shared" si="162"/>
        <v>Friday</v>
      </c>
    </row>
    <row r="10390" spans="1:3">
      <c r="A10390" s="14">
        <v>44254</v>
      </c>
      <c r="B10390" s="15">
        <v>2138154</v>
      </c>
      <c r="C10390" t="str">
        <f t="shared" si="162"/>
        <v>Saturday</v>
      </c>
    </row>
    <row r="10391" spans="1:3">
      <c r="A10391" s="16">
        <v>44255</v>
      </c>
      <c r="B10391" s="17">
        <v>2146777</v>
      </c>
      <c r="C10391" t="str">
        <f t="shared" si="162"/>
        <v>Sunday</v>
      </c>
    </row>
    <row r="10392" spans="1:3">
      <c r="A10392" s="14">
        <v>44256</v>
      </c>
      <c r="B10392" s="15">
        <v>2155070</v>
      </c>
      <c r="C10392" t="str">
        <f t="shared" si="162"/>
        <v>Monday</v>
      </c>
    </row>
    <row r="10393" spans="1:3">
      <c r="A10393" s="16">
        <v>44257</v>
      </c>
      <c r="B10393" s="17">
        <v>2161467</v>
      </c>
      <c r="C10393" t="str">
        <f t="shared" si="162"/>
        <v>Tuesday</v>
      </c>
    </row>
    <row r="10394" spans="1:3">
      <c r="A10394" s="14">
        <v>44258</v>
      </c>
      <c r="B10394" s="15">
        <v>2169330</v>
      </c>
      <c r="C10394" t="str">
        <f t="shared" si="162"/>
        <v>Wednesday</v>
      </c>
    </row>
    <row r="10395" spans="1:3">
      <c r="A10395" s="16">
        <v>44259</v>
      </c>
      <c r="B10395" s="17">
        <v>2179185</v>
      </c>
      <c r="C10395" t="str">
        <f t="shared" si="162"/>
        <v>Thursday</v>
      </c>
    </row>
    <row r="10396" spans="1:3">
      <c r="A10396" s="14">
        <v>44260</v>
      </c>
      <c r="B10396" s="15">
        <v>2188183</v>
      </c>
      <c r="C10396" t="str">
        <f t="shared" si="162"/>
        <v>Friday</v>
      </c>
    </row>
    <row r="10397" spans="1:3">
      <c r="A10397" s="16">
        <v>44261</v>
      </c>
      <c r="B10397" s="17">
        <v>2198399</v>
      </c>
      <c r="C10397" t="str">
        <f t="shared" si="162"/>
        <v>Saturday</v>
      </c>
    </row>
    <row r="10398" spans="1:3">
      <c r="A10398" s="14">
        <v>44262</v>
      </c>
      <c r="B10398" s="15">
        <v>2208586</v>
      </c>
      <c r="C10398" t="str">
        <f t="shared" si="162"/>
        <v>Sunday</v>
      </c>
    </row>
    <row r="10399" spans="1:3">
      <c r="A10399" s="16">
        <v>44263</v>
      </c>
      <c r="B10399" s="17">
        <v>2219727</v>
      </c>
      <c r="C10399" t="str">
        <f t="shared" si="162"/>
        <v>Monday</v>
      </c>
    </row>
    <row r="10400" spans="1:3">
      <c r="A10400" s="14">
        <v>44264</v>
      </c>
      <c r="B10400" s="15">
        <v>2228471</v>
      </c>
      <c r="C10400" t="str">
        <f t="shared" si="162"/>
        <v>Tuesday</v>
      </c>
    </row>
    <row r="10401" spans="1:3">
      <c r="A10401" s="16">
        <v>44265</v>
      </c>
      <c r="B10401" s="17">
        <v>2238398</v>
      </c>
      <c r="C10401" t="str">
        <f t="shared" si="162"/>
        <v>Wednesday</v>
      </c>
    </row>
    <row r="10402" spans="1:3">
      <c r="A10402" s="14">
        <v>44266</v>
      </c>
      <c r="B10402" s="15">
        <v>2238398</v>
      </c>
      <c r="C10402" t="str">
        <f t="shared" si="162"/>
        <v>Thursday</v>
      </c>
    </row>
    <row r="10403" spans="1:3">
      <c r="A10403" s="16">
        <v>44267</v>
      </c>
      <c r="B10403" s="17">
        <v>2252057</v>
      </c>
      <c r="C10403" t="str">
        <f t="shared" si="162"/>
        <v>Friday</v>
      </c>
    </row>
    <row r="10404" spans="1:3">
      <c r="A10404" s="14">
        <v>44268</v>
      </c>
      <c r="B10404" s="15">
        <v>2282191</v>
      </c>
      <c r="C10404" t="str">
        <f t="shared" si="162"/>
        <v>Saturday</v>
      </c>
    </row>
    <row r="10405" spans="1:3">
      <c r="A10405" s="16">
        <v>44269</v>
      </c>
      <c r="B10405" s="17">
        <v>2297793</v>
      </c>
      <c r="C10405" t="str">
        <f t="shared" si="162"/>
        <v>Sunday</v>
      </c>
    </row>
    <row r="10406" spans="1:3">
      <c r="A10406" s="14">
        <v>44270</v>
      </c>
      <c r="B10406" s="15">
        <v>2314413</v>
      </c>
      <c r="C10406" t="str">
        <f t="shared" si="162"/>
        <v>Monday</v>
      </c>
    </row>
    <row r="10407" spans="1:3">
      <c r="A10407" s="16">
        <v>44271</v>
      </c>
      <c r="B10407" s="17">
        <v>2329464</v>
      </c>
      <c r="C10407" t="str">
        <f t="shared" si="162"/>
        <v>Tuesday</v>
      </c>
    </row>
    <row r="10408" spans="1:3">
      <c r="A10408" s="14">
        <v>44272</v>
      </c>
      <c r="B10408" s="15">
        <v>2347328</v>
      </c>
      <c r="C10408" t="str">
        <f t="shared" si="162"/>
        <v>Wednesday</v>
      </c>
    </row>
    <row r="10409" spans="1:3">
      <c r="A10409" s="16">
        <v>44273</v>
      </c>
      <c r="B10409" s="17">
        <v>2370507</v>
      </c>
      <c r="C10409" t="str">
        <f t="shared" si="162"/>
        <v>Thursday</v>
      </c>
    </row>
    <row r="10410" spans="1:3">
      <c r="A10410" s="14">
        <v>44274</v>
      </c>
      <c r="B10410" s="15">
        <v>2396340</v>
      </c>
      <c r="C10410" t="str">
        <f t="shared" si="162"/>
        <v>Friday</v>
      </c>
    </row>
    <row r="10411" spans="1:3">
      <c r="A10411" s="16">
        <v>44275</v>
      </c>
      <c r="B10411" s="17">
        <v>2422021</v>
      </c>
      <c r="C10411" t="str">
        <f t="shared" si="162"/>
        <v>Saturday</v>
      </c>
    </row>
    <row r="10412" spans="1:3">
      <c r="A10412" s="14">
        <v>44276</v>
      </c>
      <c r="B10412" s="15">
        <v>2449147</v>
      </c>
      <c r="C10412" t="str">
        <f t="shared" si="162"/>
        <v>Sunday</v>
      </c>
    </row>
    <row r="10413" spans="1:3">
      <c r="A10413" s="16">
        <v>44277</v>
      </c>
      <c r="B10413" s="17">
        <v>2479682</v>
      </c>
      <c r="C10413" t="str">
        <f t="shared" si="162"/>
        <v>Monday</v>
      </c>
    </row>
    <row r="10414" spans="1:3">
      <c r="A10414" s="14">
        <v>44278</v>
      </c>
      <c r="B10414" s="15">
        <v>2504327</v>
      </c>
      <c r="C10414" t="str">
        <f t="shared" si="162"/>
        <v>Tuesday</v>
      </c>
    </row>
    <row r="10415" spans="1:3">
      <c r="A10415" s="16">
        <v>44279</v>
      </c>
      <c r="B10415" s="17">
        <v>2533026</v>
      </c>
      <c r="C10415" t="str">
        <f t="shared" si="162"/>
        <v>Wednesday</v>
      </c>
    </row>
    <row r="10416" spans="1:3">
      <c r="A10416" s="14">
        <v>44280</v>
      </c>
      <c r="B10416" s="15">
        <v>2564881</v>
      </c>
      <c r="C10416" t="str">
        <f t="shared" si="162"/>
        <v>Thursday</v>
      </c>
    </row>
    <row r="10417" spans="1:3">
      <c r="A10417" s="16">
        <v>44281</v>
      </c>
      <c r="B10417" s="17">
        <v>2600833</v>
      </c>
      <c r="C10417" t="str">
        <f t="shared" si="162"/>
        <v>Friday</v>
      </c>
    </row>
    <row r="10418" spans="1:3">
      <c r="A10418" s="14">
        <v>44282</v>
      </c>
      <c r="B10418" s="15">
        <v>2637735</v>
      </c>
      <c r="C10418" t="str">
        <f t="shared" si="162"/>
        <v>Saturday</v>
      </c>
    </row>
    <row r="10419" spans="1:3">
      <c r="A10419" s="16">
        <v>44283</v>
      </c>
      <c r="B10419" s="17">
        <v>2673461</v>
      </c>
      <c r="C10419" t="str">
        <f t="shared" si="162"/>
        <v>Sunday</v>
      </c>
    </row>
    <row r="10420" spans="1:3">
      <c r="A10420" s="14">
        <v>44284</v>
      </c>
      <c r="B10420" s="15">
        <v>2713875</v>
      </c>
      <c r="C10420" t="str">
        <f t="shared" si="162"/>
        <v>Monday</v>
      </c>
    </row>
    <row r="10421" spans="1:3">
      <c r="A10421" s="16">
        <v>44285</v>
      </c>
      <c r="B10421" s="17">
        <v>2745518</v>
      </c>
      <c r="C10421" t="str">
        <f t="shared" si="162"/>
        <v>Tuesday</v>
      </c>
    </row>
    <row r="10422" spans="1:3">
      <c r="A10422" s="14">
        <v>44286</v>
      </c>
      <c r="B10422" s="15">
        <v>2773436</v>
      </c>
      <c r="C10422" t="str">
        <f t="shared" si="162"/>
        <v>Wednesday</v>
      </c>
    </row>
    <row r="10423" spans="1:3">
      <c r="A10423" s="16">
        <v>44287</v>
      </c>
      <c r="B10423" s="17">
        <v>2812980</v>
      </c>
      <c r="C10423" t="str">
        <f t="shared" si="162"/>
        <v>Thursday</v>
      </c>
    </row>
    <row r="10424" spans="1:3">
      <c r="A10424" s="14">
        <v>44288</v>
      </c>
      <c r="B10424" s="15">
        <v>2856163</v>
      </c>
      <c r="C10424" t="str">
        <f t="shared" si="162"/>
        <v>Friday</v>
      </c>
    </row>
    <row r="10425" spans="1:3">
      <c r="A10425" s="16">
        <v>44289</v>
      </c>
      <c r="B10425" s="17">
        <v>2904076</v>
      </c>
      <c r="C10425" t="str">
        <f t="shared" si="162"/>
        <v>Saturday</v>
      </c>
    </row>
    <row r="10426" spans="1:3">
      <c r="A10426" s="14">
        <v>44290</v>
      </c>
      <c r="B10426" s="15">
        <v>2953523</v>
      </c>
      <c r="C10426" t="str">
        <f t="shared" si="162"/>
        <v>Sunday</v>
      </c>
    </row>
    <row r="10427" spans="1:3">
      <c r="A10427" s="16">
        <v>44291</v>
      </c>
      <c r="B10427" s="17">
        <v>3010597</v>
      </c>
      <c r="C10427" t="str">
        <f t="shared" si="162"/>
        <v>Monday</v>
      </c>
    </row>
    <row r="10428" spans="1:3">
      <c r="A10428" s="14">
        <v>44292</v>
      </c>
      <c r="B10428" s="15">
        <v>3057885</v>
      </c>
      <c r="C10428" t="str">
        <f t="shared" si="162"/>
        <v>Tuesday</v>
      </c>
    </row>
    <row r="10429" spans="1:3">
      <c r="A10429" s="16">
        <v>44293</v>
      </c>
      <c r="B10429" s="17">
        <v>3113354</v>
      </c>
      <c r="C10429" t="str">
        <f t="shared" si="162"/>
        <v>Wednesday</v>
      </c>
    </row>
    <row r="10430" spans="1:3">
      <c r="A10430" s="14">
        <v>44294</v>
      </c>
      <c r="B10430" s="15">
        <v>3173261</v>
      </c>
      <c r="C10430" t="str">
        <f t="shared" si="162"/>
        <v>Thursday</v>
      </c>
    </row>
    <row r="10431" spans="1:3">
      <c r="A10431" s="16">
        <v>44295</v>
      </c>
      <c r="B10431" s="17">
        <v>3229547</v>
      </c>
      <c r="C10431" t="str">
        <f t="shared" si="162"/>
        <v>Friday</v>
      </c>
    </row>
    <row r="10432" spans="1:3">
      <c r="A10432" s="14">
        <v>44296</v>
      </c>
      <c r="B10432" s="15">
        <v>3288540</v>
      </c>
      <c r="C10432" t="str">
        <f t="shared" si="162"/>
        <v>Saturday</v>
      </c>
    </row>
    <row r="10433" spans="1:3">
      <c r="A10433" s="16">
        <v>44297</v>
      </c>
      <c r="B10433" s="17">
        <v>3343951</v>
      </c>
      <c r="C10433" t="str">
        <f t="shared" si="162"/>
        <v>Sunday</v>
      </c>
    </row>
    <row r="10434" spans="1:3">
      <c r="A10434" s="14">
        <v>44298</v>
      </c>
      <c r="B10434" s="15">
        <v>3407245</v>
      </c>
      <c r="C10434" t="str">
        <f t="shared" si="162"/>
        <v>Monday</v>
      </c>
    </row>
    <row r="10435" spans="1:3">
      <c r="A10435" s="16">
        <v>44299</v>
      </c>
      <c r="B10435" s="17">
        <v>3458996</v>
      </c>
      <c r="C10435" t="str">
        <f t="shared" si="162"/>
        <v>Tuesday</v>
      </c>
    </row>
    <row r="10436" spans="1:3">
      <c r="A10436" s="14">
        <v>44300</v>
      </c>
      <c r="B10436" s="15">
        <v>3519208</v>
      </c>
      <c r="C10436" t="str">
        <f t="shared" si="162"/>
        <v>Wednesday</v>
      </c>
    </row>
    <row r="10437" spans="1:3">
      <c r="A10437" s="16">
        <v>44301</v>
      </c>
      <c r="B10437" s="17">
        <v>3578160</v>
      </c>
      <c r="C10437" t="str">
        <f t="shared" si="162"/>
        <v>Thursday</v>
      </c>
    </row>
    <row r="10438" spans="1:3">
      <c r="A10438" s="14">
        <v>44302</v>
      </c>
      <c r="B10438" s="15">
        <v>3639855</v>
      </c>
      <c r="C10438" t="str">
        <f t="shared" si="162"/>
        <v>Friday</v>
      </c>
    </row>
    <row r="10439" spans="1:3">
      <c r="A10439" s="16">
        <v>44303</v>
      </c>
      <c r="B10439" s="17">
        <v>3703584</v>
      </c>
      <c r="C10439" t="str">
        <f t="shared" si="162"/>
        <v>Saturday</v>
      </c>
    </row>
    <row r="10440" spans="1:3">
      <c r="A10440" s="14">
        <v>44304</v>
      </c>
      <c r="B10440" s="15">
        <v>3770707</v>
      </c>
      <c r="C10440" t="str">
        <f t="shared" si="162"/>
        <v>Sunday</v>
      </c>
    </row>
    <row r="10441" spans="1:3">
      <c r="A10441" s="16">
        <v>44305</v>
      </c>
      <c r="B10441" s="17">
        <v>3839338</v>
      </c>
      <c r="C10441" t="str">
        <f t="shared" si="162"/>
        <v>Monday</v>
      </c>
    </row>
    <row r="10442" spans="1:3">
      <c r="A10442" s="14">
        <v>44306</v>
      </c>
      <c r="B10442" s="15">
        <v>3898262</v>
      </c>
      <c r="C10442" t="str">
        <f t="shared" si="162"/>
        <v>Tuesday</v>
      </c>
    </row>
    <row r="10443" spans="1:3">
      <c r="A10443" s="16">
        <v>44307</v>
      </c>
      <c r="B10443" s="17">
        <v>3960359</v>
      </c>
      <c r="C10443" t="str">
        <f t="shared" si="162"/>
        <v>Wednesday</v>
      </c>
    </row>
    <row r="10444" spans="1:3">
      <c r="A10444" s="14">
        <v>44308</v>
      </c>
      <c r="B10444" s="15">
        <v>4027827</v>
      </c>
      <c r="C10444" t="str">
        <f t="shared" si="162"/>
        <v>Thursday</v>
      </c>
    </row>
    <row r="10445" spans="1:3">
      <c r="A10445" s="16">
        <v>44309</v>
      </c>
      <c r="B10445" s="17">
        <v>4094840</v>
      </c>
      <c r="C10445" t="str">
        <f t="shared" ref="C10445:C10508" si="163">TEXT(A10445,"DDDD")</f>
        <v>Friday</v>
      </c>
    </row>
    <row r="10446" spans="1:3">
      <c r="A10446" s="14">
        <v>44310</v>
      </c>
      <c r="B10446" s="15">
        <v>4161676</v>
      </c>
      <c r="C10446" t="str">
        <f t="shared" si="163"/>
        <v>Saturday</v>
      </c>
    </row>
    <row r="10447" spans="1:3">
      <c r="A10447" s="16">
        <v>44311</v>
      </c>
      <c r="B10447" s="17">
        <v>4228836</v>
      </c>
      <c r="C10447" t="str">
        <f t="shared" si="163"/>
        <v>Sunday</v>
      </c>
    </row>
    <row r="10448" spans="1:3">
      <c r="A10448" s="14">
        <v>44312</v>
      </c>
      <c r="B10448" s="15">
        <v>4295027</v>
      </c>
      <c r="C10448" t="str">
        <f t="shared" si="163"/>
        <v>Monday</v>
      </c>
    </row>
    <row r="10449" spans="1:3">
      <c r="A10449" s="16">
        <v>44313</v>
      </c>
      <c r="B10449" s="17">
        <v>4343727</v>
      </c>
      <c r="C10449" t="str">
        <f t="shared" si="163"/>
        <v>Tuesday</v>
      </c>
    </row>
    <row r="10450" spans="1:3">
      <c r="A10450" s="14">
        <v>44314</v>
      </c>
      <c r="B10450" s="15">
        <v>4410085</v>
      </c>
      <c r="C10450" t="str">
        <f t="shared" si="163"/>
        <v>Wednesday</v>
      </c>
    </row>
    <row r="10451" spans="1:3">
      <c r="A10451" s="16">
        <v>44315</v>
      </c>
      <c r="B10451" s="17">
        <v>4473394</v>
      </c>
      <c r="C10451" t="str">
        <f t="shared" si="163"/>
        <v>Thursday</v>
      </c>
    </row>
    <row r="10452" spans="1:3">
      <c r="A10452" s="14">
        <v>44316</v>
      </c>
      <c r="B10452" s="15">
        <v>4539553</v>
      </c>
      <c r="C10452" t="str">
        <f t="shared" si="163"/>
        <v>Friday</v>
      </c>
    </row>
    <row r="10453" spans="1:3">
      <c r="A10453" s="16">
        <v>44317</v>
      </c>
      <c r="B10453" s="17">
        <v>4602472</v>
      </c>
      <c r="C10453" t="str">
        <f t="shared" si="163"/>
        <v>Saturday</v>
      </c>
    </row>
    <row r="10454" spans="1:3">
      <c r="A10454" s="14">
        <v>44318</v>
      </c>
      <c r="B10454" s="15">
        <v>4665754</v>
      </c>
      <c r="C10454" t="str">
        <f t="shared" si="163"/>
        <v>Sunday</v>
      </c>
    </row>
    <row r="10455" spans="1:3">
      <c r="A10455" s="16">
        <v>44319</v>
      </c>
      <c r="B10455" s="17">
        <v>4722401</v>
      </c>
      <c r="C10455" t="str">
        <f t="shared" si="163"/>
        <v>Monday</v>
      </c>
    </row>
    <row r="10456" spans="1:3">
      <c r="A10456" s="14">
        <v>44320</v>
      </c>
      <c r="B10456" s="15">
        <v>4771022</v>
      </c>
      <c r="C10456" t="str">
        <f t="shared" si="163"/>
        <v>Tuesday</v>
      </c>
    </row>
    <row r="10457" spans="1:3">
      <c r="A10457" s="16">
        <v>44321</v>
      </c>
      <c r="B10457" s="17">
        <v>4822902</v>
      </c>
      <c r="C10457" t="str">
        <f t="shared" si="163"/>
        <v>Wednesday</v>
      </c>
    </row>
    <row r="10458" spans="1:3">
      <c r="A10458" s="14">
        <v>44322</v>
      </c>
      <c r="B10458" s="15">
        <v>4880542</v>
      </c>
      <c r="C10458" t="str">
        <f t="shared" si="163"/>
        <v>Thursday</v>
      </c>
    </row>
    <row r="10459" spans="1:3">
      <c r="A10459" s="16">
        <v>44323</v>
      </c>
      <c r="B10459" s="17">
        <v>4942736</v>
      </c>
      <c r="C10459" t="str">
        <f t="shared" si="163"/>
        <v>Friday</v>
      </c>
    </row>
    <row r="10460" spans="1:3">
      <c r="A10460" s="14">
        <v>44324</v>
      </c>
      <c r="B10460" s="15">
        <v>4996758</v>
      </c>
      <c r="C10460" t="str">
        <f t="shared" si="163"/>
        <v>Saturday</v>
      </c>
    </row>
    <row r="10461" spans="1:3">
      <c r="A10461" s="16">
        <v>44325</v>
      </c>
      <c r="B10461" s="17">
        <v>5053336</v>
      </c>
      <c r="C10461" t="str">
        <f t="shared" si="163"/>
        <v>Sunday</v>
      </c>
    </row>
    <row r="10462" spans="1:3">
      <c r="A10462" s="14">
        <v>44326</v>
      </c>
      <c r="B10462" s="15">
        <v>5101737</v>
      </c>
      <c r="C10462" t="str">
        <f t="shared" si="163"/>
        <v>Monday</v>
      </c>
    </row>
    <row r="10463" spans="1:3">
      <c r="A10463" s="16">
        <v>44327</v>
      </c>
      <c r="B10463" s="17">
        <v>5138973</v>
      </c>
      <c r="C10463" t="str">
        <f t="shared" si="163"/>
        <v>Tuesday</v>
      </c>
    </row>
    <row r="10464" spans="1:3">
      <c r="A10464" s="14">
        <v>44328</v>
      </c>
      <c r="B10464" s="15">
        <v>5179929</v>
      </c>
      <c r="C10464" t="str">
        <f t="shared" si="163"/>
        <v>Wednesday</v>
      </c>
    </row>
    <row r="10465" spans="1:3">
      <c r="A10465" s="16">
        <v>44329</v>
      </c>
      <c r="B10465" s="17">
        <v>5226710</v>
      </c>
      <c r="C10465" t="str">
        <f t="shared" si="163"/>
        <v>Thursday</v>
      </c>
    </row>
    <row r="10466" spans="1:3">
      <c r="A10466" s="14">
        <v>44330</v>
      </c>
      <c r="B10466" s="15">
        <v>5269292</v>
      </c>
      <c r="C10466" t="str">
        <f t="shared" si="163"/>
        <v>Friday</v>
      </c>
    </row>
    <row r="10467" spans="1:3">
      <c r="A10467" s="16">
        <v>44331</v>
      </c>
      <c r="B10467" s="17">
        <v>5309215</v>
      </c>
      <c r="C10467" t="str">
        <f t="shared" si="163"/>
        <v>Saturday</v>
      </c>
    </row>
    <row r="10468" spans="1:3">
      <c r="A10468" s="14">
        <v>44332</v>
      </c>
      <c r="B10468" s="15">
        <v>5344063</v>
      </c>
      <c r="C10468" t="str">
        <f t="shared" si="163"/>
        <v>Sunday</v>
      </c>
    </row>
    <row r="10469" spans="1:3">
      <c r="A10469" s="16">
        <v>44333</v>
      </c>
      <c r="B10469" s="17">
        <v>5378452</v>
      </c>
      <c r="C10469" t="str">
        <f t="shared" si="163"/>
        <v>Monday</v>
      </c>
    </row>
    <row r="10470" spans="1:3">
      <c r="A10470" s="14">
        <v>44334</v>
      </c>
      <c r="B10470" s="15">
        <v>5405068</v>
      </c>
      <c r="C10470" t="str">
        <f t="shared" si="163"/>
        <v>Tuesday</v>
      </c>
    </row>
    <row r="10471" spans="1:3">
      <c r="A10471" s="16">
        <v>44335</v>
      </c>
      <c r="B10471" s="17">
        <v>5433506</v>
      </c>
      <c r="C10471" t="str">
        <f t="shared" si="163"/>
        <v>Wednesday</v>
      </c>
    </row>
    <row r="10472" spans="1:3">
      <c r="A10472" s="14">
        <v>44336</v>
      </c>
      <c r="B10472" s="15">
        <v>5467537</v>
      </c>
      <c r="C10472" t="str">
        <f t="shared" si="163"/>
        <v>Thursday</v>
      </c>
    </row>
    <row r="10473" spans="1:3">
      <c r="A10473" s="16">
        <v>44337</v>
      </c>
      <c r="B10473" s="17">
        <v>5497448</v>
      </c>
      <c r="C10473" t="str">
        <f t="shared" si="163"/>
        <v>Friday</v>
      </c>
    </row>
    <row r="10474" spans="1:3">
      <c r="A10474" s="14">
        <v>44338</v>
      </c>
      <c r="B10474" s="15">
        <v>5527092</v>
      </c>
      <c r="C10474" t="str">
        <f t="shared" si="163"/>
        <v>Saturday</v>
      </c>
    </row>
    <row r="10475" spans="1:3">
      <c r="A10475" s="16">
        <v>44339</v>
      </c>
      <c r="B10475" s="17">
        <v>5553225</v>
      </c>
      <c r="C10475" t="str">
        <f t="shared" si="163"/>
        <v>Sunday</v>
      </c>
    </row>
    <row r="10476" spans="1:3">
      <c r="A10476" s="14">
        <v>44340</v>
      </c>
      <c r="B10476" s="15">
        <v>5579897</v>
      </c>
      <c r="C10476" t="str">
        <f t="shared" si="163"/>
        <v>Monday</v>
      </c>
    </row>
    <row r="10477" spans="1:3">
      <c r="A10477" s="16">
        <v>44341</v>
      </c>
      <c r="B10477" s="17">
        <v>5602019</v>
      </c>
      <c r="C10477" t="str">
        <f t="shared" si="163"/>
        <v>Tuesday</v>
      </c>
    </row>
    <row r="10478" spans="1:3">
      <c r="A10478" s="14">
        <v>44342</v>
      </c>
      <c r="B10478" s="15">
        <v>5626155</v>
      </c>
      <c r="C10478" t="str">
        <f t="shared" si="163"/>
        <v>Wednesday</v>
      </c>
    </row>
    <row r="10479" spans="1:3">
      <c r="A10479" s="16">
        <v>44343</v>
      </c>
      <c r="B10479" s="17">
        <v>5650907</v>
      </c>
      <c r="C10479" t="str">
        <f t="shared" si="163"/>
        <v>Thursday</v>
      </c>
    </row>
    <row r="10480" spans="1:3">
      <c r="A10480" s="14">
        <v>44344</v>
      </c>
      <c r="B10480" s="15">
        <v>5672180</v>
      </c>
      <c r="C10480" t="str">
        <f t="shared" si="163"/>
        <v>Friday</v>
      </c>
    </row>
    <row r="10481" spans="1:3">
      <c r="A10481" s="16">
        <v>44345</v>
      </c>
      <c r="B10481" s="17">
        <v>5692920</v>
      </c>
      <c r="C10481" t="str">
        <f t="shared" si="163"/>
        <v>Saturday</v>
      </c>
    </row>
    <row r="10482" spans="1:3">
      <c r="A10482" s="14">
        <v>44346</v>
      </c>
      <c r="B10482" s="15">
        <v>5713215</v>
      </c>
      <c r="C10482" t="str">
        <f t="shared" si="163"/>
        <v>Sunday</v>
      </c>
    </row>
    <row r="10483" spans="1:3">
      <c r="A10483" s="16">
        <v>44347</v>
      </c>
      <c r="B10483" s="17">
        <v>5731815</v>
      </c>
      <c r="C10483" t="str">
        <f t="shared" si="163"/>
        <v>Monday</v>
      </c>
    </row>
    <row r="10484" spans="1:3">
      <c r="A10484" s="14">
        <v>44348</v>
      </c>
      <c r="B10484" s="15">
        <v>5746892</v>
      </c>
      <c r="C10484" t="str">
        <f t="shared" si="163"/>
        <v>Tuesday</v>
      </c>
    </row>
    <row r="10485" spans="1:3">
      <c r="A10485" s="16">
        <v>44349</v>
      </c>
      <c r="B10485" s="17">
        <v>5761015</v>
      </c>
      <c r="C10485" t="str">
        <f t="shared" si="163"/>
        <v>Wednesday</v>
      </c>
    </row>
    <row r="10486" spans="1:3">
      <c r="A10486" s="14">
        <v>44350</v>
      </c>
      <c r="B10486" s="15">
        <v>5776184</v>
      </c>
      <c r="C10486" t="str">
        <f t="shared" si="163"/>
        <v>Thursday</v>
      </c>
    </row>
    <row r="10487" spans="1:3">
      <c r="A10487" s="16">
        <v>44351</v>
      </c>
      <c r="B10487" s="17">
        <v>5791413</v>
      </c>
      <c r="C10487" t="str">
        <f t="shared" si="163"/>
        <v>Friday</v>
      </c>
    </row>
    <row r="10488" spans="1:3">
      <c r="A10488" s="14">
        <v>44352</v>
      </c>
      <c r="B10488" s="15">
        <v>5805565</v>
      </c>
      <c r="C10488" t="str">
        <f t="shared" si="163"/>
        <v>Saturday</v>
      </c>
    </row>
    <row r="10489" spans="1:3">
      <c r="A10489" s="16">
        <v>44353</v>
      </c>
      <c r="B10489" s="17">
        <v>5819224</v>
      </c>
      <c r="C10489" t="str">
        <f t="shared" si="163"/>
        <v>Sunday</v>
      </c>
    </row>
    <row r="10490" spans="1:3">
      <c r="A10490" s="14">
        <v>44354</v>
      </c>
      <c r="B10490" s="15">
        <v>5831781</v>
      </c>
      <c r="C10490" t="str">
        <f t="shared" si="163"/>
        <v>Monday</v>
      </c>
    </row>
    <row r="10491" spans="1:3">
      <c r="A10491" s="16">
        <v>44355</v>
      </c>
      <c r="B10491" s="17">
        <v>5842000</v>
      </c>
      <c r="C10491" t="str">
        <f t="shared" si="163"/>
        <v>Tuesday</v>
      </c>
    </row>
    <row r="10492" spans="1:3">
      <c r="A10492" s="14">
        <v>44356</v>
      </c>
      <c r="B10492" s="15">
        <v>5852891</v>
      </c>
      <c r="C10492" t="str">
        <f t="shared" si="163"/>
        <v>Wednesday</v>
      </c>
    </row>
    <row r="10493" spans="1:3">
      <c r="A10493" s="16">
        <v>44357</v>
      </c>
      <c r="B10493" s="17">
        <v>5863880</v>
      </c>
      <c r="C10493" t="str">
        <f t="shared" si="163"/>
        <v>Thursday</v>
      </c>
    </row>
    <row r="10494" spans="1:3">
      <c r="A10494" s="14">
        <v>44358</v>
      </c>
      <c r="B10494" s="15">
        <v>5876087</v>
      </c>
      <c r="C10494" t="str">
        <f t="shared" si="163"/>
        <v>Friday</v>
      </c>
    </row>
    <row r="10495" spans="1:3">
      <c r="A10495" s="16">
        <v>44359</v>
      </c>
      <c r="B10495" s="17">
        <v>5887853</v>
      </c>
      <c r="C10495" t="str">
        <f t="shared" si="163"/>
        <v>Saturday</v>
      </c>
    </row>
    <row r="10496" spans="1:3">
      <c r="A10496" s="14">
        <v>44360</v>
      </c>
      <c r="B10496" s="15">
        <v>5898550</v>
      </c>
      <c r="C10496" t="str">
        <f t="shared" si="163"/>
        <v>Sunday</v>
      </c>
    </row>
    <row r="10497" spans="1:3">
      <c r="A10497" s="16">
        <v>44361</v>
      </c>
      <c r="B10497" s="17">
        <v>5908992</v>
      </c>
      <c r="C10497" t="str">
        <f t="shared" si="163"/>
        <v>Monday</v>
      </c>
    </row>
    <row r="10498" spans="1:3">
      <c r="A10498" s="14">
        <v>44362</v>
      </c>
      <c r="B10498" s="15">
        <v>5917121</v>
      </c>
      <c r="C10498" t="str">
        <f t="shared" si="163"/>
        <v>Tuesday</v>
      </c>
    </row>
    <row r="10499" spans="1:3">
      <c r="A10499" s="16">
        <v>44363</v>
      </c>
      <c r="B10499" s="17">
        <v>5924773</v>
      </c>
      <c r="C10499" t="str">
        <f t="shared" si="163"/>
        <v>Wednesday</v>
      </c>
    </row>
    <row r="10500" spans="1:3">
      <c r="A10500" s="14">
        <v>44364</v>
      </c>
      <c r="B10500" s="15">
        <v>5934880</v>
      </c>
      <c r="C10500" t="str">
        <f t="shared" si="163"/>
        <v>Thursday</v>
      </c>
    </row>
    <row r="10501" spans="1:3">
      <c r="A10501" s="16">
        <v>44365</v>
      </c>
      <c r="B10501" s="17">
        <v>5944710</v>
      </c>
      <c r="C10501" t="str">
        <f t="shared" si="163"/>
        <v>Friday</v>
      </c>
    </row>
    <row r="10502" spans="1:3">
      <c r="A10502" s="14">
        <v>44366</v>
      </c>
      <c r="B10502" s="15">
        <v>5954508</v>
      </c>
      <c r="C10502" t="str">
        <f t="shared" si="163"/>
        <v>Saturday</v>
      </c>
    </row>
    <row r="10503" spans="1:3">
      <c r="A10503" s="16">
        <v>44367</v>
      </c>
      <c r="B10503" s="17">
        <v>5963420</v>
      </c>
      <c r="C10503" t="str">
        <f t="shared" si="163"/>
        <v>Sunday</v>
      </c>
    </row>
    <row r="10504" spans="1:3">
      <c r="A10504" s="14">
        <v>44368</v>
      </c>
      <c r="B10504" s="15">
        <v>5972781</v>
      </c>
      <c r="C10504" t="str">
        <f t="shared" si="163"/>
        <v>Monday</v>
      </c>
    </row>
    <row r="10505" spans="1:3">
      <c r="A10505" s="16">
        <v>44369</v>
      </c>
      <c r="B10505" s="17">
        <v>5979051</v>
      </c>
      <c r="C10505" t="str">
        <f t="shared" si="163"/>
        <v>Tuesday</v>
      </c>
    </row>
    <row r="10506" spans="1:3">
      <c r="A10506" s="14">
        <v>44370</v>
      </c>
      <c r="B10506" s="15">
        <v>5987521</v>
      </c>
      <c r="C10506" t="str">
        <f t="shared" si="163"/>
        <v>Wednesday</v>
      </c>
    </row>
    <row r="10507" spans="1:3">
      <c r="A10507" s="16">
        <v>44371</v>
      </c>
      <c r="B10507" s="17">
        <v>5997587</v>
      </c>
      <c r="C10507" t="str">
        <f t="shared" si="163"/>
        <v>Thursday</v>
      </c>
    </row>
    <row r="10508" spans="1:3">
      <c r="A10508" s="14">
        <v>44372</v>
      </c>
      <c r="B10508" s="15">
        <v>6007431</v>
      </c>
      <c r="C10508" t="str">
        <f t="shared" si="163"/>
        <v>Friday</v>
      </c>
    </row>
    <row r="10509" spans="1:3">
      <c r="A10509" s="16">
        <v>44373</v>
      </c>
      <c r="B10509" s="17">
        <v>6017035</v>
      </c>
      <c r="C10509" t="str">
        <f t="shared" ref="C10509:C10572" si="164">TEXT(A10509,"DDDD")</f>
        <v>Saturday</v>
      </c>
    </row>
    <row r="10510" spans="1:3">
      <c r="A10510" s="14">
        <v>44374</v>
      </c>
      <c r="B10510" s="15">
        <v>6026847</v>
      </c>
      <c r="C10510" t="str">
        <f t="shared" si="164"/>
        <v>Sunday</v>
      </c>
    </row>
    <row r="10511" spans="1:3">
      <c r="A10511" s="16">
        <v>44375</v>
      </c>
      <c r="B10511" s="17">
        <v>6036821</v>
      </c>
      <c r="C10511" t="str">
        <f t="shared" si="164"/>
        <v>Monday</v>
      </c>
    </row>
    <row r="10512" spans="1:3">
      <c r="A10512" s="14">
        <v>44376</v>
      </c>
      <c r="B10512" s="15">
        <v>6043548</v>
      </c>
      <c r="C10512" t="str">
        <f t="shared" si="164"/>
        <v>Tuesday</v>
      </c>
    </row>
    <row r="10513" spans="1:3">
      <c r="A10513" s="16">
        <v>44377</v>
      </c>
      <c r="B10513" s="17">
        <v>6051633</v>
      </c>
      <c r="C10513" t="str">
        <f t="shared" si="164"/>
        <v>Wednesday</v>
      </c>
    </row>
    <row r="10514" spans="1:3">
      <c r="A10514" s="14">
        <v>44378</v>
      </c>
      <c r="B10514" s="15">
        <v>6061404</v>
      </c>
      <c r="C10514" t="str">
        <f t="shared" si="164"/>
        <v>Thursday</v>
      </c>
    </row>
    <row r="10515" spans="1:3">
      <c r="A10515" s="16">
        <v>44379</v>
      </c>
      <c r="B10515" s="17">
        <v>6070599</v>
      </c>
      <c r="C10515" t="str">
        <f t="shared" si="164"/>
        <v>Friday</v>
      </c>
    </row>
    <row r="10516" spans="1:3">
      <c r="A10516" s="14">
        <v>44380</v>
      </c>
      <c r="B10516" s="15">
        <v>6079352</v>
      </c>
      <c r="C10516" t="str">
        <f t="shared" si="164"/>
        <v>Saturday</v>
      </c>
    </row>
    <row r="10517" spans="1:3">
      <c r="A10517" s="16">
        <v>44381</v>
      </c>
      <c r="B10517" s="17">
        <v>6088841</v>
      </c>
      <c r="C10517" t="str">
        <f t="shared" si="164"/>
        <v>Sunday</v>
      </c>
    </row>
    <row r="10518" spans="1:3">
      <c r="A10518" s="14">
        <v>44382</v>
      </c>
      <c r="B10518" s="15">
        <v>6098177</v>
      </c>
      <c r="C10518" t="str">
        <f t="shared" si="164"/>
        <v>Monday</v>
      </c>
    </row>
    <row r="10519" spans="1:3">
      <c r="A10519" s="16">
        <v>44383</v>
      </c>
      <c r="B10519" s="17">
        <v>6104917</v>
      </c>
      <c r="C10519" t="str">
        <f t="shared" si="164"/>
        <v>Tuesday</v>
      </c>
    </row>
    <row r="10520" spans="1:3">
      <c r="A10520" s="14">
        <v>44384</v>
      </c>
      <c r="B10520" s="15">
        <v>6113335</v>
      </c>
      <c r="C10520" t="str">
        <f t="shared" si="164"/>
        <v>Wednesday</v>
      </c>
    </row>
    <row r="10521" spans="1:3">
      <c r="A10521" s="16">
        <v>44385</v>
      </c>
      <c r="B10521" s="17">
        <v>6122893</v>
      </c>
      <c r="C10521" t="str">
        <f t="shared" si="164"/>
        <v>Thursday</v>
      </c>
    </row>
    <row r="10522" spans="1:3">
      <c r="A10522" s="14">
        <v>44386</v>
      </c>
      <c r="B10522" s="15">
        <v>6131976</v>
      </c>
      <c r="C10522" t="str">
        <f t="shared" si="164"/>
        <v>Friday</v>
      </c>
    </row>
    <row r="10523" spans="1:3">
      <c r="A10523" s="16">
        <v>44387</v>
      </c>
      <c r="B10523" s="17">
        <v>6140968</v>
      </c>
      <c r="C10523" t="str">
        <f t="shared" si="164"/>
        <v>Saturday</v>
      </c>
    </row>
    <row r="10524" spans="1:3">
      <c r="A10524" s="14">
        <v>44388</v>
      </c>
      <c r="B10524" s="15">
        <v>6149264</v>
      </c>
      <c r="C10524" t="str">
        <f t="shared" si="164"/>
        <v>Sunday</v>
      </c>
    </row>
    <row r="10525" spans="1:3">
      <c r="A10525" s="16">
        <v>44389</v>
      </c>
      <c r="B10525" s="17">
        <v>6157799</v>
      </c>
      <c r="C10525" t="str">
        <f t="shared" si="164"/>
        <v>Monday</v>
      </c>
    </row>
    <row r="10526" spans="1:3">
      <c r="A10526" s="14">
        <v>44390</v>
      </c>
      <c r="B10526" s="15">
        <v>6165402</v>
      </c>
      <c r="C10526" t="str">
        <f t="shared" si="164"/>
        <v>Tuesday</v>
      </c>
    </row>
    <row r="10527" spans="1:3">
      <c r="A10527" s="16">
        <v>44391</v>
      </c>
      <c r="B10527" s="17">
        <v>6172645</v>
      </c>
      <c r="C10527" t="str">
        <f t="shared" si="164"/>
        <v>Wednesday</v>
      </c>
    </row>
    <row r="10528" spans="1:3">
      <c r="A10528" s="14">
        <v>44392</v>
      </c>
      <c r="B10528" s="15">
        <v>6181247</v>
      </c>
      <c r="C10528" t="str">
        <f t="shared" si="164"/>
        <v>Thursday</v>
      </c>
    </row>
    <row r="10529" spans="1:3">
      <c r="A10529" s="16">
        <v>44393</v>
      </c>
      <c r="B10529" s="17">
        <v>6189257</v>
      </c>
      <c r="C10529" t="str">
        <f t="shared" si="164"/>
        <v>Friday</v>
      </c>
    </row>
    <row r="10530" spans="1:3">
      <c r="A10530" s="14">
        <v>44394</v>
      </c>
      <c r="B10530" s="15">
        <v>6197018</v>
      </c>
      <c r="C10530" t="str">
        <f t="shared" si="164"/>
        <v>Saturday</v>
      </c>
    </row>
    <row r="10531" spans="1:3">
      <c r="A10531" s="16">
        <v>44395</v>
      </c>
      <c r="B10531" s="17">
        <v>6205190</v>
      </c>
      <c r="C10531" t="str">
        <f t="shared" si="164"/>
        <v>Sunday</v>
      </c>
    </row>
    <row r="10532" spans="1:3">
      <c r="A10532" s="14">
        <v>44396</v>
      </c>
      <c r="B10532" s="15">
        <v>6214190</v>
      </c>
      <c r="C10532" t="str">
        <f t="shared" si="164"/>
        <v>Monday</v>
      </c>
    </row>
    <row r="10533" spans="1:3">
      <c r="A10533" s="16">
        <v>44397</v>
      </c>
      <c r="B10533" s="17">
        <v>6220207</v>
      </c>
      <c r="C10533" t="str">
        <f t="shared" si="164"/>
        <v>Tuesday</v>
      </c>
    </row>
    <row r="10534" spans="1:3">
      <c r="A10534" s="14">
        <v>44398</v>
      </c>
      <c r="B10534" s="15">
        <v>6229596</v>
      </c>
      <c r="C10534" t="str">
        <f t="shared" si="164"/>
        <v>Wednesday</v>
      </c>
    </row>
    <row r="10535" spans="1:3">
      <c r="A10535" s="16">
        <v>44399</v>
      </c>
      <c r="B10535" s="17">
        <v>6237755</v>
      </c>
      <c r="C10535" t="str">
        <f t="shared" si="164"/>
        <v>Thursday</v>
      </c>
    </row>
    <row r="10536" spans="1:3">
      <c r="A10536" s="14">
        <v>44400</v>
      </c>
      <c r="B10536" s="15">
        <v>6245057</v>
      </c>
      <c r="C10536" t="str">
        <f t="shared" si="164"/>
        <v>Friday</v>
      </c>
    </row>
    <row r="10537" spans="1:3">
      <c r="A10537" s="16">
        <v>44401</v>
      </c>
      <c r="B10537" s="17">
        <v>6251810</v>
      </c>
      <c r="C10537" t="str">
        <f t="shared" si="164"/>
        <v>Saturday</v>
      </c>
    </row>
    <row r="10538" spans="1:3">
      <c r="A10538" s="14">
        <v>44402</v>
      </c>
      <c r="B10538" s="15">
        <v>6258079</v>
      </c>
      <c r="C10538" t="str">
        <f t="shared" si="164"/>
        <v>Sunday</v>
      </c>
    </row>
    <row r="10539" spans="1:3">
      <c r="A10539" s="16">
        <v>44403</v>
      </c>
      <c r="B10539" s="17">
        <v>6264922</v>
      </c>
      <c r="C10539" t="str">
        <f t="shared" si="164"/>
        <v>Monday</v>
      </c>
    </row>
    <row r="10540" spans="1:3">
      <c r="A10540" s="14">
        <v>44404</v>
      </c>
      <c r="B10540" s="15">
        <v>6269799</v>
      </c>
      <c r="C10540" t="str">
        <f t="shared" si="164"/>
        <v>Tuesday</v>
      </c>
    </row>
    <row r="10541" spans="1:3">
      <c r="A10541" s="16">
        <v>44405</v>
      </c>
      <c r="B10541" s="17">
        <v>6276057</v>
      </c>
      <c r="C10541" t="str">
        <f t="shared" si="164"/>
        <v>Wednesday</v>
      </c>
    </row>
    <row r="10542" spans="1:3">
      <c r="A10542" s="14">
        <v>44406</v>
      </c>
      <c r="B10542" s="15">
        <v>6282914</v>
      </c>
      <c r="C10542" t="str">
        <f t="shared" si="164"/>
        <v>Thursday</v>
      </c>
    </row>
    <row r="10543" spans="1:3">
      <c r="A10543" s="16">
        <v>44407</v>
      </c>
      <c r="B10543" s="17">
        <v>6290156</v>
      </c>
      <c r="C10543" t="str">
        <f t="shared" si="164"/>
        <v>Friday</v>
      </c>
    </row>
    <row r="10544" spans="1:3">
      <c r="A10544" s="14">
        <v>44408</v>
      </c>
      <c r="B10544" s="15">
        <v>6296756</v>
      </c>
      <c r="C10544" t="str">
        <f t="shared" si="164"/>
        <v>Saturday</v>
      </c>
    </row>
    <row r="10545" spans="1:3">
      <c r="A10545" s="16">
        <v>44409</v>
      </c>
      <c r="B10545" s="17">
        <v>6303715</v>
      </c>
      <c r="C10545" t="str">
        <f t="shared" si="164"/>
        <v>Sunday</v>
      </c>
    </row>
    <row r="10546" spans="1:3">
      <c r="A10546" s="14">
        <v>44410</v>
      </c>
      <c r="B10546" s="15">
        <v>6310194</v>
      </c>
      <c r="C10546" t="str">
        <f t="shared" si="164"/>
        <v>Monday</v>
      </c>
    </row>
    <row r="10547" spans="1:3">
      <c r="A10547" s="16">
        <v>44411</v>
      </c>
      <c r="B10547" s="17">
        <v>6315063</v>
      </c>
      <c r="C10547" t="str">
        <f t="shared" si="164"/>
        <v>Tuesday</v>
      </c>
    </row>
    <row r="10548" spans="1:3">
      <c r="A10548" s="14">
        <v>44412</v>
      </c>
      <c r="B10548" s="15">
        <v>6321068</v>
      </c>
      <c r="C10548" t="str">
        <f t="shared" si="164"/>
        <v>Wednesday</v>
      </c>
    </row>
    <row r="10549" spans="1:3">
      <c r="A10549" s="16">
        <v>44413</v>
      </c>
      <c r="B10549" s="17">
        <v>6327194</v>
      </c>
      <c r="C10549" t="str">
        <f t="shared" si="164"/>
        <v>Thursday</v>
      </c>
    </row>
    <row r="10550" spans="1:3">
      <c r="A10550" s="14">
        <v>44414</v>
      </c>
      <c r="B10550" s="15">
        <v>6336220</v>
      </c>
      <c r="C10550" t="str">
        <f t="shared" si="164"/>
        <v>Friday</v>
      </c>
    </row>
    <row r="10551" spans="1:3">
      <c r="A10551" s="16">
        <v>44415</v>
      </c>
      <c r="B10551" s="17">
        <v>6341759</v>
      </c>
      <c r="C10551" t="str">
        <f t="shared" si="164"/>
        <v>Saturday</v>
      </c>
    </row>
    <row r="10552" spans="1:3">
      <c r="A10552" s="14">
        <v>44416</v>
      </c>
      <c r="B10552" s="15">
        <v>6347820</v>
      </c>
      <c r="C10552" t="str">
        <f t="shared" si="164"/>
        <v>Sunday</v>
      </c>
    </row>
    <row r="10553" spans="1:3">
      <c r="A10553" s="16">
        <v>44417</v>
      </c>
      <c r="B10553" s="17">
        <v>6353328</v>
      </c>
      <c r="C10553" t="str">
        <f t="shared" si="164"/>
        <v>Monday</v>
      </c>
    </row>
    <row r="10554" spans="1:3">
      <c r="A10554" s="14">
        <v>44418</v>
      </c>
      <c r="B10554" s="15">
        <v>6357833</v>
      </c>
      <c r="C10554" t="str">
        <f t="shared" si="164"/>
        <v>Tuesday</v>
      </c>
    </row>
    <row r="10555" spans="1:3">
      <c r="A10555" s="16">
        <v>44419</v>
      </c>
      <c r="B10555" s="17">
        <v>6363442</v>
      </c>
      <c r="C10555" t="str">
        <f t="shared" si="164"/>
        <v>Wednesday</v>
      </c>
    </row>
    <row r="10556" spans="1:3">
      <c r="A10556" s="14">
        <v>43914</v>
      </c>
      <c r="B10556" s="15">
        <v>1</v>
      </c>
      <c r="C10556" t="str">
        <f t="shared" si="164"/>
        <v>Tuesday</v>
      </c>
    </row>
    <row r="10557" spans="1:3">
      <c r="A10557" s="16">
        <v>43915</v>
      </c>
      <c r="B10557" s="17">
        <v>1</v>
      </c>
      <c r="C10557" t="str">
        <f t="shared" si="164"/>
        <v>Wednesday</v>
      </c>
    </row>
    <row r="10558" spans="1:3">
      <c r="A10558" s="14">
        <v>43916</v>
      </c>
      <c r="B10558" s="15">
        <v>1</v>
      </c>
      <c r="C10558" t="str">
        <f t="shared" si="164"/>
        <v>Thursday</v>
      </c>
    </row>
    <row r="10559" spans="1:3">
      <c r="A10559" s="16">
        <v>43917</v>
      </c>
      <c r="B10559" s="17">
        <v>1</v>
      </c>
      <c r="C10559" t="str">
        <f t="shared" si="164"/>
        <v>Friday</v>
      </c>
    </row>
    <row r="10560" spans="1:3">
      <c r="A10560" s="14">
        <v>43918</v>
      </c>
      <c r="B10560" s="15">
        <v>1</v>
      </c>
      <c r="C10560" t="str">
        <f t="shared" si="164"/>
        <v>Saturday</v>
      </c>
    </row>
    <row r="10561" spans="1:3">
      <c r="A10561" s="16">
        <v>43919</v>
      </c>
      <c r="B10561" s="17">
        <v>1</v>
      </c>
      <c r="C10561" t="str">
        <f t="shared" si="164"/>
        <v>Sunday</v>
      </c>
    </row>
    <row r="10562" spans="1:3">
      <c r="A10562" s="14">
        <v>43920</v>
      </c>
      <c r="B10562" s="15">
        <v>1</v>
      </c>
      <c r="C10562" t="str">
        <f t="shared" si="164"/>
        <v>Monday</v>
      </c>
    </row>
    <row r="10563" spans="1:3">
      <c r="A10563" s="16">
        <v>43921</v>
      </c>
      <c r="B10563" s="17">
        <v>1</v>
      </c>
      <c r="C10563" t="str">
        <f t="shared" si="164"/>
        <v>Tuesday</v>
      </c>
    </row>
    <row r="10564" spans="1:3">
      <c r="A10564" s="14">
        <v>43922</v>
      </c>
      <c r="B10564" s="15">
        <v>1</v>
      </c>
      <c r="C10564" t="str">
        <f t="shared" si="164"/>
        <v>Wednesday</v>
      </c>
    </row>
    <row r="10565" spans="1:3">
      <c r="A10565" s="16">
        <v>43923</v>
      </c>
      <c r="B10565" s="17">
        <v>1</v>
      </c>
      <c r="C10565" t="str">
        <f t="shared" si="164"/>
        <v>Thursday</v>
      </c>
    </row>
    <row r="10566" spans="1:3">
      <c r="A10566" s="14">
        <v>43924</v>
      </c>
      <c r="B10566" s="15">
        <v>2</v>
      </c>
      <c r="C10566" t="str">
        <f t="shared" si="164"/>
        <v>Friday</v>
      </c>
    </row>
    <row r="10567" spans="1:3">
      <c r="A10567" s="16">
        <v>43925</v>
      </c>
      <c r="B10567" s="17">
        <v>2</v>
      </c>
      <c r="C10567" t="str">
        <f t="shared" si="164"/>
        <v>Saturday</v>
      </c>
    </row>
    <row r="10568" spans="1:3">
      <c r="A10568" s="14">
        <v>43926</v>
      </c>
      <c r="B10568" s="15">
        <v>2</v>
      </c>
      <c r="C10568" t="str">
        <f t="shared" si="164"/>
        <v>Sunday</v>
      </c>
    </row>
    <row r="10569" spans="1:3">
      <c r="A10569" s="16">
        <v>43927</v>
      </c>
      <c r="B10569" s="17">
        <v>2</v>
      </c>
      <c r="C10569" t="str">
        <f t="shared" si="164"/>
        <v>Monday</v>
      </c>
    </row>
    <row r="10570" spans="1:3">
      <c r="A10570" s="14">
        <v>43928</v>
      </c>
      <c r="B10570" s="15">
        <v>2</v>
      </c>
      <c r="C10570" t="str">
        <f t="shared" si="164"/>
        <v>Tuesday</v>
      </c>
    </row>
    <row r="10571" spans="1:3">
      <c r="A10571" s="16">
        <v>43929</v>
      </c>
      <c r="B10571" s="17">
        <v>2</v>
      </c>
      <c r="C10571" t="str">
        <f t="shared" si="164"/>
        <v>Wednesday</v>
      </c>
    </row>
    <row r="10572" spans="1:3">
      <c r="A10572" s="14">
        <v>43930</v>
      </c>
      <c r="B10572" s="15">
        <v>2</v>
      </c>
      <c r="C10572" t="str">
        <f t="shared" si="164"/>
        <v>Thursday</v>
      </c>
    </row>
    <row r="10573" spans="1:3">
      <c r="A10573" s="16">
        <v>43931</v>
      </c>
      <c r="B10573" s="17">
        <v>2</v>
      </c>
      <c r="C10573" t="str">
        <f t="shared" ref="C10573:C10636" si="165">TEXT(A10573,"DDDD")</f>
        <v>Friday</v>
      </c>
    </row>
    <row r="10574" spans="1:3">
      <c r="A10574" s="14">
        <v>43932</v>
      </c>
      <c r="B10574" s="15">
        <v>2</v>
      </c>
      <c r="C10574" t="str">
        <f t="shared" si="165"/>
        <v>Saturday</v>
      </c>
    </row>
    <row r="10575" spans="1:3">
      <c r="A10575" s="16">
        <v>43933</v>
      </c>
      <c r="B10575" s="17">
        <v>2</v>
      </c>
      <c r="C10575" t="str">
        <f t="shared" si="165"/>
        <v>Sunday</v>
      </c>
    </row>
    <row r="10576" spans="1:3">
      <c r="A10576" s="14">
        <v>43934</v>
      </c>
      <c r="B10576" s="15">
        <v>2</v>
      </c>
      <c r="C10576" t="str">
        <f t="shared" si="165"/>
        <v>Monday</v>
      </c>
    </row>
    <row r="10577" spans="1:3">
      <c r="A10577" s="16">
        <v>43935</v>
      </c>
      <c r="B10577" s="17">
        <v>2</v>
      </c>
      <c r="C10577" t="str">
        <f t="shared" si="165"/>
        <v>Tuesday</v>
      </c>
    </row>
    <row r="10578" spans="1:3">
      <c r="A10578" s="14">
        <v>43936</v>
      </c>
      <c r="B10578" s="15">
        <v>2</v>
      </c>
      <c r="C10578" t="str">
        <f t="shared" si="165"/>
        <v>Wednesday</v>
      </c>
    </row>
    <row r="10579" spans="1:3">
      <c r="A10579" s="16">
        <v>43937</v>
      </c>
      <c r="B10579" s="17">
        <v>2</v>
      </c>
      <c r="C10579" t="str">
        <f t="shared" si="165"/>
        <v>Thursday</v>
      </c>
    </row>
    <row r="10580" spans="1:3">
      <c r="A10580" s="14">
        <v>43938</v>
      </c>
      <c r="B10580" s="15">
        <v>2</v>
      </c>
      <c r="C10580" t="str">
        <f t="shared" si="165"/>
        <v>Friday</v>
      </c>
    </row>
    <row r="10581" spans="1:3">
      <c r="A10581" s="16">
        <v>43939</v>
      </c>
      <c r="B10581" s="17">
        <v>2</v>
      </c>
      <c r="C10581" t="str">
        <f t="shared" si="165"/>
        <v>Saturday</v>
      </c>
    </row>
    <row r="10582" spans="1:3">
      <c r="A10582" s="14">
        <v>43940</v>
      </c>
      <c r="B10582" s="15">
        <v>2</v>
      </c>
      <c r="C10582" t="str">
        <f t="shared" si="165"/>
        <v>Sunday</v>
      </c>
    </row>
    <row r="10583" spans="1:3">
      <c r="A10583" s="16">
        <v>43941</v>
      </c>
      <c r="B10583" s="17">
        <v>2</v>
      </c>
      <c r="C10583" t="str">
        <f t="shared" si="165"/>
        <v>Monday</v>
      </c>
    </row>
    <row r="10584" spans="1:3">
      <c r="A10584" s="14">
        <v>43942</v>
      </c>
      <c r="B10584" s="15">
        <v>2</v>
      </c>
      <c r="C10584" t="str">
        <f t="shared" si="165"/>
        <v>Tuesday</v>
      </c>
    </row>
    <row r="10585" spans="1:3">
      <c r="A10585" s="16">
        <v>43943</v>
      </c>
      <c r="B10585" s="17">
        <v>2</v>
      </c>
      <c r="C10585" t="str">
        <f t="shared" si="165"/>
        <v>Wednesday</v>
      </c>
    </row>
    <row r="10586" spans="1:3">
      <c r="A10586" s="14">
        <v>43944</v>
      </c>
      <c r="B10586" s="15">
        <v>2</v>
      </c>
      <c r="C10586" t="str">
        <f t="shared" si="165"/>
        <v>Thursday</v>
      </c>
    </row>
    <row r="10587" spans="1:3">
      <c r="A10587" s="16">
        <v>43945</v>
      </c>
      <c r="B10587" s="17">
        <v>2</v>
      </c>
      <c r="C10587" t="str">
        <f t="shared" si="165"/>
        <v>Friday</v>
      </c>
    </row>
    <row r="10588" spans="1:3">
      <c r="A10588" s="14">
        <v>43946</v>
      </c>
      <c r="B10588" s="15">
        <v>2</v>
      </c>
      <c r="C10588" t="str">
        <f t="shared" si="165"/>
        <v>Saturday</v>
      </c>
    </row>
    <row r="10589" spans="1:3">
      <c r="A10589" s="16">
        <v>43947</v>
      </c>
      <c r="B10589" s="17">
        <v>2</v>
      </c>
      <c r="C10589" t="str">
        <f t="shared" si="165"/>
        <v>Sunday</v>
      </c>
    </row>
    <row r="10590" spans="1:3">
      <c r="A10590" s="14">
        <v>43948</v>
      </c>
      <c r="B10590" s="15">
        <v>2</v>
      </c>
      <c r="C10590" t="str">
        <f t="shared" si="165"/>
        <v>Monday</v>
      </c>
    </row>
    <row r="10591" spans="1:3">
      <c r="A10591" s="16">
        <v>43949</v>
      </c>
      <c r="B10591" s="17">
        <v>2</v>
      </c>
      <c r="C10591" t="str">
        <f t="shared" si="165"/>
        <v>Tuesday</v>
      </c>
    </row>
    <row r="10592" spans="1:3">
      <c r="A10592" s="14">
        <v>43950</v>
      </c>
      <c r="B10592" s="15">
        <v>2</v>
      </c>
      <c r="C10592" t="str">
        <f t="shared" si="165"/>
        <v>Wednesday</v>
      </c>
    </row>
    <row r="10593" spans="1:3">
      <c r="A10593" s="16">
        <v>43951</v>
      </c>
      <c r="B10593" s="17">
        <v>2</v>
      </c>
      <c r="C10593" t="str">
        <f t="shared" si="165"/>
        <v>Thursday</v>
      </c>
    </row>
    <row r="10594" spans="1:3">
      <c r="A10594" s="14">
        <v>43952</v>
      </c>
      <c r="B10594" s="15">
        <v>2</v>
      </c>
      <c r="C10594" t="str">
        <f t="shared" si="165"/>
        <v>Friday</v>
      </c>
    </row>
    <row r="10595" spans="1:3">
      <c r="A10595" s="16">
        <v>43953</v>
      </c>
      <c r="B10595" s="17">
        <v>2</v>
      </c>
      <c r="C10595" t="str">
        <f t="shared" si="165"/>
        <v>Saturday</v>
      </c>
    </row>
    <row r="10596" spans="1:3">
      <c r="A10596" s="14">
        <v>43954</v>
      </c>
      <c r="B10596" s="15">
        <v>2</v>
      </c>
      <c r="C10596" t="str">
        <f t="shared" si="165"/>
        <v>Sunday</v>
      </c>
    </row>
    <row r="10597" spans="1:3">
      <c r="A10597" s="16">
        <v>43955</v>
      </c>
      <c r="B10597" s="17">
        <v>2</v>
      </c>
      <c r="C10597" t="str">
        <f t="shared" si="165"/>
        <v>Monday</v>
      </c>
    </row>
    <row r="10598" spans="1:3">
      <c r="A10598" s="14">
        <v>43956</v>
      </c>
      <c r="B10598" s="15">
        <v>2</v>
      </c>
      <c r="C10598" t="str">
        <f t="shared" si="165"/>
        <v>Tuesday</v>
      </c>
    </row>
    <row r="10599" spans="1:3">
      <c r="A10599" s="16">
        <v>43957</v>
      </c>
      <c r="B10599" s="17">
        <v>2</v>
      </c>
      <c r="C10599" t="str">
        <f t="shared" si="165"/>
        <v>Wednesday</v>
      </c>
    </row>
    <row r="10600" spans="1:3">
      <c r="A10600" s="14">
        <v>43958</v>
      </c>
      <c r="B10600" s="15">
        <v>2</v>
      </c>
      <c r="C10600" t="str">
        <f t="shared" si="165"/>
        <v>Thursday</v>
      </c>
    </row>
    <row r="10601" spans="1:3">
      <c r="A10601" s="16">
        <v>43959</v>
      </c>
      <c r="B10601" s="17">
        <v>2</v>
      </c>
      <c r="C10601" t="str">
        <f t="shared" si="165"/>
        <v>Friday</v>
      </c>
    </row>
    <row r="10602" spans="1:3">
      <c r="A10602" s="14">
        <v>43960</v>
      </c>
      <c r="B10602" s="15">
        <v>2</v>
      </c>
      <c r="C10602" t="str">
        <f t="shared" si="165"/>
        <v>Saturday</v>
      </c>
    </row>
    <row r="10603" spans="1:3">
      <c r="A10603" s="16">
        <v>43961</v>
      </c>
      <c r="B10603" s="17">
        <v>2</v>
      </c>
      <c r="C10603" t="str">
        <f t="shared" si="165"/>
        <v>Sunday</v>
      </c>
    </row>
    <row r="10604" spans="1:3">
      <c r="A10604" s="14">
        <v>43962</v>
      </c>
      <c r="B10604" s="15">
        <v>2</v>
      </c>
      <c r="C10604" t="str">
        <f t="shared" si="165"/>
        <v>Monday</v>
      </c>
    </row>
    <row r="10605" spans="1:3">
      <c r="A10605" s="16">
        <v>43963</v>
      </c>
      <c r="B10605" s="17">
        <v>2</v>
      </c>
      <c r="C10605" t="str">
        <f t="shared" si="165"/>
        <v>Tuesday</v>
      </c>
    </row>
    <row r="10606" spans="1:3">
      <c r="A10606" s="14">
        <v>43964</v>
      </c>
      <c r="B10606" s="15">
        <v>2</v>
      </c>
      <c r="C10606" t="str">
        <f t="shared" si="165"/>
        <v>Wednesday</v>
      </c>
    </row>
    <row r="10607" spans="1:3">
      <c r="A10607" s="16">
        <v>43965</v>
      </c>
      <c r="B10607" s="17">
        <v>2</v>
      </c>
      <c r="C10607" t="str">
        <f t="shared" si="165"/>
        <v>Thursday</v>
      </c>
    </row>
    <row r="10608" spans="1:3">
      <c r="A10608" s="14">
        <v>43966</v>
      </c>
      <c r="B10608" s="15">
        <v>3</v>
      </c>
      <c r="C10608" t="str">
        <f t="shared" si="165"/>
        <v>Friday</v>
      </c>
    </row>
    <row r="10609" spans="1:3">
      <c r="A10609" s="16">
        <v>43967</v>
      </c>
      <c r="B10609" s="17">
        <v>3</v>
      </c>
      <c r="C10609" t="str">
        <f t="shared" si="165"/>
        <v>Saturday</v>
      </c>
    </row>
    <row r="10610" spans="1:3">
      <c r="A10610" s="14">
        <v>43968</v>
      </c>
      <c r="B10610" s="15">
        <v>7</v>
      </c>
      <c r="C10610" t="str">
        <f t="shared" si="165"/>
        <v>Sunday</v>
      </c>
    </row>
    <row r="10611" spans="1:3">
      <c r="A10611" s="16">
        <v>43969</v>
      </c>
      <c r="B10611" s="17">
        <v>7</v>
      </c>
      <c r="C10611" t="str">
        <f t="shared" si="165"/>
        <v>Monday</v>
      </c>
    </row>
    <row r="10612" spans="1:3">
      <c r="A10612" s="14">
        <v>43970</v>
      </c>
      <c r="B10612" s="15">
        <v>7</v>
      </c>
      <c r="C10612" t="str">
        <f t="shared" si="165"/>
        <v>Tuesday</v>
      </c>
    </row>
    <row r="10613" spans="1:3">
      <c r="A10613" s="16">
        <v>43971</v>
      </c>
      <c r="B10613" s="17">
        <v>9</v>
      </c>
      <c r="C10613" t="str">
        <f t="shared" si="165"/>
        <v>Wednesday</v>
      </c>
    </row>
    <row r="10614" spans="1:3">
      <c r="A10614" s="14">
        <v>43972</v>
      </c>
      <c r="B10614" s="15">
        <v>25</v>
      </c>
      <c r="C10614" t="str">
        <f t="shared" si="165"/>
        <v>Thursday</v>
      </c>
    </row>
    <row r="10615" spans="1:3">
      <c r="A10615" s="16">
        <v>43973</v>
      </c>
      <c r="B10615" s="17">
        <v>25</v>
      </c>
      <c r="C10615" t="str">
        <f t="shared" si="165"/>
        <v>Friday</v>
      </c>
    </row>
    <row r="10616" spans="1:3">
      <c r="A10616" s="14">
        <v>43974</v>
      </c>
      <c r="B10616" s="15">
        <v>26</v>
      </c>
      <c r="C10616" t="str">
        <f t="shared" si="165"/>
        <v>Saturday</v>
      </c>
    </row>
    <row r="10617" spans="1:3">
      <c r="A10617" s="16">
        <v>43975</v>
      </c>
      <c r="B10617" s="17">
        <v>29</v>
      </c>
      <c r="C10617" t="str">
        <f t="shared" si="165"/>
        <v>Sunday</v>
      </c>
    </row>
    <row r="10618" spans="1:3">
      <c r="A10618" s="14">
        <v>43976</v>
      </c>
      <c r="B10618" s="15">
        <v>32</v>
      </c>
      <c r="C10618" t="str">
        <f t="shared" si="165"/>
        <v>Monday</v>
      </c>
    </row>
    <row r="10619" spans="1:3">
      <c r="A10619" s="16">
        <v>43977</v>
      </c>
      <c r="B10619" s="17">
        <v>39</v>
      </c>
      <c r="C10619" t="str">
        <f t="shared" si="165"/>
        <v>Tuesday</v>
      </c>
    </row>
    <row r="10620" spans="1:3">
      <c r="A10620" s="14">
        <v>43978</v>
      </c>
      <c r="B10620" s="15">
        <v>39</v>
      </c>
      <c r="C10620" t="str">
        <f t="shared" si="165"/>
        <v>Wednesday</v>
      </c>
    </row>
    <row r="10621" spans="1:3">
      <c r="A10621" s="16">
        <v>43979</v>
      </c>
      <c r="B10621" s="17">
        <v>44</v>
      </c>
      <c r="C10621" t="str">
        <f t="shared" si="165"/>
        <v>Thursday</v>
      </c>
    </row>
    <row r="10622" spans="1:3">
      <c r="A10622" s="14">
        <v>43980</v>
      </c>
      <c r="B10622" s="15">
        <v>55</v>
      </c>
      <c r="C10622" t="str">
        <f t="shared" si="165"/>
        <v>Friday</v>
      </c>
    </row>
    <row r="10623" spans="1:3">
      <c r="A10623" s="16">
        <v>43981</v>
      </c>
      <c r="B10623" s="17">
        <v>59</v>
      </c>
      <c r="C10623" t="str">
        <f t="shared" si="165"/>
        <v>Saturday</v>
      </c>
    </row>
    <row r="10624" spans="1:3">
      <c r="A10624" s="14">
        <v>43982</v>
      </c>
      <c r="B10624" s="15">
        <v>62</v>
      </c>
      <c r="C10624" t="str">
        <f t="shared" si="165"/>
        <v>Sunday</v>
      </c>
    </row>
    <row r="10625" spans="1:3">
      <c r="A10625" s="16">
        <v>43983</v>
      </c>
      <c r="B10625" s="17">
        <v>71</v>
      </c>
      <c r="C10625" t="str">
        <f t="shared" si="165"/>
        <v>Monday</v>
      </c>
    </row>
    <row r="10626" spans="1:3">
      <c r="A10626" s="14">
        <v>43984</v>
      </c>
      <c r="B10626" s="15">
        <v>83</v>
      </c>
      <c r="C10626" t="str">
        <f t="shared" si="165"/>
        <v>Tuesday</v>
      </c>
    </row>
    <row r="10627" spans="1:3">
      <c r="A10627" s="16">
        <v>43985</v>
      </c>
      <c r="B10627" s="17">
        <v>89</v>
      </c>
      <c r="C10627" t="str">
        <f t="shared" si="165"/>
        <v>Wednesday</v>
      </c>
    </row>
    <row r="10628" spans="1:3">
      <c r="A10628" s="14">
        <v>43986</v>
      </c>
      <c r="B10628" s="15">
        <v>118</v>
      </c>
      <c r="C10628" t="str">
        <f t="shared" si="165"/>
        <v>Thursday</v>
      </c>
    </row>
    <row r="10629" spans="1:3">
      <c r="A10629" s="16">
        <v>43987</v>
      </c>
      <c r="B10629" s="17">
        <v>124</v>
      </c>
      <c r="C10629" t="str">
        <f t="shared" si="165"/>
        <v>Friday</v>
      </c>
    </row>
    <row r="10630" spans="1:3">
      <c r="A10630" s="14">
        <v>43988</v>
      </c>
      <c r="B10630" s="15">
        <v>132</v>
      </c>
      <c r="C10630" t="str">
        <f t="shared" si="165"/>
        <v>Saturday</v>
      </c>
    </row>
    <row r="10631" spans="1:3">
      <c r="A10631" s="16">
        <v>43989</v>
      </c>
      <c r="B10631" s="17">
        <v>157</v>
      </c>
      <c r="C10631" t="str">
        <f t="shared" si="165"/>
        <v>Sunday</v>
      </c>
    </row>
    <row r="10632" spans="1:3">
      <c r="A10632" s="14">
        <v>43990</v>
      </c>
      <c r="B10632" s="15">
        <v>172</v>
      </c>
      <c r="C10632" t="str">
        <f t="shared" si="165"/>
        <v>Monday</v>
      </c>
    </row>
    <row r="10633" spans="1:3">
      <c r="A10633" s="16">
        <v>43991</v>
      </c>
      <c r="B10633" s="17">
        <v>272</v>
      </c>
      <c r="C10633" t="str">
        <f t="shared" si="165"/>
        <v>Tuesday</v>
      </c>
    </row>
    <row r="10634" spans="1:3">
      <c r="A10634" s="14">
        <v>43992</v>
      </c>
      <c r="B10634" s="15">
        <v>304</v>
      </c>
      <c r="C10634" t="str">
        <f t="shared" si="165"/>
        <v>Wednesday</v>
      </c>
    </row>
    <row r="10635" spans="1:3">
      <c r="A10635" s="16">
        <v>43993</v>
      </c>
      <c r="B10635" s="17">
        <v>311</v>
      </c>
      <c r="C10635" t="str">
        <f t="shared" si="165"/>
        <v>Thursday</v>
      </c>
    </row>
    <row r="10636" spans="1:3">
      <c r="A10636" s="14">
        <v>43994</v>
      </c>
      <c r="B10636" s="15">
        <v>366</v>
      </c>
      <c r="C10636" t="str">
        <f t="shared" si="165"/>
        <v>Friday</v>
      </c>
    </row>
    <row r="10637" spans="1:3">
      <c r="A10637" s="16">
        <v>43995</v>
      </c>
      <c r="B10637" s="17">
        <v>385</v>
      </c>
      <c r="C10637" t="str">
        <f t="shared" ref="C10637:C10700" si="166">TEXT(A10637,"DDDD")</f>
        <v>Saturday</v>
      </c>
    </row>
    <row r="10638" spans="1:3">
      <c r="A10638" s="14">
        <v>43996</v>
      </c>
      <c r="B10638" s="15">
        <v>449</v>
      </c>
      <c r="C10638" t="str">
        <f t="shared" si="166"/>
        <v>Sunday</v>
      </c>
    </row>
    <row r="10639" spans="1:3">
      <c r="A10639" s="16">
        <v>43997</v>
      </c>
      <c r="B10639" s="17">
        <v>458</v>
      </c>
      <c r="C10639" t="str">
        <f t="shared" si="166"/>
        <v>Monday</v>
      </c>
    </row>
    <row r="10640" spans="1:3">
      <c r="A10640" s="14">
        <v>43998</v>
      </c>
      <c r="B10640" s="15">
        <v>490</v>
      </c>
      <c r="C10640" t="str">
        <f t="shared" si="166"/>
        <v>Tuesday</v>
      </c>
    </row>
    <row r="10641" spans="1:3">
      <c r="A10641" s="16">
        <v>43999</v>
      </c>
      <c r="B10641" s="17">
        <v>500</v>
      </c>
      <c r="C10641" t="str">
        <f t="shared" si="166"/>
        <v>Wednesday</v>
      </c>
    </row>
    <row r="10642" spans="1:3">
      <c r="A10642" s="14">
        <v>44000</v>
      </c>
      <c r="B10642" s="15">
        <v>552</v>
      </c>
      <c r="C10642" t="str">
        <f t="shared" si="166"/>
        <v>Thursday</v>
      </c>
    </row>
    <row r="10643" spans="1:3">
      <c r="A10643" s="16">
        <v>44001</v>
      </c>
      <c r="B10643" s="17">
        <v>606</v>
      </c>
      <c r="C10643" t="str">
        <f t="shared" si="166"/>
        <v>Friday</v>
      </c>
    </row>
    <row r="10644" spans="1:3">
      <c r="A10644" s="14">
        <v>44002</v>
      </c>
      <c r="B10644" s="15">
        <v>681</v>
      </c>
      <c r="C10644" t="str">
        <f t="shared" si="166"/>
        <v>Saturday</v>
      </c>
    </row>
    <row r="10645" spans="1:3">
      <c r="A10645" s="16">
        <v>44003</v>
      </c>
      <c r="B10645" s="17">
        <v>777</v>
      </c>
      <c r="C10645" t="str">
        <f t="shared" si="166"/>
        <v>Sunday</v>
      </c>
    </row>
    <row r="10646" spans="1:3">
      <c r="A10646" s="14">
        <v>44004</v>
      </c>
      <c r="B10646" s="15">
        <v>841</v>
      </c>
      <c r="C10646" t="str">
        <f t="shared" si="166"/>
        <v>Monday</v>
      </c>
    </row>
    <row r="10647" spans="1:3">
      <c r="A10647" s="16">
        <v>44005</v>
      </c>
      <c r="B10647" s="17">
        <v>898</v>
      </c>
      <c r="C10647" t="str">
        <f t="shared" si="166"/>
        <v>Tuesday</v>
      </c>
    </row>
    <row r="10648" spans="1:3">
      <c r="A10648" s="14">
        <v>44006</v>
      </c>
      <c r="B10648" s="15">
        <v>921</v>
      </c>
      <c r="C10648" t="str">
        <f t="shared" si="166"/>
        <v>Wednesday</v>
      </c>
    </row>
    <row r="10649" spans="1:3">
      <c r="A10649" s="16">
        <v>44007</v>
      </c>
      <c r="B10649" s="17">
        <v>970</v>
      </c>
      <c r="C10649" t="str">
        <f t="shared" si="166"/>
        <v>Thursday</v>
      </c>
    </row>
    <row r="10650" spans="1:3">
      <c r="A10650" s="14">
        <v>44008</v>
      </c>
      <c r="B10650" s="15">
        <v>1056</v>
      </c>
      <c r="C10650" t="str">
        <f t="shared" si="166"/>
        <v>Friday</v>
      </c>
    </row>
    <row r="10651" spans="1:3">
      <c r="A10651" s="16">
        <v>44009</v>
      </c>
      <c r="B10651" s="17">
        <v>1075</v>
      </c>
      <c r="C10651" t="str">
        <f t="shared" si="166"/>
        <v>Saturday</v>
      </c>
    </row>
    <row r="10652" spans="1:3">
      <c r="A10652" s="14">
        <v>44010</v>
      </c>
      <c r="B10652" s="15">
        <v>1092</v>
      </c>
      <c r="C10652" t="str">
        <f t="shared" si="166"/>
        <v>Sunday</v>
      </c>
    </row>
    <row r="10653" spans="1:3">
      <c r="A10653" s="16">
        <v>44011</v>
      </c>
      <c r="B10653" s="17">
        <v>1185</v>
      </c>
      <c r="C10653" t="str">
        <f t="shared" si="166"/>
        <v>Monday</v>
      </c>
    </row>
    <row r="10654" spans="1:3">
      <c r="A10654" s="14">
        <v>44012</v>
      </c>
      <c r="B10654" s="15">
        <v>1227</v>
      </c>
      <c r="C10654" t="str">
        <f t="shared" si="166"/>
        <v>Tuesday</v>
      </c>
    </row>
    <row r="10655" spans="1:3">
      <c r="A10655" s="16">
        <v>44013</v>
      </c>
      <c r="B10655" s="17">
        <v>1234</v>
      </c>
      <c r="C10655" t="str">
        <f t="shared" si="166"/>
        <v>Wednesday</v>
      </c>
    </row>
    <row r="10656" spans="1:3">
      <c r="A10656" s="14">
        <v>44014</v>
      </c>
      <c r="B10656" s="15">
        <v>1260</v>
      </c>
      <c r="C10656" t="str">
        <f t="shared" si="166"/>
        <v>Thursday</v>
      </c>
    </row>
    <row r="10657" spans="1:3">
      <c r="A10657" s="16">
        <v>44015</v>
      </c>
      <c r="B10657" s="17">
        <v>1279</v>
      </c>
      <c r="C10657" t="str">
        <f t="shared" si="166"/>
        <v>Friday</v>
      </c>
    </row>
    <row r="10658" spans="1:3">
      <c r="A10658" s="14">
        <v>44016</v>
      </c>
      <c r="B10658" s="15">
        <v>1316</v>
      </c>
      <c r="C10658" t="str">
        <f t="shared" si="166"/>
        <v>Saturday</v>
      </c>
    </row>
    <row r="10659" spans="1:3">
      <c r="A10659" s="16">
        <v>44017</v>
      </c>
      <c r="B10659" s="17">
        <v>1325</v>
      </c>
      <c r="C10659" t="str">
        <f t="shared" si="166"/>
        <v>Sunday</v>
      </c>
    </row>
    <row r="10660" spans="1:3">
      <c r="A10660" s="14">
        <v>44018</v>
      </c>
      <c r="B10660" s="15">
        <v>1366</v>
      </c>
      <c r="C10660" t="str">
        <f t="shared" si="166"/>
        <v>Monday</v>
      </c>
    </row>
    <row r="10661" spans="1:3">
      <c r="A10661" s="16">
        <v>44019</v>
      </c>
      <c r="B10661" s="17">
        <v>1390</v>
      </c>
      <c r="C10661" t="str">
        <f t="shared" si="166"/>
        <v>Tuesday</v>
      </c>
    </row>
    <row r="10662" spans="1:3">
      <c r="A10662" s="14">
        <v>44020</v>
      </c>
      <c r="B10662" s="15">
        <v>1430</v>
      </c>
      <c r="C10662" t="str">
        <f t="shared" si="166"/>
        <v>Wednesday</v>
      </c>
    </row>
    <row r="10663" spans="1:3">
      <c r="A10663" s="16">
        <v>44021</v>
      </c>
      <c r="B10663" s="17">
        <v>1435</v>
      </c>
      <c r="C10663" t="str">
        <f t="shared" si="166"/>
        <v>Thursday</v>
      </c>
    </row>
    <row r="10664" spans="1:3">
      <c r="A10664" s="14">
        <v>44022</v>
      </c>
      <c r="B10664" s="15">
        <v>1450</v>
      </c>
      <c r="C10664" t="str">
        <f t="shared" si="166"/>
        <v>Friday</v>
      </c>
    </row>
    <row r="10665" spans="1:3">
      <c r="A10665" s="16">
        <v>44023</v>
      </c>
      <c r="B10665" s="17">
        <v>1582</v>
      </c>
      <c r="C10665" t="str">
        <f t="shared" si="166"/>
        <v>Saturday</v>
      </c>
    </row>
    <row r="10666" spans="1:3">
      <c r="A10666" s="14">
        <v>44024</v>
      </c>
      <c r="B10666" s="15">
        <v>1593</v>
      </c>
      <c r="C10666" t="str">
        <f t="shared" si="166"/>
        <v>Sunday</v>
      </c>
    </row>
    <row r="10667" spans="1:3">
      <c r="A10667" s="16">
        <v>44025</v>
      </c>
      <c r="B10667" s="17">
        <v>1609</v>
      </c>
      <c r="C10667" t="str">
        <f t="shared" si="166"/>
        <v>Monday</v>
      </c>
    </row>
    <row r="10668" spans="1:3">
      <c r="A10668" s="14">
        <v>44026</v>
      </c>
      <c r="B10668" s="15">
        <v>1626</v>
      </c>
      <c r="C10668" t="str">
        <f t="shared" si="166"/>
        <v>Tuesday</v>
      </c>
    </row>
    <row r="10669" spans="1:3">
      <c r="A10669" s="16">
        <v>44027</v>
      </c>
      <c r="B10669" s="17">
        <v>1672</v>
      </c>
      <c r="C10669" t="str">
        <f t="shared" si="166"/>
        <v>Wednesday</v>
      </c>
    </row>
    <row r="10670" spans="1:3">
      <c r="A10670" s="14">
        <v>44028</v>
      </c>
      <c r="B10670" s="15">
        <v>1700</v>
      </c>
      <c r="C10670" t="str">
        <f t="shared" si="166"/>
        <v>Thursday</v>
      </c>
    </row>
    <row r="10671" spans="1:3">
      <c r="A10671" s="16">
        <v>44029</v>
      </c>
      <c r="B10671" s="17">
        <v>1764</v>
      </c>
      <c r="C10671" t="str">
        <f t="shared" si="166"/>
        <v>Friday</v>
      </c>
    </row>
    <row r="10672" spans="1:3">
      <c r="A10672" s="14">
        <v>44030</v>
      </c>
      <c r="B10672" s="15">
        <v>1800</v>
      </c>
      <c r="C10672" t="str">
        <f t="shared" si="166"/>
        <v>Saturday</v>
      </c>
    </row>
    <row r="10673" spans="1:3">
      <c r="A10673" s="16">
        <v>44031</v>
      </c>
      <c r="B10673" s="17">
        <v>1891</v>
      </c>
      <c r="C10673" t="str">
        <f t="shared" si="166"/>
        <v>Sunday</v>
      </c>
    </row>
    <row r="10674" spans="1:3">
      <c r="A10674" s="14">
        <v>44032</v>
      </c>
      <c r="B10674" s="15">
        <v>1911</v>
      </c>
      <c r="C10674" t="str">
        <f t="shared" si="166"/>
        <v>Monday</v>
      </c>
    </row>
    <row r="10675" spans="1:3">
      <c r="A10675" s="16">
        <v>44033</v>
      </c>
      <c r="B10675" s="17">
        <v>1925</v>
      </c>
      <c r="C10675" t="str">
        <f t="shared" si="166"/>
        <v>Tuesday</v>
      </c>
    </row>
    <row r="10676" spans="1:3">
      <c r="A10676" s="14">
        <v>44034</v>
      </c>
      <c r="B10676" s="15">
        <v>2015</v>
      </c>
      <c r="C10676" t="str">
        <f t="shared" si="166"/>
        <v>Wednesday</v>
      </c>
    </row>
    <row r="10677" spans="1:3">
      <c r="A10677" s="16">
        <v>44035</v>
      </c>
      <c r="B10677" s="17">
        <v>2060</v>
      </c>
      <c r="C10677" t="str">
        <f t="shared" si="166"/>
        <v>Thursday</v>
      </c>
    </row>
    <row r="10678" spans="1:3">
      <c r="A10678" s="14">
        <v>44036</v>
      </c>
      <c r="B10678" s="15">
        <v>2115</v>
      </c>
      <c r="C10678" t="str">
        <f t="shared" si="166"/>
        <v>Friday</v>
      </c>
    </row>
    <row r="10679" spans="1:3">
      <c r="A10679" s="16">
        <v>44037</v>
      </c>
      <c r="B10679" s="17">
        <v>2146</v>
      </c>
      <c r="C10679" t="str">
        <f t="shared" si="166"/>
        <v>Saturday</v>
      </c>
    </row>
    <row r="10680" spans="1:3">
      <c r="A10680" s="14">
        <v>44038</v>
      </c>
      <c r="B10680" s="15">
        <v>2176</v>
      </c>
      <c r="C10680" t="str">
        <f t="shared" si="166"/>
        <v>Sunday</v>
      </c>
    </row>
    <row r="10681" spans="1:3">
      <c r="A10681" s="16">
        <v>44039</v>
      </c>
      <c r="B10681" s="17">
        <v>2235</v>
      </c>
      <c r="C10681" t="str">
        <f t="shared" si="166"/>
        <v>Monday</v>
      </c>
    </row>
    <row r="10682" spans="1:3">
      <c r="A10682" s="14">
        <v>44040</v>
      </c>
      <c r="B10682" s="15">
        <v>2286</v>
      </c>
      <c r="C10682" t="str">
        <f t="shared" si="166"/>
        <v>Tuesday</v>
      </c>
    </row>
    <row r="10683" spans="1:3">
      <c r="A10683" s="16">
        <v>44041</v>
      </c>
      <c r="B10683" s="17">
        <v>2317</v>
      </c>
      <c r="C10683" t="str">
        <f t="shared" si="166"/>
        <v>Wednesday</v>
      </c>
    </row>
    <row r="10684" spans="1:3">
      <c r="A10684" s="14">
        <v>44042</v>
      </c>
      <c r="B10684" s="15">
        <v>2458</v>
      </c>
      <c r="C10684" t="str">
        <f t="shared" si="166"/>
        <v>Thursday</v>
      </c>
    </row>
    <row r="10685" spans="1:3">
      <c r="A10685" s="16">
        <v>44043</v>
      </c>
      <c r="B10685" s="17">
        <v>2505</v>
      </c>
      <c r="C10685" t="str">
        <f t="shared" si="166"/>
        <v>Friday</v>
      </c>
    </row>
    <row r="10686" spans="1:3">
      <c r="A10686" s="14">
        <v>44044</v>
      </c>
      <c r="B10686" s="15">
        <v>2621</v>
      </c>
      <c r="C10686" t="str">
        <f t="shared" si="166"/>
        <v>Saturday</v>
      </c>
    </row>
    <row r="10687" spans="1:3">
      <c r="A10687" s="16">
        <v>44045</v>
      </c>
      <c r="B10687" s="17">
        <v>2756</v>
      </c>
      <c r="C10687" t="str">
        <f t="shared" si="166"/>
        <v>Sunday</v>
      </c>
    </row>
    <row r="10688" spans="1:3">
      <c r="A10688" s="14">
        <v>44046</v>
      </c>
      <c r="B10688" s="15">
        <v>2831</v>
      </c>
      <c r="C10688" t="str">
        <f t="shared" si="166"/>
        <v>Monday</v>
      </c>
    </row>
    <row r="10689" spans="1:3">
      <c r="A10689" s="16">
        <v>44047</v>
      </c>
      <c r="B10689" s="17">
        <v>2920</v>
      </c>
      <c r="C10689" t="str">
        <f t="shared" si="166"/>
        <v>Tuesday</v>
      </c>
    </row>
    <row r="10690" spans="1:3">
      <c r="A10690" s="14">
        <v>44048</v>
      </c>
      <c r="B10690" s="15">
        <v>3018</v>
      </c>
      <c r="C10690" t="str">
        <f t="shared" si="166"/>
        <v>Wednesday</v>
      </c>
    </row>
    <row r="10691" spans="1:3">
      <c r="A10691" s="16">
        <v>44049</v>
      </c>
      <c r="B10691" s="17">
        <v>3093</v>
      </c>
      <c r="C10691" t="str">
        <f t="shared" si="166"/>
        <v>Thursday</v>
      </c>
    </row>
    <row r="10692" spans="1:3">
      <c r="A10692" s="14">
        <v>44050</v>
      </c>
      <c r="B10692" s="15">
        <v>3217</v>
      </c>
      <c r="C10692" t="str">
        <f t="shared" si="166"/>
        <v>Friday</v>
      </c>
    </row>
    <row r="10693" spans="1:3">
      <c r="A10693" s="16">
        <v>44051</v>
      </c>
      <c r="B10693" s="17">
        <v>3466</v>
      </c>
      <c r="C10693" t="str">
        <f t="shared" si="166"/>
        <v>Saturday</v>
      </c>
    </row>
    <row r="10694" spans="1:3">
      <c r="A10694" s="14">
        <v>44052</v>
      </c>
      <c r="B10694" s="15">
        <v>3635</v>
      </c>
      <c r="C10694" t="str">
        <f t="shared" si="166"/>
        <v>Sunday</v>
      </c>
    </row>
    <row r="10695" spans="1:3">
      <c r="A10695" s="16">
        <v>44053</v>
      </c>
      <c r="B10695" s="17">
        <v>3753</v>
      </c>
      <c r="C10695" t="str">
        <f t="shared" si="166"/>
        <v>Monday</v>
      </c>
    </row>
    <row r="10696" spans="1:3">
      <c r="A10696" s="14">
        <v>44054</v>
      </c>
      <c r="B10696" s="15">
        <v>3853</v>
      </c>
      <c r="C10696" t="str">
        <f t="shared" si="166"/>
        <v>Tuesday</v>
      </c>
    </row>
    <row r="10697" spans="1:3">
      <c r="A10697" s="16">
        <v>44055</v>
      </c>
      <c r="B10697" s="17">
        <v>3941</v>
      </c>
      <c r="C10697" t="str">
        <f t="shared" si="166"/>
        <v>Wednesday</v>
      </c>
    </row>
    <row r="10698" spans="1:3">
      <c r="A10698" s="14">
        <v>44056</v>
      </c>
      <c r="B10698" s="15">
        <v>3982</v>
      </c>
      <c r="C10698" t="str">
        <f t="shared" si="166"/>
        <v>Thursday</v>
      </c>
    </row>
    <row r="10699" spans="1:3">
      <c r="A10699" s="16">
        <v>44057</v>
      </c>
      <c r="B10699" s="17">
        <v>4112</v>
      </c>
      <c r="C10699" t="str">
        <f t="shared" si="166"/>
        <v>Friday</v>
      </c>
    </row>
    <row r="10700" spans="1:3">
      <c r="A10700" s="14">
        <v>44058</v>
      </c>
      <c r="B10700" s="15">
        <v>4198</v>
      </c>
      <c r="C10700" t="str">
        <f t="shared" si="166"/>
        <v>Saturday</v>
      </c>
    </row>
    <row r="10701" spans="1:3">
      <c r="A10701" s="16">
        <v>44059</v>
      </c>
      <c r="B10701" s="17">
        <v>4390</v>
      </c>
      <c r="C10701" t="str">
        <f t="shared" ref="C10701:C10764" si="167">TEXT(A10701,"DDDD")</f>
        <v>Sunday</v>
      </c>
    </row>
    <row r="10702" spans="1:3">
      <c r="A10702" s="14">
        <v>44060</v>
      </c>
      <c r="B10702" s="15">
        <v>4569</v>
      </c>
      <c r="C10702" t="str">
        <f t="shared" si="167"/>
        <v>Monday</v>
      </c>
    </row>
    <row r="10703" spans="1:3">
      <c r="A10703" s="16">
        <v>44061</v>
      </c>
      <c r="B10703" s="17">
        <v>4687</v>
      </c>
      <c r="C10703" t="str">
        <f t="shared" si="167"/>
        <v>Tuesday</v>
      </c>
    </row>
    <row r="10704" spans="1:3">
      <c r="A10704" s="14">
        <v>44062</v>
      </c>
      <c r="B10704" s="15">
        <v>4765</v>
      </c>
      <c r="C10704" t="str">
        <f t="shared" si="167"/>
        <v>Wednesday</v>
      </c>
    </row>
    <row r="10705" spans="1:3">
      <c r="A10705" s="16">
        <v>44063</v>
      </c>
      <c r="B10705" s="17">
        <v>4876</v>
      </c>
      <c r="C10705" t="str">
        <f t="shared" si="167"/>
        <v>Thursday</v>
      </c>
    </row>
    <row r="10706" spans="1:3">
      <c r="A10706" s="14">
        <v>44064</v>
      </c>
      <c r="B10706" s="15">
        <v>4925</v>
      </c>
      <c r="C10706" t="str">
        <f t="shared" si="167"/>
        <v>Friday</v>
      </c>
    </row>
    <row r="10707" spans="1:3">
      <c r="A10707" s="16">
        <v>44065</v>
      </c>
      <c r="B10707" s="17">
        <v>5049</v>
      </c>
      <c r="C10707" t="str">
        <f t="shared" si="167"/>
        <v>Saturday</v>
      </c>
    </row>
    <row r="10708" spans="1:3">
      <c r="A10708" s="14">
        <v>44066</v>
      </c>
      <c r="B10708" s="15">
        <v>5132</v>
      </c>
      <c r="C10708" t="str">
        <f t="shared" si="167"/>
        <v>Sunday</v>
      </c>
    </row>
    <row r="10709" spans="1:3">
      <c r="A10709" s="16">
        <v>44067</v>
      </c>
      <c r="B10709" s="17">
        <v>5246</v>
      </c>
      <c r="C10709" t="str">
        <f t="shared" si="167"/>
        <v>Monday</v>
      </c>
    </row>
    <row r="10710" spans="1:3">
      <c r="A10710" s="14">
        <v>44068</v>
      </c>
      <c r="B10710" s="15">
        <v>5362</v>
      </c>
      <c r="C10710" t="str">
        <f t="shared" si="167"/>
        <v>Tuesday</v>
      </c>
    </row>
    <row r="10711" spans="1:3">
      <c r="A10711" s="16">
        <v>44069</v>
      </c>
      <c r="B10711" s="17">
        <v>5444</v>
      </c>
      <c r="C10711" t="str">
        <f t="shared" si="167"/>
        <v>Wednesday</v>
      </c>
    </row>
    <row r="10712" spans="1:3">
      <c r="A10712" s="14">
        <v>44070</v>
      </c>
      <c r="B10712" s="15">
        <v>5585</v>
      </c>
      <c r="C10712" t="str">
        <f t="shared" si="167"/>
        <v>Thursday</v>
      </c>
    </row>
    <row r="10713" spans="1:3">
      <c r="A10713" s="16">
        <v>44071</v>
      </c>
      <c r="B10713" s="17">
        <v>5725</v>
      </c>
      <c r="C10713" t="str">
        <f t="shared" si="167"/>
        <v>Friday</v>
      </c>
    </row>
    <row r="10714" spans="1:3">
      <c r="A10714" s="14">
        <v>44072</v>
      </c>
      <c r="B10714" s="15">
        <v>5843</v>
      </c>
      <c r="C10714" t="str">
        <f t="shared" si="167"/>
        <v>Saturday</v>
      </c>
    </row>
    <row r="10715" spans="1:3">
      <c r="A10715" s="16">
        <v>44073</v>
      </c>
      <c r="B10715" s="17">
        <v>5960</v>
      </c>
      <c r="C10715" t="str">
        <f t="shared" si="167"/>
        <v>Sunday</v>
      </c>
    </row>
    <row r="10716" spans="1:3">
      <c r="A10716" s="14">
        <v>44074</v>
      </c>
      <c r="B10716" s="15">
        <v>6112</v>
      </c>
      <c r="C10716" t="str">
        <f t="shared" si="167"/>
        <v>Monday</v>
      </c>
    </row>
    <row r="10717" spans="1:3">
      <c r="A10717" s="16">
        <v>44075</v>
      </c>
      <c r="B10717" s="17">
        <v>6252</v>
      </c>
      <c r="C10717" t="str">
        <f t="shared" si="167"/>
        <v>Tuesday</v>
      </c>
    </row>
    <row r="10718" spans="1:3">
      <c r="A10718" s="14">
        <v>44076</v>
      </c>
      <c r="B10718" s="15">
        <v>6382</v>
      </c>
      <c r="C10718" t="str">
        <f t="shared" si="167"/>
        <v>Wednesday</v>
      </c>
    </row>
    <row r="10719" spans="1:3">
      <c r="A10719" s="16">
        <v>44077</v>
      </c>
      <c r="B10719" s="17">
        <v>6507</v>
      </c>
      <c r="C10719" t="str">
        <f t="shared" si="167"/>
        <v>Thursday</v>
      </c>
    </row>
    <row r="10720" spans="1:3">
      <c r="A10720" s="14">
        <v>44078</v>
      </c>
      <c r="B10720" s="15">
        <v>6609</v>
      </c>
      <c r="C10720" t="str">
        <f t="shared" si="167"/>
        <v>Friday</v>
      </c>
    </row>
    <row r="10721" spans="1:3">
      <c r="A10721" s="16">
        <v>44079</v>
      </c>
      <c r="B10721" s="17">
        <v>6699</v>
      </c>
      <c r="C10721" t="str">
        <f t="shared" si="167"/>
        <v>Saturday</v>
      </c>
    </row>
    <row r="10722" spans="1:3">
      <c r="A10722" s="14">
        <v>44080</v>
      </c>
      <c r="B10722" s="15">
        <v>6883</v>
      </c>
      <c r="C10722" t="str">
        <f t="shared" si="167"/>
        <v>Sunday</v>
      </c>
    </row>
    <row r="10723" spans="1:3">
      <c r="A10723" s="16">
        <v>44081</v>
      </c>
      <c r="B10723" s="17">
        <v>7022</v>
      </c>
      <c r="C10723" t="str">
        <f t="shared" si="167"/>
        <v>Monday</v>
      </c>
    </row>
    <row r="10724" spans="1:3">
      <c r="A10724" s="14">
        <v>44082</v>
      </c>
      <c r="B10724" s="15">
        <v>7106</v>
      </c>
      <c r="C10724" t="str">
        <f t="shared" si="167"/>
        <v>Tuesday</v>
      </c>
    </row>
    <row r="10725" spans="1:3">
      <c r="A10725" s="16">
        <v>44083</v>
      </c>
      <c r="B10725" s="17">
        <v>7202</v>
      </c>
      <c r="C10725" t="str">
        <f t="shared" si="167"/>
        <v>Wednesday</v>
      </c>
    </row>
    <row r="10726" spans="1:3">
      <c r="A10726" s="14">
        <v>44084</v>
      </c>
      <c r="B10726" s="15">
        <v>7362</v>
      </c>
      <c r="C10726" t="str">
        <f t="shared" si="167"/>
        <v>Thursday</v>
      </c>
    </row>
    <row r="10727" spans="1:3">
      <c r="A10727" s="16">
        <v>44085</v>
      </c>
      <c r="B10727" s="17">
        <v>7470</v>
      </c>
      <c r="C10727" t="str">
        <f t="shared" si="167"/>
        <v>Friday</v>
      </c>
    </row>
    <row r="10728" spans="1:3">
      <c r="A10728" s="14">
        <v>44086</v>
      </c>
      <c r="B10728" s="15">
        <v>7579</v>
      </c>
      <c r="C10728" t="str">
        <f t="shared" si="167"/>
        <v>Saturday</v>
      </c>
    </row>
    <row r="10729" spans="1:3">
      <c r="A10729" s="16">
        <v>44087</v>
      </c>
      <c r="B10729" s="17">
        <v>7731</v>
      </c>
      <c r="C10729" t="str">
        <f t="shared" si="167"/>
        <v>Sunday</v>
      </c>
    </row>
    <row r="10730" spans="1:3">
      <c r="A10730" s="14">
        <v>44088</v>
      </c>
      <c r="B10730" s="15">
        <v>7875</v>
      </c>
      <c r="C10730" t="str">
        <f t="shared" si="167"/>
        <v>Monday</v>
      </c>
    </row>
    <row r="10731" spans="1:3">
      <c r="A10731" s="16">
        <v>44089</v>
      </c>
      <c r="B10731" s="17">
        <v>7971</v>
      </c>
      <c r="C10731" t="str">
        <f t="shared" si="167"/>
        <v>Tuesday</v>
      </c>
    </row>
    <row r="10732" spans="1:3">
      <c r="A10732" s="14">
        <v>44090</v>
      </c>
      <c r="B10732" s="15">
        <v>8210</v>
      </c>
      <c r="C10732" t="str">
        <f t="shared" si="167"/>
        <v>Wednesday</v>
      </c>
    </row>
    <row r="10733" spans="1:3">
      <c r="A10733" s="16">
        <v>44091</v>
      </c>
      <c r="B10733" s="17">
        <v>8320</v>
      </c>
      <c r="C10733" t="str">
        <f t="shared" si="167"/>
        <v>Thursday</v>
      </c>
    </row>
    <row r="10734" spans="1:3">
      <c r="A10734" s="14">
        <v>44092</v>
      </c>
      <c r="B10734" s="15">
        <v>8430</v>
      </c>
      <c r="C10734" t="str">
        <f t="shared" si="167"/>
        <v>Friday</v>
      </c>
    </row>
    <row r="10735" spans="1:3">
      <c r="A10735" s="16">
        <v>44093</v>
      </c>
      <c r="B10735" s="17">
        <v>8607</v>
      </c>
      <c r="C10735" t="str">
        <f t="shared" si="167"/>
        <v>Saturday</v>
      </c>
    </row>
    <row r="10736" spans="1:3">
      <c r="A10736" s="14">
        <v>44094</v>
      </c>
      <c r="B10736" s="15">
        <v>8724</v>
      </c>
      <c r="C10736" t="str">
        <f t="shared" si="167"/>
        <v>Sunday</v>
      </c>
    </row>
    <row r="10737" spans="1:3">
      <c r="A10737" s="16">
        <v>44095</v>
      </c>
      <c r="B10737" s="17">
        <v>8894</v>
      </c>
      <c r="C10737" t="str">
        <f t="shared" si="167"/>
        <v>Monday</v>
      </c>
    </row>
    <row r="10738" spans="1:3">
      <c r="A10738" s="14">
        <v>44096</v>
      </c>
      <c r="B10738" s="15">
        <v>9010</v>
      </c>
      <c r="C10738" t="str">
        <f t="shared" si="167"/>
        <v>Tuesday</v>
      </c>
    </row>
    <row r="10739" spans="1:3">
      <c r="A10739" s="16">
        <v>44097</v>
      </c>
      <c r="B10739" s="17">
        <v>9280</v>
      </c>
      <c r="C10739" t="str">
        <f t="shared" si="167"/>
        <v>Wednesday</v>
      </c>
    </row>
    <row r="10740" spans="1:3">
      <c r="A10740" s="14">
        <v>44098</v>
      </c>
      <c r="B10740" s="15">
        <v>9376</v>
      </c>
      <c r="C10740" t="str">
        <f t="shared" si="167"/>
        <v>Thursday</v>
      </c>
    </row>
    <row r="10741" spans="1:3">
      <c r="A10741" s="16">
        <v>44099</v>
      </c>
      <c r="B10741" s="17">
        <v>9537</v>
      </c>
      <c r="C10741" t="str">
        <f t="shared" si="167"/>
        <v>Friday</v>
      </c>
    </row>
    <row r="10742" spans="1:3">
      <c r="A10742" s="14">
        <v>44100</v>
      </c>
      <c r="B10742" s="15">
        <v>9791</v>
      </c>
      <c r="C10742" t="str">
        <f t="shared" si="167"/>
        <v>Saturday</v>
      </c>
    </row>
    <row r="10743" spans="1:3">
      <c r="A10743" s="16">
        <v>44101</v>
      </c>
      <c r="B10743" s="17">
        <v>10051</v>
      </c>
      <c r="C10743" t="str">
        <f t="shared" si="167"/>
        <v>Sunday</v>
      </c>
    </row>
    <row r="10744" spans="1:3">
      <c r="A10744" s="14">
        <v>44102</v>
      </c>
      <c r="B10744" s="15">
        <v>10299</v>
      </c>
      <c r="C10744" t="str">
        <f t="shared" si="167"/>
        <v>Monday</v>
      </c>
    </row>
    <row r="10745" spans="1:3">
      <c r="A10745" s="16">
        <v>44103</v>
      </c>
      <c r="B10745" s="17">
        <v>10477</v>
      </c>
      <c r="C10745" t="str">
        <f t="shared" si="167"/>
        <v>Tuesday</v>
      </c>
    </row>
    <row r="10746" spans="1:3">
      <c r="A10746" s="14">
        <v>44104</v>
      </c>
      <c r="B10746" s="15">
        <v>10746</v>
      </c>
      <c r="C10746" t="str">
        <f t="shared" si="167"/>
        <v>Wednesday</v>
      </c>
    </row>
    <row r="10747" spans="1:3">
      <c r="A10747" s="16">
        <v>44105</v>
      </c>
      <c r="B10747" s="17">
        <v>10983</v>
      </c>
      <c r="C10747" t="str">
        <f t="shared" si="167"/>
        <v>Thursday</v>
      </c>
    </row>
    <row r="10748" spans="1:3">
      <c r="A10748" s="14">
        <v>44106</v>
      </c>
      <c r="B10748" s="15">
        <v>11111</v>
      </c>
      <c r="C10748" t="str">
        <f t="shared" si="167"/>
        <v>Friday</v>
      </c>
    </row>
    <row r="10749" spans="1:3">
      <c r="A10749" s="16">
        <v>44107</v>
      </c>
      <c r="B10749" s="17">
        <v>11397</v>
      </c>
      <c r="C10749" t="str">
        <f t="shared" si="167"/>
        <v>Saturday</v>
      </c>
    </row>
    <row r="10750" spans="1:3">
      <c r="A10750" s="14">
        <v>44108</v>
      </c>
      <c r="B10750" s="15">
        <v>11649</v>
      </c>
      <c r="C10750" t="str">
        <f t="shared" si="167"/>
        <v>Sunday</v>
      </c>
    </row>
    <row r="10751" spans="1:3">
      <c r="A10751" s="16">
        <v>44109</v>
      </c>
      <c r="B10751" s="17">
        <v>11855</v>
      </c>
      <c r="C10751" t="str">
        <f t="shared" si="167"/>
        <v>Monday</v>
      </c>
    </row>
    <row r="10752" spans="1:3">
      <c r="A10752" s="14">
        <v>44110</v>
      </c>
      <c r="B10752" s="15">
        <v>12105</v>
      </c>
      <c r="C10752" t="str">
        <f t="shared" si="167"/>
        <v>Tuesday</v>
      </c>
    </row>
    <row r="10753" spans="1:3">
      <c r="A10753" s="16">
        <v>44111</v>
      </c>
      <c r="B10753" s="17">
        <v>12240</v>
      </c>
      <c r="C10753" t="str">
        <f t="shared" si="167"/>
        <v>Wednesday</v>
      </c>
    </row>
    <row r="10754" spans="1:3">
      <c r="A10754" s="14">
        <v>44112</v>
      </c>
      <c r="B10754" s="15">
        <v>12489</v>
      </c>
      <c r="C10754" t="str">
        <f t="shared" si="167"/>
        <v>Thursday</v>
      </c>
    </row>
    <row r="10755" spans="1:3">
      <c r="A10755" s="16">
        <v>44113</v>
      </c>
      <c r="B10755" s="17">
        <v>12679</v>
      </c>
      <c r="C10755" t="str">
        <f t="shared" si="167"/>
        <v>Friday</v>
      </c>
    </row>
    <row r="10756" spans="1:3">
      <c r="A10756" s="14">
        <v>44114</v>
      </c>
      <c r="B10756" s="15">
        <v>12810</v>
      </c>
      <c r="C10756" t="str">
        <f t="shared" si="167"/>
        <v>Saturday</v>
      </c>
    </row>
    <row r="10757" spans="1:3">
      <c r="A10757" s="16">
        <v>44115</v>
      </c>
      <c r="B10757" s="17">
        <v>13092</v>
      </c>
      <c r="C10757" t="str">
        <f t="shared" si="167"/>
        <v>Sunday</v>
      </c>
    </row>
    <row r="10758" spans="1:3">
      <c r="A10758" s="14">
        <v>44116</v>
      </c>
      <c r="B10758" s="15">
        <v>13326</v>
      </c>
      <c r="C10758" t="str">
        <f t="shared" si="167"/>
        <v>Monday</v>
      </c>
    </row>
    <row r="10759" spans="1:3">
      <c r="A10759" s="16">
        <v>44117</v>
      </c>
      <c r="B10759" s="17">
        <v>13556</v>
      </c>
      <c r="C10759" t="str">
        <f t="shared" si="167"/>
        <v>Tuesday</v>
      </c>
    </row>
    <row r="10760" spans="1:3">
      <c r="A10760" s="14">
        <v>44118</v>
      </c>
      <c r="B10760" s="15">
        <v>13793</v>
      </c>
      <c r="C10760" t="str">
        <f t="shared" si="167"/>
        <v>Wednesday</v>
      </c>
    </row>
    <row r="10761" spans="1:3">
      <c r="A10761" s="16">
        <v>44119</v>
      </c>
      <c r="B10761" s="17">
        <v>14094</v>
      </c>
      <c r="C10761" t="str">
        <f t="shared" si="167"/>
        <v>Thursday</v>
      </c>
    </row>
    <row r="10762" spans="1:3">
      <c r="A10762" s="14">
        <v>44120</v>
      </c>
      <c r="B10762" s="15">
        <v>14378</v>
      </c>
      <c r="C10762" t="str">
        <f t="shared" si="167"/>
        <v>Friday</v>
      </c>
    </row>
    <row r="10763" spans="1:3">
      <c r="A10763" s="16">
        <v>44121</v>
      </c>
      <c r="B10763" s="17">
        <v>14715</v>
      </c>
      <c r="C10763" t="str">
        <f t="shared" si="167"/>
        <v>Saturday</v>
      </c>
    </row>
    <row r="10764" spans="1:3">
      <c r="A10764" s="14">
        <v>44122</v>
      </c>
      <c r="B10764" s="15">
        <v>15141</v>
      </c>
      <c r="C10764" t="str">
        <f t="shared" si="167"/>
        <v>Sunday</v>
      </c>
    </row>
    <row r="10765" spans="1:3">
      <c r="A10765" s="16">
        <v>44123</v>
      </c>
      <c r="B10765" s="17">
        <v>15463</v>
      </c>
      <c r="C10765" t="str">
        <f t="shared" ref="C10765:C10828" si="168">TEXT(A10765,"DDDD")</f>
        <v>Monday</v>
      </c>
    </row>
    <row r="10766" spans="1:3">
      <c r="A10766" s="14">
        <v>44124</v>
      </c>
      <c r="B10766" s="15">
        <v>15778</v>
      </c>
      <c r="C10766" t="str">
        <f t="shared" si="168"/>
        <v>Tuesday</v>
      </c>
    </row>
    <row r="10767" spans="1:3">
      <c r="A10767" s="16">
        <v>44125</v>
      </c>
      <c r="B10767" s="17">
        <v>16062</v>
      </c>
      <c r="C10767" t="str">
        <f t="shared" si="168"/>
        <v>Wednesday</v>
      </c>
    </row>
    <row r="10768" spans="1:3">
      <c r="A10768" s="14">
        <v>44126</v>
      </c>
      <c r="B10768" s="15">
        <v>16267</v>
      </c>
      <c r="C10768" t="str">
        <f t="shared" si="168"/>
        <v>Thursday</v>
      </c>
    </row>
    <row r="10769" spans="1:3">
      <c r="A10769" s="16">
        <v>44127</v>
      </c>
      <c r="B10769" s="17">
        <v>16621</v>
      </c>
      <c r="C10769" t="str">
        <f t="shared" si="168"/>
        <v>Friday</v>
      </c>
    </row>
    <row r="10770" spans="1:3">
      <c r="A10770" s="14">
        <v>44128</v>
      </c>
      <c r="B10770" s="15">
        <v>16777</v>
      </c>
      <c r="C10770" t="str">
        <f t="shared" si="168"/>
        <v>Saturday</v>
      </c>
    </row>
    <row r="10771" spans="1:3">
      <c r="A10771" s="16">
        <v>44129</v>
      </c>
      <c r="B10771" s="17">
        <v>17022</v>
      </c>
      <c r="C10771" t="str">
        <f t="shared" si="168"/>
        <v>Sunday</v>
      </c>
    </row>
    <row r="10772" spans="1:3">
      <c r="A10772" s="14">
        <v>44130</v>
      </c>
      <c r="B10772" s="15">
        <v>17162</v>
      </c>
      <c r="C10772" t="str">
        <f t="shared" si="168"/>
        <v>Monday</v>
      </c>
    </row>
    <row r="10773" spans="1:3">
      <c r="A10773" s="16">
        <v>44131</v>
      </c>
      <c r="B10773" s="17">
        <v>17424</v>
      </c>
      <c r="C10773" t="str">
        <f t="shared" si="168"/>
        <v>Tuesday</v>
      </c>
    </row>
    <row r="10774" spans="1:3">
      <c r="A10774" s="14">
        <v>44132</v>
      </c>
      <c r="B10774" s="15">
        <v>17604</v>
      </c>
      <c r="C10774" t="str">
        <f t="shared" si="168"/>
        <v>Wednesday</v>
      </c>
    </row>
    <row r="10775" spans="1:3">
      <c r="A10775" s="16">
        <v>44133</v>
      </c>
      <c r="B10775" s="17">
        <v>17809</v>
      </c>
      <c r="C10775" t="str">
        <f t="shared" si="168"/>
        <v>Thursday</v>
      </c>
    </row>
    <row r="10776" spans="1:3">
      <c r="A10776" s="14">
        <v>44134</v>
      </c>
      <c r="B10776" s="15">
        <v>18051</v>
      </c>
      <c r="C10776" t="str">
        <f t="shared" si="168"/>
        <v>Friday</v>
      </c>
    </row>
    <row r="10777" spans="1:3">
      <c r="A10777" s="16">
        <v>44135</v>
      </c>
      <c r="B10777" s="17">
        <v>18272</v>
      </c>
      <c r="C10777" t="str">
        <f t="shared" si="168"/>
        <v>Saturday</v>
      </c>
    </row>
    <row r="10778" spans="1:3">
      <c r="A10778" s="14">
        <v>44136</v>
      </c>
      <c r="B10778" s="15">
        <v>18502</v>
      </c>
      <c r="C10778" t="str">
        <f t="shared" si="168"/>
        <v>Sunday</v>
      </c>
    </row>
    <row r="10779" spans="1:3">
      <c r="A10779" s="16">
        <v>44137</v>
      </c>
      <c r="B10779" s="17">
        <v>18750</v>
      </c>
      <c r="C10779" t="str">
        <f t="shared" si="168"/>
        <v>Monday</v>
      </c>
    </row>
    <row r="10780" spans="1:3">
      <c r="A10780" s="14">
        <v>44138</v>
      </c>
      <c r="B10780" s="15">
        <v>19091</v>
      </c>
      <c r="C10780" t="str">
        <f t="shared" si="168"/>
        <v>Tuesday</v>
      </c>
    </row>
    <row r="10781" spans="1:3">
      <c r="A10781" s="16">
        <v>44139</v>
      </c>
      <c r="B10781" s="17">
        <v>19241</v>
      </c>
      <c r="C10781" t="str">
        <f t="shared" si="168"/>
        <v>Wednesday</v>
      </c>
    </row>
    <row r="10782" spans="1:3">
      <c r="A10782" s="14">
        <v>44140</v>
      </c>
      <c r="B10782" s="15">
        <v>19503</v>
      </c>
      <c r="C10782" t="str">
        <f t="shared" si="168"/>
        <v>Thursday</v>
      </c>
    </row>
    <row r="10783" spans="1:3">
      <c r="A10783" s="16">
        <v>44141</v>
      </c>
      <c r="B10783" s="17">
        <v>19725</v>
      </c>
      <c r="C10783" t="str">
        <f t="shared" si="168"/>
        <v>Friday</v>
      </c>
    </row>
    <row r="10784" spans="1:3">
      <c r="A10784" s="14">
        <v>44142</v>
      </c>
      <c r="B10784" s="15">
        <v>19891</v>
      </c>
      <c r="C10784" t="str">
        <f t="shared" si="168"/>
        <v>Saturday</v>
      </c>
    </row>
    <row r="10785" spans="1:3">
      <c r="A10785" s="16">
        <v>44143</v>
      </c>
      <c r="B10785" s="17">
        <v>20131</v>
      </c>
      <c r="C10785" t="str">
        <f t="shared" si="168"/>
        <v>Sunday</v>
      </c>
    </row>
    <row r="10786" spans="1:3">
      <c r="A10786" s="14">
        <v>44144</v>
      </c>
      <c r="B10786" s="15">
        <v>20376</v>
      </c>
      <c r="C10786" t="str">
        <f t="shared" si="168"/>
        <v>Monday</v>
      </c>
    </row>
    <row r="10787" spans="1:3">
      <c r="A10787" s="16">
        <v>44145</v>
      </c>
      <c r="B10787" s="17">
        <v>20558</v>
      </c>
      <c r="C10787" t="str">
        <f t="shared" si="168"/>
        <v>Tuesday</v>
      </c>
    </row>
    <row r="10788" spans="1:3">
      <c r="A10788" s="14">
        <v>44146</v>
      </c>
      <c r="B10788" s="15">
        <v>20777</v>
      </c>
      <c r="C10788" t="str">
        <f t="shared" si="168"/>
        <v>Wednesday</v>
      </c>
    </row>
    <row r="10789" spans="1:3">
      <c r="A10789" s="16">
        <v>44147</v>
      </c>
      <c r="B10789" s="17">
        <v>20950</v>
      </c>
      <c r="C10789" t="str">
        <f t="shared" si="168"/>
        <v>Thursday</v>
      </c>
    </row>
    <row r="10790" spans="1:3">
      <c r="A10790" s="14">
        <v>44148</v>
      </c>
      <c r="B10790" s="15">
        <v>21211</v>
      </c>
      <c r="C10790" t="str">
        <f t="shared" si="168"/>
        <v>Friday</v>
      </c>
    </row>
    <row r="10791" spans="1:3">
      <c r="A10791" s="16">
        <v>44149</v>
      </c>
      <c r="B10791" s="17">
        <v>21425</v>
      </c>
      <c r="C10791" t="str">
        <f t="shared" si="168"/>
        <v>Saturday</v>
      </c>
    </row>
    <row r="10792" spans="1:3">
      <c r="A10792" s="14">
        <v>44150</v>
      </c>
      <c r="B10792" s="15">
        <v>21636</v>
      </c>
      <c r="C10792" t="str">
        <f t="shared" si="168"/>
        <v>Sunday</v>
      </c>
    </row>
    <row r="10793" spans="1:3">
      <c r="A10793" s="16">
        <v>44151</v>
      </c>
      <c r="B10793" s="17">
        <v>21871</v>
      </c>
      <c r="C10793" t="str">
        <f t="shared" si="168"/>
        <v>Monday</v>
      </c>
    </row>
    <row r="10794" spans="1:3">
      <c r="A10794" s="14">
        <v>44152</v>
      </c>
      <c r="B10794" s="15">
        <v>22049</v>
      </c>
      <c r="C10794" t="str">
        <f t="shared" si="168"/>
        <v>Tuesday</v>
      </c>
    </row>
    <row r="10795" spans="1:3">
      <c r="A10795" s="16">
        <v>44153</v>
      </c>
      <c r="B10795" s="17">
        <v>22208</v>
      </c>
      <c r="C10795" t="str">
        <f t="shared" si="168"/>
        <v>Wednesday</v>
      </c>
    </row>
    <row r="10796" spans="1:3">
      <c r="A10796" s="14">
        <v>44154</v>
      </c>
      <c r="B10796" s="15">
        <v>22318</v>
      </c>
      <c r="C10796" t="str">
        <f t="shared" si="168"/>
        <v>Thursday</v>
      </c>
    </row>
    <row r="10797" spans="1:3">
      <c r="A10797" s="16">
        <v>44155</v>
      </c>
      <c r="B10797" s="17">
        <v>22548</v>
      </c>
      <c r="C10797" t="str">
        <f t="shared" si="168"/>
        <v>Friday</v>
      </c>
    </row>
    <row r="10798" spans="1:3">
      <c r="A10798" s="14">
        <v>44156</v>
      </c>
      <c r="B10798" s="15">
        <v>22748</v>
      </c>
      <c r="C10798" t="str">
        <f t="shared" si="168"/>
        <v>Saturday</v>
      </c>
    </row>
    <row r="10799" spans="1:3">
      <c r="A10799" s="16">
        <v>44157</v>
      </c>
      <c r="B10799" s="17">
        <v>23018</v>
      </c>
      <c r="C10799" t="str">
        <f t="shared" si="168"/>
        <v>Sunday</v>
      </c>
    </row>
    <row r="10800" spans="1:3">
      <c r="A10800" s="14">
        <v>44158</v>
      </c>
      <c r="B10800" s="15">
        <v>23400</v>
      </c>
      <c r="C10800" t="str">
        <f t="shared" si="168"/>
        <v>Monday</v>
      </c>
    </row>
    <row r="10801" spans="1:3">
      <c r="A10801" s="16">
        <v>44159</v>
      </c>
      <c r="B10801" s="17">
        <v>23650</v>
      </c>
      <c r="C10801" t="str">
        <f t="shared" si="168"/>
        <v>Tuesday</v>
      </c>
    </row>
    <row r="10802" spans="1:3">
      <c r="A10802" s="14">
        <v>44160</v>
      </c>
      <c r="B10802" s="15">
        <v>23940</v>
      </c>
      <c r="C10802" t="str">
        <f t="shared" si="168"/>
        <v>Wednesday</v>
      </c>
    </row>
    <row r="10803" spans="1:3">
      <c r="A10803" s="16">
        <v>44161</v>
      </c>
      <c r="B10803" s="17">
        <v>24133</v>
      </c>
      <c r="C10803" t="str">
        <f t="shared" si="168"/>
        <v>Thursday</v>
      </c>
    </row>
    <row r="10804" spans="1:3">
      <c r="A10804" s="14">
        <v>44162</v>
      </c>
      <c r="B10804" s="15">
        <v>24292</v>
      </c>
      <c r="C10804" t="str">
        <f t="shared" si="168"/>
        <v>Friday</v>
      </c>
    </row>
    <row r="10805" spans="1:3">
      <c r="A10805" s="16">
        <v>44163</v>
      </c>
      <c r="B10805" s="17">
        <v>24514</v>
      </c>
      <c r="C10805" t="str">
        <f t="shared" si="168"/>
        <v>Saturday</v>
      </c>
    </row>
    <row r="10806" spans="1:3">
      <c r="A10806" s="14">
        <v>44164</v>
      </c>
      <c r="B10806" s="15">
        <v>24749</v>
      </c>
      <c r="C10806" t="str">
        <f t="shared" si="168"/>
        <v>Sunday</v>
      </c>
    </row>
    <row r="10807" spans="1:3">
      <c r="A10807" s="16">
        <v>44165</v>
      </c>
      <c r="B10807" s="17">
        <v>24910</v>
      </c>
      <c r="C10807" t="str">
        <f t="shared" si="168"/>
        <v>Monday</v>
      </c>
    </row>
    <row r="10808" spans="1:3">
      <c r="A10808" s="14">
        <v>44166</v>
      </c>
      <c r="B10808" s="15">
        <v>25045</v>
      </c>
      <c r="C10808" t="str">
        <f t="shared" si="168"/>
        <v>Tuesday</v>
      </c>
    </row>
    <row r="10809" spans="1:3">
      <c r="A10809" s="16">
        <v>44167</v>
      </c>
      <c r="B10809" s="17">
        <v>25243</v>
      </c>
      <c r="C10809" t="str">
        <f t="shared" si="168"/>
        <v>Wednesday</v>
      </c>
    </row>
    <row r="10810" spans="1:3">
      <c r="A10810" s="14">
        <v>44168</v>
      </c>
      <c r="B10810" s="15">
        <v>25390</v>
      </c>
      <c r="C10810" t="str">
        <f t="shared" si="168"/>
        <v>Thursday</v>
      </c>
    </row>
    <row r="10811" spans="1:3">
      <c r="A10811" s="16">
        <v>44169</v>
      </c>
      <c r="B10811" s="17">
        <v>25536</v>
      </c>
      <c r="C10811" t="str">
        <f t="shared" si="168"/>
        <v>Friday</v>
      </c>
    </row>
    <row r="10812" spans="1:3">
      <c r="A10812" s="14">
        <v>44170</v>
      </c>
      <c r="B10812" s="15">
        <v>25691</v>
      </c>
      <c r="C10812" t="str">
        <f t="shared" si="168"/>
        <v>Saturday</v>
      </c>
    </row>
    <row r="10813" spans="1:3">
      <c r="A10813" s="16">
        <v>44171</v>
      </c>
      <c r="B10813" s="17">
        <v>25857</v>
      </c>
      <c r="C10813" t="str">
        <f t="shared" si="168"/>
        <v>Sunday</v>
      </c>
    </row>
    <row r="10814" spans="1:3">
      <c r="A10814" s="14">
        <v>44172</v>
      </c>
      <c r="B10814" s="15">
        <v>26073</v>
      </c>
      <c r="C10814" t="str">
        <f t="shared" si="168"/>
        <v>Monday</v>
      </c>
    </row>
    <row r="10815" spans="1:3">
      <c r="A10815" s="16">
        <v>44173</v>
      </c>
      <c r="B10815" s="17">
        <v>26225</v>
      </c>
      <c r="C10815" t="str">
        <f t="shared" si="168"/>
        <v>Tuesday</v>
      </c>
    </row>
    <row r="10816" spans="1:3">
      <c r="A10816" s="14">
        <v>44174</v>
      </c>
      <c r="B10816" s="15">
        <v>26396</v>
      </c>
      <c r="C10816" t="str">
        <f t="shared" si="168"/>
        <v>Wednesday</v>
      </c>
    </row>
    <row r="10817" spans="1:3">
      <c r="A10817" s="16">
        <v>44175</v>
      </c>
      <c r="B10817" s="17">
        <v>26534</v>
      </c>
      <c r="C10817" t="str">
        <f t="shared" si="168"/>
        <v>Thursday</v>
      </c>
    </row>
    <row r="10818" spans="1:3">
      <c r="A10818" s="14">
        <v>44176</v>
      </c>
      <c r="B10818" s="15">
        <v>26685</v>
      </c>
      <c r="C10818" t="str">
        <f t="shared" si="168"/>
        <v>Friday</v>
      </c>
    </row>
    <row r="10819" spans="1:3">
      <c r="A10819" s="16">
        <v>44177</v>
      </c>
      <c r="B10819" s="17">
        <v>26859</v>
      </c>
      <c r="C10819" t="str">
        <f t="shared" si="168"/>
        <v>Saturday</v>
      </c>
    </row>
    <row r="10820" spans="1:3">
      <c r="A10820" s="14">
        <v>44178</v>
      </c>
      <c r="B10820" s="15">
        <v>27036</v>
      </c>
      <c r="C10820" t="str">
        <f t="shared" si="168"/>
        <v>Sunday</v>
      </c>
    </row>
    <row r="10821" spans="1:3">
      <c r="A10821" s="16">
        <v>44179</v>
      </c>
      <c r="B10821" s="17">
        <v>27155</v>
      </c>
      <c r="C10821" t="str">
        <f t="shared" si="168"/>
        <v>Monday</v>
      </c>
    </row>
    <row r="10822" spans="1:3">
      <c r="A10822" s="14">
        <v>44180</v>
      </c>
      <c r="B10822" s="15">
        <v>27209</v>
      </c>
      <c r="C10822" t="str">
        <f t="shared" si="168"/>
        <v>Tuesday</v>
      </c>
    </row>
    <row r="10823" spans="1:3">
      <c r="A10823" s="16">
        <v>44181</v>
      </c>
      <c r="B10823" s="17">
        <v>27292</v>
      </c>
      <c r="C10823" t="str">
        <f t="shared" si="168"/>
        <v>Wednesday</v>
      </c>
    </row>
    <row r="10824" spans="1:3">
      <c r="A10824" s="14">
        <v>44182</v>
      </c>
      <c r="B10824" s="15">
        <v>27373</v>
      </c>
      <c r="C10824" t="str">
        <f t="shared" si="168"/>
        <v>Thursday</v>
      </c>
    </row>
    <row r="10825" spans="1:3">
      <c r="A10825" s="16">
        <v>44183</v>
      </c>
      <c r="B10825" s="17">
        <v>27454</v>
      </c>
      <c r="C10825" t="str">
        <f t="shared" si="168"/>
        <v>Friday</v>
      </c>
    </row>
    <row r="10826" spans="1:3">
      <c r="A10826" s="14">
        <v>44184</v>
      </c>
      <c r="B10826" s="15">
        <v>27540</v>
      </c>
      <c r="C10826" t="str">
        <f t="shared" si="168"/>
        <v>Saturday</v>
      </c>
    </row>
    <row r="10827" spans="1:3">
      <c r="A10827" s="16">
        <v>44185</v>
      </c>
      <c r="B10827" s="17">
        <v>27598</v>
      </c>
      <c r="C10827" t="str">
        <f t="shared" si="168"/>
        <v>Sunday</v>
      </c>
    </row>
    <row r="10828" spans="1:3">
      <c r="A10828" s="14">
        <v>44186</v>
      </c>
      <c r="B10828" s="15">
        <v>27646</v>
      </c>
      <c r="C10828" t="str">
        <f t="shared" si="168"/>
        <v>Monday</v>
      </c>
    </row>
    <row r="10829" spans="1:3">
      <c r="A10829" s="16">
        <v>44187</v>
      </c>
      <c r="B10829" s="17">
        <v>27684</v>
      </c>
      <c r="C10829" t="str">
        <f t="shared" ref="C10829:C10892" si="169">TEXT(A10829,"DDDD")</f>
        <v>Tuesday</v>
      </c>
    </row>
    <row r="10830" spans="1:3">
      <c r="A10830" s="14">
        <v>44188</v>
      </c>
      <c r="B10830" s="15">
        <v>27723</v>
      </c>
      <c r="C10830" t="str">
        <f t="shared" si="169"/>
        <v>Wednesday</v>
      </c>
    </row>
    <row r="10831" spans="1:3">
      <c r="A10831" s="16">
        <v>44189</v>
      </c>
      <c r="B10831" s="17">
        <v>27827</v>
      </c>
      <c r="C10831" t="str">
        <f t="shared" si="169"/>
        <v>Thursday</v>
      </c>
    </row>
    <row r="10832" spans="1:3">
      <c r="A10832" s="14">
        <v>44190</v>
      </c>
      <c r="B10832" s="15">
        <v>27876</v>
      </c>
      <c r="C10832" t="str">
        <f t="shared" si="169"/>
        <v>Friday</v>
      </c>
    </row>
    <row r="10833" spans="1:3">
      <c r="A10833" s="16">
        <v>44191</v>
      </c>
      <c r="B10833" s="17">
        <v>27943</v>
      </c>
      <c r="C10833" t="str">
        <f t="shared" si="169"/>
        <v>Saturday</v>
      </c>
    </row>
    <row r="10834" spans="1:3">
      <c r="A10834" s="14">
        <v>44192</v>
      </c>
      <c r="B10834" s="15">
        <v>27976</v>
      </c>
      <c r="C10834" t="str">
        <f t="shared" si="169"/>
        <v>Sunday</v>
      </c>
    </row>
    <row r="10835" spans="1:3">
      <c r="A10835" s="16">
        <v>44193</v>
      </c>
      <c r="B10835" s="17">
        <v>28029</v>
      </c>
      <c r="C10835" t="str">
        <f t="shared" si="169"/>
        <v>Monday</v>
      </c>
    </row>
    <row r="10836" spans="1:3">
      <c r="A10836" s="14">
        <v>44194</v>
      </c>
      <c r="B10836" s="15">
        <v>28060</v>
      </c>
      <c r="C10836" t="str">
        <f t="shared" si="169"/>
        <v>Tuesday</v>
      </c>
    </row>
    <row r="10837" spans="1:3">
      <c r="A10837" s="16">
        <v>44195</v>
      </c>
      <c r="B10837" s="17">
        <v>28096</v>
      </c>
      <c r="C10837" t="str">
        <f t="shared" si="169"/>
        <v>Wednesday</v>
      </c>
    </row>
    <row r="10838" spans="1:3">
      <c r="A10838" s="14">
        <v>44196</v>
      </c>
      <c r="B10838" s="15">
        <v>28137</v>
      </c>
      <c r="C10838" t="str">
        <f t="shared" si="169"/>
        <v>Thursday</v>
      </c>
    </row>
    <row r="10839" spans="1:3">
      <c r="A10839" s="16">
        <v>44197</v>
      </c>
      <c r="B10839" s="17">
        <v>28188</v>
      </c>
      <c r="C10839" t="str">
        <f t="shared" si="169"/>
        <v>Friday</v>
      </c>
    </row>
    <row r="10840" spans="1:3">
      <c r="A10840" s="14">
        <v>44198</v>
      </c>
      <c r="B10840" s="15">
        <v>28206</v>
      </c>
      <c r="C10840" t="str">
        <f t="shared" si="169"/>
        <v>Saturday</v>
      </c>
    </row>
    <row r="10841" spans="1:3">
      <c r="A10841" s="16">
        <v>44199</v>
      </c>
      <c r="B10841" s="17">
        <v>28243</v>
      </c>
      <c r="C10841" t="str">
        <f t="shared" si="169"/>
        <v>Sunday</v>
      </c>
    </row>
    <row r="10842" spans="1:3">
      <c r="A10842" s="14">
        <v>44200</v>
      </c>
      <c r="B10842" s="15">
        <v>28281</v>
      </c>
      <c r="C10842" t="str">
        <f t="shared" si="169"/>
        <v>Monday</v>
      </c>
    </row>
    <row r="10843" spans="1:3">
      <c r="A10843" s="16">
        <v>44201</v>
      </c>
      <c r="B10843" s="17">
        <v>28332</v>
      </c>
      <c r="C10843" t="str">
        <f t="shared" si="169"/>
        <v>Tuesday</v>
      </c>
    </row>
    <row r="10844" spans="1:3">
      <c r="A10844" s="14">
        <v>44202</v>
      </c>
      <c r="B10844" s="15">
        <v>28418</v>
      </c>
      <c r="C10844" t="str">
        <f t="shared" si="169"/>
        <v>Wednesday</v>
      </c>
    </row>
    <row r="10845" spans="1:3">
      <c r="A10845" s="16">
        <v>44203</v>
      </c>
      <c r="B10845" s="17">
        <v>28484</v>
      </c>
      <c r="C10845" t="str">
        <f t="shared" si="169"/>
        <v>Thursday</v>
      </c>
    </row>
    <row r="10846" spans="1:3">
      <c r="A10846" s="14">
        <v>44204</v>
      </c>
      <c r="B10846" s="15">
        <v>28531</v>
      </c>
      <c r="C10846" t="str">
        <f t="shared" si="169"/>
        <v>Friday</v>
      </c>
    </row>
    <row r="10847" spans="1:3">
      <c r="A10847" s="16">
        <v>44205</v>
      </c>
      <c r="B10847" s="17">
        <v>28579</v>
      </c>
      <c r="C10847" t="str">
        <f t="shared" si="169"/>
        <v>Saturday</v>
      </c>
    </row>
    <row r="10848" spans="1:3">
      <c r="A10848" s="14">
        <v>44206</v>
      </c>
      <c r="B10848" s="15">
        <v>28646</v>
      </c>
      <c r="C10848" t="str">
        <f t="shared" si="169"/>
        <v>Sunday</v>
      </c>
    </row>
    <row r="10849" spans="1:3">
      <c r="A10849" s="16">
        <v>44207</v>
      </c>
      <c r="B10849" s="17">
        <v>28660</v>
      </c>
      <c r="C10849" t="str">
        <f t="shared" si="169"/>
        <v>Monday</v>
      </c>
    </row>
    <row r="10850" spans="1:3">
      <c r="A10850" s="14">
        <v>44208</v>
      </c>
      <c r="B10850" s="15">
        <v>28693</v>
      </c>
      <c r="C10850" t="str">
        <f t="shared" si="169"/>
        <v>Tuesday</v>
      </c>
    </row>
    <row r="10851" spans="1:3">
      <c r="A10851" s="16">
        <v>44209</v>
      </c>
      <c r="B10851" s="17">
        <v>28725</v>
      </c>
      <c r="C10851" t="str">
        <f t="shared" si="169"/>
        <v>Wednesday</v>
      </c>
    </row>
    <row r="10852" spans="1:3">
      <c r="A10852" s="14">
        <v>44210</v>
      </c>
      <c r="B10852" s="15">
        <v>28769</v>
      </c>
      <c r="C10852" t="str">
        <f t="shared" si="169"/>
        <v>Thursday</v>
      </c>
    </row>
    <row r="10853" spans="1:3">
      <c r="A10853" s="16">
        <v>44211</v>
      </c>
      <c r="B10853" s="17">
        <v>28787</v>
      </c>
      <c r="C10853" t="str">
        <f t="shared" si="169"/>
        <v>Friday</v>
      </c>
    </row>
    <row r="10854" spans="1:3">
      <c r="A10854" s="14">
        <v>44212</v>
      </c>
      <c r="B10854" s="15">
        <v>28811</v>
      </c>
      <c r="C10854" t="str">
        <f t="shared" si="169"/>
        <v>Saturday</v>
      </c>
    </row>
    <row r="10855" spans="1:3">
      <c r="A10855" s="16">
        <v>44213</v>
      </c>
      <c r="B10855" s="17">
        <v>28835</v>
      </c>
      <c r="C10855" t="str">
        <f t="shared" si="169"/>
        <v>Sunday</v>
      </c>
    </row>
    <row r="10856" spans="1:3">
      <c r="A10856" s="14">
        <v>44214</v>
      </c>
      <c r="B10856" s="15">
        <v>28856</v>
      </c>
      <c r="C10856" t="str">
        <f t="shared" si="169"/>
        <v>Monday</v>
      </c>
    </row>
    <row r="10857" spans="1:3">
      <c r="A10857" s="16">
        <v>44215</v>
      </c>
      <c r="B10857" s="17">
        <v>28867</v>
      </c>
      <c r="C10857" t="str">
        <f t="shared" si="169"/>
        <v>Tuesday</v>
      </c>
    </row>
    <row r="10858" spans="1:3">
      <c r="A10858" s="14">
        <v>44216</v>
      </c>
      <c r="B10858" s="15">
        <v>28900</v>
      </c>
      <c r="C10858" t="str">
        <f t="shared" si="169"/>
        <v>Wednesday</v>
      </c>
    </row>
    <row r="10859" spans="1:3">
      <c r="A10859" s="16">
        <v>44217</v>
      </c>
      <c r="B10859" s="17">
        <v>28919</v>
      </c>
      <c r="C10859" t="str">
        <f t="shared" si="169"/>
        <v>Thursday</v>
      </c>
    </row>
    <row r="10860" spans="1:3">
      <c r="A10860" s="14">
        <v>44218</v>
      </c>
      <c r="B10860" s="15">
        <v>28938</v>
      </c>
      <c r="C10860" t="str">
        <f t="shared" si="169"/>
        <v>Friday</v>
      </c>
    </row>
    <row r="10861" spans="1:3">
      <c r="A10861" s="16">
        <v>44219</v>
      </c>
      <c r="B10861" s="17">
        <v>28953</v>
      </c>
      <c r="C10861" t="str">
        <f t="shared" si="169"/>
        <v>Saturday</v>
      </c>
    </row>
    <row r="10862" spans="1:3">
      <c r="A10862" s="14">
        <v>44220</v>
      </c>
      <c r="B10862" s="15">
        <v>28970</v>
      </c>
      <c r="C10862" t="str">
        <f t="shared" si="169"/>
        <v>Sunday</v>
      </c>
    </row>
    <row r="10863" spans="1:3">
      <c r="A10863" s="16">
        <v>44221</v>
      </c>
      <c r="B10863" s="17">
        <v>28986</v>
      </c>
      <c r="C10863" t="str">
        <f t="shared" si="169"/>
        <v>Monday</v>
      </c>
    </row>
    <row r="10864" spans="1:3">
      <c r="A10864" s="14">
        <v>44222</v>
      </c>
      <c r="B10864" s="15">
        <v>28997</v>
      </c>
      <c r="C10864" t="str">
        <f t="shared" si="169"/>
        <v>Tuesday</v>
      </c>
    </row>
    <row r="10865" spans="1:3">
      <c r="A10865" s="16">
        <v>44223</v>
      </c>
      <c r="B10865" s="17">
        <v>29003</v>
      </c>
      <c r="C10865" t="str">
        <f t="shared" si="169"/>
        <v>Wednesday</v>
      </c>
    </row>
    <row r="10866" spans="1:3">
      <c r="A10866" s="14">
        <v>44224</v>
      </c>
      <c r="B10866" s="15">
        <v>29007</v>
      </c>
      <c r="C10866" t="str">
        <f t="shared" si="169"/>
        <v>Thursday</v>
      </c>
    </row>
    <row r="10867" spans="1:3">
      <c r="A10867" s="16">
        <v>44225</v>
      </c>
      <c r="B10867" s="17">
        <v>29022</v>
      </c>
      <c r="C10867" t="str">
        <f t="shared" si="169"/>
        <v>Friday</v>
      </c>
    </row>
    <row r="10868" spans="1:3">
      <c r="A10868" s="14">
        <v>44226</v>
      </c>
      <c r="B10868" s="15">
        <v>29037</v>
      </c>
      <c r="C10868" t="str">
        <f t="shared" si="169"/>
        <v>Saturday</v>
      </c>
    </row>
    <row r="10869" spans="1:3">
      <c r="A10869" s="16">
        <v>44227</v>
      </c>
      <c r="B10869" s="17">
        <v>29052</v>
      </c>
      <c r="C10869" t="str">
        <f t="shared" si="169"/>
        <v>Sunday</v>
      </c>
    </row>
    <row r="10870" spans="1:3">
      <c r="A10870" s="14">
        <v>44228</v>
      </c>
      <c r="B10870" s="15">
        <v>29068</v>
      </c>
      <c r="C10870" t="str">
        <f t="shared" si="169"/>
        <v>Monday</v>
      </c>
    </row>
    <row r="10871" spans="1:3">
      <c r="A10871" s="16">
        <v>44229</v>
      </c>
      <c r="B10871" s="17">
        <v>29072</v>
      </c>
      <c r="C10871" t="str">
        <f t="shared" si="169"/>
        <v>Tuesday</v>
      </c>
    </row>
    <row r="10872" spans="1:3">
      <c r="A10872" s="14">
        <v>44230</v>
      </c>
      <c r="B10872" s="15">
        <v>29077</v>
      </c>
      <c r="C10872" t="str">
        <f t="shared" si="169"/>
        <v>Wednesday</v>
      </c>
    </row>
    <row r="10873" spans="1:3">
      <c r="A10873" s="16">
        <v>44231</v>
      </c>
      <c r="B10873" s="17">
        <v>29086</v>
      </c>
      <c r="C10873" t="str">
        <f t="shared" si="169"/>
        <v>Thursday</v>
      </c>
    </row>
    <row r="10874" spans="1:3">
      <c r="A10874" s="14">
        <v>44232</v>
      </c>
      <c r="B10874" s="15">
        <v>29099</v>
      </c>
      <c r="C10874" t="str">
        <f t="shared" si="169"/>
        <v>Friday</v>
      </c>
    </row>
    <row r="10875" spans="1:3">
      <c r="A10875" s="16">
        <v>44233</v>
      </c>
      <c r="B10875" s="17">
        <v>29110</v>
      </c>
      <c r="C10875" t="str">
        <f t="shared" si="169"/>
        <v>Saturday</v>
      </c>
    </row>
    <row r="10876" spans="1:3">
      <c r="A10876" s="14">
        <v>44234</v>
      </c>
      <c r="B10876" s="15">
        <v>29117</v>
      </c>
      <c r="C10876" t="str">
        <f t="shared" si="169"/>
        <v>Sunday</v>
      </c>
    </row>
    <row r="10877" spans="1:3">
      <c r="A10877" s="16">
        <v>44235</v>
      </c>
      <c r="B10877" s="17">
        <v>29126</v>
      </c>
      <c r="C10877" t="str">
        <f t="shared" si="169"/>
        <v>Monday</v>
      </c>
    </row>
    <row r="10878" spans="1:3">
      <c r="A10878" s="14">
        <v>44236</v>
      </c>
      <c r="B10878" s="15">
        <v>29130</v>
      </c>
      <c r="C10878" t="str">
        <f t="shared" si="169"/>
        <v>Tuesday</v>
      </c>
    </row>
    <row r="10879" spans="1:3">
      <c r="A10879" s="16">
        <v>44237</v>
      </c>
      <c r="B10879" s="17">
        <v>29137</v>
      </c>
      <c r="C10879" t="str">
        <f t="shared" si="169"/>
        <v>Wednesday</v>
      </c>
    </row>
    <row r="10880" spans="1:3">
      <c r="A10880" s="14">
        <v>44238</v>
      </c>
      <c r="B10880" s="15">
        <v>29148</v>
      </c>
      <c r="C10880" t="str">
        <f t="shared" si="169"/>
        <v>Thursday</v>
      </c>
    </row>
    <row r="10881" spans="1:3">
      <c r="A10881" s="16">
        <v>44239</v>
      </c>
      <c r="B10881" s="17">
        <v>29155</v>
      </c>
      <c r="C10881" t="str">
        <f t="shared" si="169"/>
        <v>Friday</v>
      </c>
    </row>
    <row r="10882" spans="1:3">
      <c r="A10882" s="14">
        <v>44240</v>
      </c>
      <c r="B10882" s="15">
        <v>29166</v>
      </c>
      <c r="C10882" t="str">
        <f t="shared" si="169"/>
        <v>Saturday</v>
      </c>
    </row>
    <row r="10883" spans="1:3">
      <c r="A10883" s="16">
        <v>44241</v>
      </c>
      <c r="B10883" s="17">
        <v>29183</v>
      </c>
      <c r="C10883" t="str">
        <f t="shared" si="169"/>
        <v>Sunday</v>
      </c>
    </row>
    <row r="10884" spans="1:3">
      <c r="A10884" s="14">
        <v>44242</v>
      </c>
      <c r="B10884" s="15">
        <v>29196</v>
      </c>
      <c r="C10884" t="str">
        <f t="shared" si="169"/>
        <v>Monday</v>
      </c>
    </row>
    <row r="10885" spans="1:3">
      <c r="A10885" s="16">
        <v>44243</v>
      </c>
      <c r="B10885" s="17">
        <v>29204</v>
      </c>
      <c r="C10885" t="str">
        <f t="shared" si="169"/>
        <v>Tuesday</v>
      </c>
    </row>
    <row r="10886" spans="1:3">
      <c r="A10886" s="14">
        <v>44244</v>
      </c>
      <c r="B10886" s="15">
        <v>29213</v>
      </c>
      <c r="C10886" t="str">
        <f t="shared" si="169"/>
        <v>Wednesday</v>
      </c>
    </row>
    <row r="10887" spans="1:3">
      <c r="A10887" s="16">
        <v>44245</v>
      </c>
      <c r="B10887" s="17">
        <v>29223</v>
      </c>
      <c r="C10887" t="str">
        <f t="shared" si="169"/>
        <v>Thursday</v>
      </c>
    </row>
    <row r="10888" spans="1:3">
      <c r="A10888" s="14">
        <v>44246</v>
      </c>
      <c r="B10888" s="15">
        <v>29225</v>
      </c>
      <c r="C10888" t="str">
        <f t="shared" si="169"/>
        <v>Friday</v>
      </c>
    </row>
    <row r="10889" spans="1:3">
      <c r="A10889" s="16">
        <v>44247</v>
      </c>
      <c r="B10889" s="17">
        <v>29230</v>
      </c>
      <c r="C10889" t="str">
        <f t="shared" si="169"/>
        <v>Saturday</v>
      </c>
    </row>
    <row r="10890" spans="1:3">
      <c r="A10890" s="14">
        <v>44248</v>
      </c>
      <c r="B10890" s="15">
        <v>29233</v>
      </c>
      <c r="C10890" t="str">
        <f t="shared" si="169"/>
        <v>Sunday</v>
      </c>
    </row>
    <row r="10891" spans="1:3">
      <c r="A10891" s="16">
        <v>44249</v>
      </c>
      <c r="B10891" s="17">
        <v>29237</v>
      </c>
      <c r="C10891" t="str">
        <f t="shared" si="169"/>
        <v>Monday</v>
      </c>
    </row>
    <row r="10892" spans="1:3">
      <c r="A10892" s="14">
        <v>44250</v>
      </c>
      <c r="B10892" s="15">
        <v>29240</v>
      </c>
      <c r="C10892" t="str">
        <f t="shared" si="169"/>
        <v>Tuesday</v>
      </c>
    </row>
    <row r="10893" spans="1:3">
      <c r="A10893" s="16">
        <v>44251</v>
      </c>
      <c r="B10893" s="17">
        <v>29243</v>
      </c>
      <c r="C10893" t="str">
        <f t="shared" ref="C10893:C10956" si="170">TEXT(A10893,"DDDD")</f>
        <v>Wednesday</v>
      </c>
    </row>
    <row r="10894" spans="1:3">
      <c r="A10894" s="14">
        <v>44252</v>
      </c>
      <c r="B10894" s="15">
        <v>29250</v>
      </c>
      <c r="C10894" t="str">
        <f t="shared" si="170"/>
        <v>Thursday</v>
      </c>
    </row>
    <row r="10895" spans="1:3">
      <c r="A10895" s="16">
        <v>44253</v>
      </c>
      <c r="B10895" s="17">
        <v>29253</v>
      </c>
      <c r="C10895" t="str">
        <f t="shared" si="170"/>
        <v>Friday</v>
      </c>
    </row>
    <row r="10896" spans="1:3">
      <c r="A10896" s="14">
        <v>44254</v>
      </c>
      <c r="B10896" s="15">
        <v>29260</v>
      </c>
      <c r="C10896" t="str">
        <f t="shared" si="170"/>
        <v>Saturday</v>
      </c>
    </row>
    <row r="10897" spans="1:3">
      <c r="A10897" s="16">
        <v>44255</v>
      </c>
      <c r="B10897" s="17">
        <v>29271</v>
      </c>
      <c r="C10897" t="str">
        <f t="shared" si="170"/>
        <v>Sunday</v>
      </c>
    </row>
    <row r="10898" spans="1:3">
      <c r="A10898" s="14">
        <v>44256</v>
      </c>
      <c r="B10898" s="15">
        <v>29273</v>
      </c>
      <c r="C10898" t="str">
        <f t="shared" si="170"/>
        <v>Monday</v>
      </c>
    </row>
    <row r="10899" spans="1:3">
      <c r="A10899" s="16">
        <v>44257</v>
      </c>
      <c r="B10899" s="17">
        <v>29274</v>
      </c>
      <c r="C10899" t="str">
        <f t="shared" si="170"/>
        <v>Tuesday</v>
      </c>
    </row>
    <row r="10900" spans="1:3">
      <c r="A10900" s="14">
        <v>44258</v>
      </c>
      <c r="B10900" s="15">
        <v>29282</v>
      </c>
      <c r="C10900" t="str">
        <f t="shared" si="170"/>
        <v>Wednesday</v>
      </c>
    </row>
    <row r="10901" spans="1:3">
      <c r="A10901" s="16">
        <v>44259</v>
      </c>
      <c r="B10901" s="17">
        <v>29283</v>
      </c>
      <c r="C10901" t="str">
        <f t="shared" si="170"/>
        <v>Thursday</v>
      </c>
    </row>
    <row r="10902" spans="1:3">
      <c r="A10902" s="14">
        <v>44260</v>
      </c>
      <c r="B10902" s="15">
        <v>29283</v>
      </c>
      <c r="C10902" t="str">
        <f t="shared" si="170"/>
        <v>Friday</v>
      </c>
    </row>
    <row r="10903" spans="1:3">
      <c r="A10903" s="16">
        <v>44261</v>
      </c>
      <c r="B10903" s="17">
        <v>29286</v>
      </c>
      <c r="C10903" t="str">
        <f t="shared" si="170"/>
        <v>Saturday</v>
      </c>
    </row>
    <row r="10904" spans="1:3">
      <c r="A10904" s="14">
        <v>44262</v>
      </c>
      <c r="B10904" s="15">
        <v>29288</v>
      </c>
      <c r="C10904" t="str">
        <f t="shared" si="170"/>
        <v>Sunday</v>
      </c>
    </row>
    <row r="10905" spans="1:3">
      <c r="A10905" s="16">
        <v>44263</v>
      </c>
      <c r="B10905" s="17">
        <v>29291</v>
      </c>
      <c r="C10905" t="str">
        <f t="shared" si="170"/>
        <v>Monday</v>
      </c>
    </row>
    <row r="10906" spans="1:3">
      <c r="A10906" s="14">
        <v>44264</v>
      </c>
      <c r="B10906" s="15">
        <v>29296</v>
      </c>
      <c r="C10906" t="str">
        <f t="shared" si="170"/>
        <v>Tuesday</v>
      </c>
    </row>
    <row r="10907" spans="1:3">
      <c r="A10907" s="16">
        <v>44265</v>
      </c>
      <c r="B10907" s="17">
        <v>29298</v>
      </c>
      <c r="C10907" t="str">
        <f t="shared" si="170"/>
        <v>Wednesday</v>
      </c>
    </row>
    <row r="10908" spans="1:3">
      <c r="A10908" s="14">
        <v>44266</v>
      </c>
      <c r="B10908" s="15">
        <v>29298</v>
      </c>
      <c r="C10908" t="str">
        <f t="shared" si="170"/>
        <v>Thursday</v>
      </c>
    </row>
    <row r="10909" spans="1:3">
      <c r="A10909" s="16">
        <v>44267</v>
      </c>
      <c r="B10909" s="17">
        <v>29305</v>
      </c>
      <c r="C10909" t="str">
        <f t="shared" si="170"/>
        <v>Friday</v>
      </c>
    </row>
    <row r="10910" spans="1:3">
      <c r="A10910" s="14">
        <v>44268</v>
      </c>
      <c r="B10910" s="15">
        <v>29310</v>
      </c>
      <c r="C10910" t="str">
        <f t="shared" si="170"/>
        <v>Saturday</v>
      </c>
    </row>
    <row r="10911" spans="1:3">
      <c r="A10911" s="16">
        <v>44269</v>
      </c>
      <c r="B10911" s="17">
        <v>29311</v>
      </c>
      <c r="C10911" t="str">
        <f t="shared" si="170"/>
        <v>Sunday</v>
      </c>
    </row>
    <row r="10912" spans="1:3">
      <c r="A10912" s="14">
        <v>44270</v>
      </c>
      <c r="B10912" s="15">
        <v>29313</v>
      </c>
      <c r="C10912" t="str">
        <f t="shared" si="170"/>
        <v>Monday</v>
      </c>
    </row>
    <row r="10913" spans="1:3">
      <c r="A10913" s="16">
        <v>44271</v>
      </c>
      <c r="B10913" s="17">
        <v>29313</v>
      </c>
      <c r="C10913" t="str">
        <f t="shared" si="170"/>
        <v>Tuesday</v>
      </c>
    </row>
    <row r="10914" spans="1:3">
      <c r="A10914" s="14">
        <v>44272</v>
      </c>
      <c r="B10914" s="15">
        <v>29315</v>
      </c>
      <c r="C10914" t="str">
        <f t="shared" si="170"/>
        <v>Wednesday</v>
      </c>
    </row>
    <row r="10915" spans="1:3">
      <c r="A10915" s="16">
        <v>44273</v>
      </c>
      <c r="B10915" s="17">
        <v>29323</v>
      </c>
      <c r="C10915" t="str">
        <f t="shared" si="170"/>
        <v>Thursday</v>
      </c>
    </row>
    <row r="10916" spans="1:3">
      <c r="A10916" s="14">
        <v>44274</v>
      </c>
      <c r="B10916" s="15">
        <v>29325</v>
      </c>
      <c r="C10916" t="str">
        <f t="shared" si="170"/>
        <v>Friday</v>
      </c>
    </row>
    <row r="10917" spans="1:3">
      <c r="A10917" s="16">
        <v>44275</v>
      </c>
      <c r="B10917" s="17">
        <v>29326</v>
      </c>
      <c r="C10917" t="str">
        <f t="shared" si="170"/>
        <v>Saturday</v>
      </c>
    </row>
    <row r="10918" spans="1:3">
      <c r="A10918" s="14">
        <v>44276</v>
      </c>
      <c r="B10918" s="15">
        <v>29332</v>
      </c>
      <c r="C10918" t="str">
        <f t="shared" si="170"/>
        <v>Sunday</v>
      </c>
    </row>
    <row r="10919" spans="1:3">
      <c r="A10919" s="16">
        <v>44277</v>
      </c>
      <c r="B10919" s="17">
        <v>29335</v>
      </c>
      <c r="C10919" t="str">
        <f t="shared" si="170"/>
        <v>Monday</v>
      </c>
    </row>
    <row r="10920" spans="1:3">
      <c r="A10920" s="14">
        <v>44278</v>
      </c>
      <c r="B10920" s="15">
        <v>29339</v>
      </c>
      <c r="C10920" t="str">
        <f t="shared" si="170"/>
        <v>Tuesday</v>
      </c>
    </row>
    <row r="10921" spans="1:3">
      <c r="A10921" s="16">
        <v>44279</v>
      </c>
      <c r="B10921" s="17">
        <v>29352</v>
      </c>
      <c r="C10921" t="str">
        <f t="shared" si="170"/>
        <v>Wednesday</v>
      </c>
    </row>
    <row r="10922" spans="1:3">
      <c r="A10922" s="14">
        <v>44280</v>
      </c>
      <c r="B10922" s="15">
        <v>29362</v>
      </c>
      <c r="C10922" t="str">
        <f t="shared" si="170"/>
        <v>Thursday</v>
      </c>
    </row>
    <row r="10923" spans="1:3">
      <c r="A10923" s="16">
        <v>44281</v>
      </c>
      <c r="B10923" s="17">
        <v>29367</v>
      </c>
      <c r="C10923" t="str">
        <f t="shared" si="170"/>
        <v>Friday</v>
      </c>
    </row>
    <row r="10924" spans="1:3">
      <c r="A10924" s="14">
        <v>44282</v>
      </c>
      <c r="B10924" s="15">
        <v>29373</v>
      </c>
      <c r="C10924" t="str">
        <f t="shared" si="170"/>
        <v>Saturday</v>
      </c>
    </row>
    <row r="10925" spans="1:3">
      <c r="A10925" s="16">
        <v>44283</v>
      </c>
      <c r="B10925" s="17">
        <v>29376</v>
      </c>
      <c r="C10925" t="str">
        <f t="shared" si="170"/>
        <v>Sunday</v>
      </c>
    </row>
    <row r="10926" spans="1:3">
      <c r="A10926" s="14">
        <v>44284</v>
      </c>
      <c r="B10926" s="15">
        <v>29385</v>
      </c>
      <c r="C10926" t="str">
        <f t="shared" si="170"/>
        <v>Monday</v>
      </c>
    </row>
    <row r="10927" spans="1:3">
      <c r="A10927" s="16">
        <v>44285</v>
      </c>
      <c r="B10927" s="17">
        <v>29391</v>
      </c>
      <c r="C10927" t="str">
        <f t="shared" si="170"/>
        <v>Tuesday</v>
      </c>
    </row>
    <row r="10928" spans="1:3">
      <c r="A10928" s="14">
        <v>44286</v>
      </c>
      <c r="B10928" s="15">
        <v>29393</v>
      </c>
      <c r="C10928" t="str">
        <f t="shared" si="170"/>
        <v>Wednesday</v>
      </c>
    </row>
    <row r="10929" spans="1:3">
      <c r="A10929" s="16">
        <v>44287</v>
      </c>
      <c r="B10929" s="17">
        <v>29400</v>
      </c>
      <c r="C10929" t="str">
        <f t="shared" si="170"/>
        <v>Thursday</v>
      </c>
    </row>
    <row r="10930" spans="1:3">
      <c r="A10930" s="14">
        <v>44288</v>
      </c>
      <c r="B10930" s="15">
        <v>29401</v>
      </c>
      <c r="C10930" t="str">
        <f t="shared" si="170"/>
        <v>Friday</v>
      </c>
    </row>
    <row r="10931" spans="1:3">
      <c r="A10931" s="16">
        <v>44289</v>
      </c>
      <c r="B10931" s="17">
        <v>29406</v>
      </c>
      <c r="C10931" t="str">
        <f t="shared" si="170"/>
        <v>Saturday</v>
      </c>
    </row>
    <row r="10932" spans="1:3">
      <c r="A10932" s="14">
        <v>44290</v>
      </c>
      <c r="B10932" s="15">
        <v>29415</v>
      </c>
      <c r="C10932" t="str">
        <f t="shared" si="170"/>
        <v>Sunday</v>
      </c>
    </row>
    <row r="10933" spans="1:3">
      <c r="A10933" s="16">
        <v>44291</v>
      </c>
      <c r="B10933" s="17">
        <v>29423</v>
      </c>
      <c r="C10933" t="str">
        <f t="shared" si="170"/>
        <v>Monday</v>
      </c>
    </row>
    <row r="10934" spans="1:3">
      <c r="A10934" s="14">
        <v>44292</v>
      </c>
      <c r="B10934" s="15">
        <v>29428</v>
      </c>
      <c r="C10934" t="str">
        <f t="shared" si="170"/>
        <v>Tuesday</v>
      </c>
    </row>
    <row r="10935" spans="1:3">
      <c r="A10935" s="16">
        <v>44293</v>
      </c>
      <c r="B10935" s="17">
        <v>29435</v>
      </c>
      <c r="C10935" t="str">
        <f t="shared" si="170"/>
        <v>Wednesday</v>
      </c>
    </row>
    <row r="10936" spans="1:3">
      <c r="A10936" s="14">
        <v>44294</v>
      </c>
      <c r="B10936" s="15">
        <v>29447</v>
      </c>
      <c r="C10936" t="str">
        <f t="shared" si="170"/>
        <v>Thursday</v>
      </c>
    </row>
    <row r="10937" spans="1:3">
      <c r="A10937" s="16">
        <v>44295</v>
      </c>
      <c r="B10937" s="17">
        <v>29463</v>
      </c>
      <c r="C10937" t="str">
        <f t="shared" si="170"/>
        <v>Friday</v>
      </c>
    </row>
    <row r="10938" spans="1:3">
      <c r="A10938" s="14">
        <v>44296</v>
      </c>
      <c r="B10938" s="15">
        <v>29475</v>
      </c>
      <c r="C10938" t="str">
        <f t="shared" si="170"/>
        <v>Saturday</v>
      </c>
    </row>
    <row r="10939" spans="1:3">
      <c r="A10939" s="16">
        <v>44297</v>
      </c>
      <c r="B10939" s="17">
        <v>29486</v>
      </c>
      <c r="C10939" t="str">
        <f t="shared" si="170"/>
        <v>Sunday</v>
      </c>
    </row>
    <row r="10940" spans="1:3">
      <c r="A10940" s="14">
        <v>44298</v>
      </c>
      <c r="B10940" s="15">
        <v>29496</v>
      </c>
      <c r="C10940" t="str">
        <f t="shared" si="170"/>
        <v>Monday</v>
      </c>
    </row>
    <row r="10941" spans="1:3">
      <c r="A10941" s="16">
        <v>44299</v>
      </c>
      <c r="B10941" s="17">
        <v>29514</v>
      </c>
      <c r="C10941" t="str">
        <f t="shared" si="170"/>
        <v>Tuesday</v>
      </c>
    </row>
    <row r="10942" spans="1:3">
      <c r="A10942" s="14">
        <v>44300</v>
      </c>
      <c r="B10942" s="15">
        <v>29540</v>
      </c>
      <c r="C10942" t="str">
        <f t="shared" si="170"/>
        <v>Wednesday</v>
      </c>
    </row>
    <row r="10943" spans="1:3">
      <c r="A10943" s="16">
        <v>44301</v>
      </c>
      <c r="B10943" s="17">
        <v>29561</v>
      </c>
      <c r="C10943" t="str">
        <f t="shared" si="170"/>
        <v>Thursday</v>
      </c>
    </row>
    <row r="10944" spans="1:3">
      <c r="A10944" s="14">
        <v>44302</v>
      </c>
      <c r="B10944" s="15">
        <v>29579</v>
      </c>
      <c r="C10944" t="str">
        <f t="shared" si="170"/>
        <v>Friday</v>
      </c>
    </row>
    <row r="10945" spans="1:3">
      <c r="A10945" s="16">
        <v>44303</v>
      </c>
      <c r="B10945" s="17">
        <v>29610</v>
      </c>
      <c r="C10945" t="str">
        <f t="shared" si="170"/>
        <v>Saturday</v>
      </c>
    </row>
    <row r="10946" spans="1:3">
      <c r="A10946" s="14">
        <v>44304</v>
      </c>
      <c r="B10946" s="15">
        <v>29649</v>
      </c>
      <c r="C10946" t="str">
        <f t="shared" si="170"/>
        <v>Sunday</v>
      </c>
    </row>
    <row r="10947" spans="1:3">
      <c r="A10947" s="16">
        <v>44305</v>
      </c>
      <c r="B10947" s="17">
        <v>29721</v>
      </c>
      <c r="C10947" t="str">
        <f t="shared" si="170"/>
        <v>Monday</v>
      </c>
    </row>
    <row r="10948" spans="1:3">
      <c r="A10948" s="14">
        <v>44306</v>
      </c>
      <c r="B10948" s="15">
        <v>29775</v>
      </c>
      <c r="C10948" t="str">
        <f t="shared" si="170"/>
        <v>Tuesday</v>
      </c>
    </row>
    <row r="10949" spans="1:3">
      <c r="A10949" s="16">
        <v>44307</v>
      </c>
      <c r="B10949" s="17">
        <v>29869</v>
      </c>
      <c r="C10949" t="str">
        <f t="shared" si="170"/>
        <v>Wednesday</v>
      </c>
    </row>
    <row r="10950" spans="1:3">
      <c r="A10950" s="14">
        <v>44308</v>
      </c>
      <c r="B10950" s="15">
        <v>29961</v>
      </c>
      <c r="C10950" t="str">
        <f t="shared" si="170"/>
        <v>Thursday</v>
      </c>
    </row>
    <row r="10951" spans="1:3">
      <c r="A10951" s="16">
        <v>44309</v>
      </c>
      <c r="B10951" s="17">
        <v>30047</v>
      </c>
      <c r="C10951" t="str">
        <f t="shared" si="170"/>
        <v>Friday</v>
      </c>
    </row>
    <row r="10952" spans="1:3">
      <c r="A10952" s="14">
        <v>44310</v>
      </c>
      <c r="B10952" s="15">
        <v>30151</v>
      </c>
      <c r="C10952" t="str">
        <f t="shared" si="170"/>
        <v>Saturday</v>
      </c>
    </row>
    <row r="10953" spans="1:3">
      <c r="A10953" s="16">
        <v>44311</v>
      </c>
      <c r="B10953" s="17">
        <v>30281</v>
      </c>
      <c r="C10953" t="str">
        <f t="shared" si="170"/>
        <v>Sunday</v>
      </c>
    </row>
    <row r="10954" spans="1:3">
      <c r="A10954" s="14">
        <v>44312</v>
      </c>
      <c r="B10954" s="15">
        <v>30421</v>
      </c>
      <c r="C10954" t="str">
        <f t="shared" si="170"/>
        <v>Monday</v>
      </c>
    </row>
    <row r="10955" spans="1:3">
      <c r="A10955" s="16">
        <v>44313</v>
      </c>
      <c r="B10955" s="17">
        <v>30567</v>
      </c>
      <c r="C10955" t="str">
        <f t="shared" si="170"/>
        <v>Tuesday</v>
      </c>
    </row>
    <row r="10956" spans="1:3">
      <c r="A10956" s="14">
        <v>44314</v>
      </c>
      <c r="B10956" s="15">
        <v>30742</v>
      </c>
      <c r="C10956" t="str">
        <f t="shared" si="170"/>
        <v>Wednesday</v>
      </c>
    </row>
    <row r="10957" spans="1:3">
      <c r="A10957" s="16">
        <v>44315</v>
      </c>
      <c r="B10957" s="17">
        <v>31001</v>
      </c>
      <c r="C10957" t="str">
        <f t="shared" ref="C10957:C11020" si="171">TEXT(A10957,"DDDD")</f>
        <v>Thursday</v>
      </c>
    </row>
    <row r="10958" spans="1:3">
      <c r="A10958" s="14">
        <v>44316</v>
      </c>
      <c r="B10958" s="15">
        <v>31315</v>
      </c>
      <c r="C10958" t="str">
        <f t="shared" si="171"/>
        <v>Friday</v>
      </c>
    </row>
    <row r="10959" spans="1:3">
      <c r="A10959" s="16">
        <v>44317</v>
      </c>
      <c r="B10959" s="17">
        <v>31586</v>
      </c>
      <c r="C10959" t="str">
        <f t="shared" si="171"/>
        <v>Saturday</v>
      </c>
    </row>
    <row r="10960" spans="1:3">
      <c r="A10960" s="14">
        <v>44318</v>
      </c>
      <c r="B10960" s="15">
        <v>31905</v>
      </c>
      <c r="C10960" t="str">
        <f t="shared" si="171"/>
        <v>Sunday</v>
      </c>
    </row>
    <row r="10961" spans="1:3">
      <c r="A10961" s="16">
        <v>44319</v>
      </c>
      <c r="B10961" s="17">
        <v>32161</v>
      </c>
      <c r="C10961" t="str">
        <f t="shared" si="171"/>
        <v>Monday</v>
      </c>
    </row>
    <row r="10962" spans="1:3">
      <c r="A10962" s="14">
        <v>44320</v>
      </c>
      <c r="B10962" s="15">
        <v>32523</v>
      </c>
      <c r="C10962" t="str">
        <f t="shared" si="171"/>
        <v>Tuesday</v>
      </c>
    </row>
    <row r="10963" spans="1:3">
      <c r="A10963" s="16">
        <v>44321</v>
      </c>
      <c r="B10963" s="17">
        <v>32956</v>
      </c>
      <c r="C10963" t="str">
        <f t="shared" si="171"/>
        <v>Wednesday</v>
      </c>
    </row>
    <row r="10964" spans="1:3">
      <c r="A10964" s="14">
        <v>44322</v>
      </c>
      <c r="B10964" s="15">
        <v>33353</v>
      </c>
      <c r="C10964" t="str">
        <f t="shared" si="171"/>
        <v>Thursday</v>
      </c>
    </row>
    <row r="10965" spans="1:3">
      <c r="A10965" s="16">
        <v>44323</v>
      </c>
      <c r="B10965" s="17">
        <v>33733</v>
      </c>
      <c r="C10965" t="str">
        <f t="shared" si="171"/>
        <v>Friday</v>
      </c>
    </row>
    <row r="10966" spans="1:3">
      <c r="A10966" s="14">
        <v>44324</v>
      </c>
      <c r="B10966" s="15">
        <v>34333</v>
      </c>
      <c r="C10966" t="str">
        <f t="shared" si="171"/>
        <v>Saturday</v>
      </c>
    </row>
    <row r="10967" spans="1:3">
      <c r="A10967" s="16">
        <v>44325</v>
      </c>
      <c r="B10967" s="17">
        <v>34775</v>
      </c>
      <c r="C10967" t="str">
        <f t="shared" si="171"/>
        <v>Sunday</v>
      </c>
    </row>
    <row r="10968" spans="1:3">
      <c r="A10968" s="14">
        <v>44326</v>
      </c>
      <c r="B10968" s="15">
        <v>35354</v>
      </c>
      <c r="C10968" t="str">
        <f t="shared" si="171"/>
        <v>Monday</v>
      </c>
    </row>
    <row r="10969" spans="1:3">
      <c r="A10969" s="16">
        <v>44327</v>
      </c>
      <c r="B10969" s="17">
        <v>35778</v>
      </c>
      <c r="C10969" t="str">
        <f t="shared" si="171"/>
        <v>Tuesday</v>
      </c>
    </row>
    <row r="10970" spans="1:3">
      <c r="A10970" s="14">
        <v>44328</v>
      </c>
      <c r="B10970" s="15">
        <v>36370</v>
      </c>
      <c r="C10970" t="str">
        <f t="shared" si="171"/>
        <v>Wednesday</v>
      </c>
    </row>
    <row r="10971" spans="1:3">
      <c r="A10971" s="16">
        <v>44329</v>
      </c>
      <c r="B10971" s="17">
        <v>37036</v>
      </c>
      <c r="C10971" t="str">
        <f t="shared" si="171"/>
        <v>Thursday</v>
      </c>
    </row>
    <row r="10972" spans="1:3">
      <c r="A10972" s="14">
        <v>44330</v>
      </c>
      <c r="B10972" s="15">
        <v>37596</v>
      </c>
      <c r="C10972" t="str">
        <f t="shared" si="171"/>
        <v>Friday</v>
      </c>
    </row>
    <row r="10973" spans="1:3">
      <c r="A10973" s="16">
        <v>44331</v>
      </c>
      <c r="B10973" s="17">
        <v>38322</v>
      </c>
      <c r="C10973" t="str">
        <f t="shared" si="171"/>
        <v>Saturday</v>
      </c>
    </row>
    <row r="10974" spans="1:3">
      <c r="A10974" s="14">
        <v>44332</v>
      </c>
      <c r="B10974" s="15">
        <v>39052</v>
      </c>
      <c r="C10974" t="str">
        <f t="shared" si="171"/>
        <v>Sunday</v>
      </c>
    </row>
    <row r="10975" spans="1:3">
      <c r="A10975" s="16">
        <v>44333</v>
      </c>
      <c r="B10975" s="17">
        <v>39729</v>
      </c>
      <c r="C10975" t="str">
        <f t="shared" si="171"/>
        <v>Monday</v>
      </c>
    </row>
    <row r="10976" spans="1:3">
      <c r="A10976" s="14">
        <v>44334</v>
      </c>
      <c r="B10976" s="15">
        <v>40059</v>
      </c>
      <c r="C10976" t="str">
        <f t="shared" si="171"/>
        <v>Tuesday</v>
      </c>
    </row>
    <row r="10977" spans="1:3">
      <c r="A10977" s="16">
        <v>44335</v>
      </c>
      <c r="B10977" s="17">
        <v>40683</v>
      </c>
      <c r="C10977" t="str">
        <f t="shared" si="171"/>
        <v>Wednesday</v>
      </c>
    </row>
    <row r="10978" spans="1:3">
      <c r="A10978" s="14">
        <v>44336</v>
      </c>
      <c r="B10978" s="15">
        <v>41265</v>
      </c>
      <c r="C10978" t="str">
        <f t="shared" si="171"/>
        <v>Thursday</v>
      </c>
    </row>
    <row r="10979" spans="1:3">
      <c r="A10979" s="16">
        <v>44337</v>
      </c>
      <c r="B10979" s="17">
        <v>41909</v>
      </c>
      <c r="C10979" t="str">
        <f t="shared" si="171"/>
        <v>Friday</v>
      </c>
    </row>
    <row r="10980" spans="1:3">
      <c r="A10980" s="14">
        <v>44338</v>
      </c>
      <c r="B10980" s="15">
        <v>42565</v>
      </c>
      <c r="C10980" t="str">
        <f t="shared" si="171"/>
        <v>Saturday</v>
      </c>
    </row>
    <row r="10981" spans="1:3">
      <c r="A10981" s="16">
        <v>44339</v>
      </c>
      <c r="B10981" s="17">
        <v>43322</v>
      </c>
      <c r="C10981" t="str">
        <f t="shared" si="171"/>
        <v>Sunday</v>
      </c>
    </row>
    <row r="10982" spans="1:3">
      <c r="A10982" s="14">
        <v>44340</v>
      </c>
      <c r="B10982" s="15">
        <v>44089</v>
      </c>
      <c r="C10982" t="str">
        <f t="shared" si="171"/>
        <v>Monday</v>
      </c>
    </row>
    <row r="10983" spans="1:3">
      <c r="A10983" s="16">
        <v>44341</v>
      </c>
      <c r="B10983" s="17">
        <v>44627</v>
      </c>
      <c r="C10983" t="str">
        <f t="shared" si="171"/>
        <v>Tuesday</v>
      </c>
    </row>
    <row r="10984" spans="1:3">
      <c r="A10984" s="14">
        <v>44342</v>
      </c>
      <c r="B10984" s="15">
        <v>45451</v>
      </c>
      <c r="C10984" t="str">
        <f t="shared" si="171"/>
        <v>Wednesday</v>
      </c>
    </row>
    <row r="10985" spans="1:3">
      <c r="A10985" s="16">
        <v>44343</v>
      </c>
      <c r="B10985" s="17">
        <v>46298</v>
      </c>
      <c r="C10985" t="str">
        <f t="shared" si="171"/>
        <v>Thursday</v>
      </c>
    </row>
    <row r="10986" spans="1:3">
      <c r="A10986" s="14">
        <v>44344</v>
      </c>
      <c r="B10986" s="15">
        <v>47111</v>
      </c>
      <c r="C10986" t="str">
        <f t="shared" si="171"/>
        <v>Friday</v>
      </c>
    </row>
    <row r="10987" spans="1:3">
      <c r="A10987" s="16">
        <v>44345</v>
      </c>
      <c r="B10987" s="17">
        <v>47843</v>
      </c>
      <c r="C10987" t="str">
        <f t="shared" si="171"/>
        <v>Saturday</v>
      </c>
    </row>
    <row r="10988" spans="1:3">
      <c r="A10988" s="14">
        <v>44346</v>
      </c>
      <c r="B10988" s="15">
        <v>48850</v>
      </c>
      <c r="C10988" t="str">
        <f t="shared" si="171"/>
        <v>Sunday</v>
      </c>
    </row>
    <row r="10989" spans="1:3">
      <c r="A10989" s="16">
        <v>44347</v>
      </c>
      <c r="B10989" s="17">
        <v>49882</v>
      </c>
      <c r="C10989" t="str">
        <f t="shared" si="171"/>
        <v>Monday</v>
      </c>
    </row>
    <row r="10990" spans="1:3">
      <c r="A10990" s="14">
        <v>44348</v>
      </c>
      <c r="B10990" s="15">
        <v>50751</v>
      </c>
      <c r="C10990" t="str">
        <f t="shared" si="171"/>
        <v>Tuesday</v>
      </c>
    </row>
    <row r="10991" spans="1:3">
      <c r="A10991" s="16">
        <v>44349</v>
      </c>
      <c r="B10991" s="17">
        <v>51549</v>
      </c>
      <c r="C10991" t="str">
        <f t="shared" si="171"/>
        <v>Wednesday</v>
      </c>
    </row>
    <row r="10992" spans="1:3">
      <c r="A10992" s="14">
        <v>44350</v>
      </c>
      <c r="B10992" s="15">
        <v>52278</v>
      </c>
      <c r="C10992" t="str">
        <f t="shared" si="171"/>
        <v>Thursday</v>
      </c>
    </row>
    <row r="10993" spans="1:3">
      <c r="A10993" s="16">
        <v>44351</v>
      </c>
      <c r="B10993" s="17">
        <v>52899</v>
      </c>
      <c r="C10993" t="str">
        <f t="shared" si="171"/>
        <v>Friday</v>
      </c>
    </row>
    <row r="10994" spans="1:3">
      <c r="A10994" s="14">
        <v>44352</v>
      </c>
      <c r="B10994" s="15">
        <v>53690</v>
      </c>
      <c r="C10994" t="str">
        <f t="shared" si="171"/>
        <v>Saturday</v>
      </c>
    </row>
    <row r="10995" spans="1:3">
      <c r="A10995" s="16">
        <v>44353</v>
      </c>
      <c r="B10995" s="17">
        <v>54407</v>
      </c>
      <c r="C10995" t="str">
        <f t="shared" si="171"/>
        <v>Sunday</v>
      </c>
    </row>
    <row r="10996" spans="1:3">
      <c r="A10996" s="14">
        <v>44354</v>
      </c>
      <c r="B10996" s="15">
        <v>55230</v>
      </c>
      <c r="C10996" t="str">
        <f t="shared" si="171"/>
        <v>Monday</v>
      </c>
    </row>
    <row r="10997" spans="1:3">
      <c r="A10997" s="16">
        <v>44355</v>
      </c>
      <c r="B10997" s="17">
        <v>55828</v>
      </c>
      <c r="C10997" t="str">
        <f t="shared" si="171"/>
        <v>Tuesday</v>
      </c>
    </row>
    <row r="10998" spans="1:3">
      <c r="A10998" s="14">
        <v>44356</v>
      </c>
      <c r="B10998" s="15">
        <v>56576</v>
      </c>
      <c r="C10998" t="str">
        <f t="shared" si="171"/>
        <v>Wednesday</v>
      </c>
    </row>
    <row r="10999" spans="1:3">
      <c r="A10999" s="16">
        <v>44357</v>
      </c>
      <c r="B10999" s="17">
        <v>57351</v>
      </c>
      <c r="C10999" t="str">
        <f t="shared" si="171"/>
        <v>Thursday</v>
      </c>
    </row>
    <row r="11000" spans="1:3">
      <c r="A11000" s="14">
        <v>44358</v>
      </c>
      <c r="B11000" s="15">
        <v>58081</v>
      </c>
      <c r="C11000" t="str">
        <f t="shared" si="171"/>
        <v>Friday</v>
      </c>
    </row>
    <row r="11001" spans="1:3">
      <c r="A11001" s="16">
        <v>44359</v>
      </c>
      <c r="B11001" s="17">
        <v>58768</v>
      </c>
      <c r="C11001" t="str">
        <f t="shared" si="171"/>
        <v>Saturday</v>
      </c>
    </row>
    <row r="11002" spans="1:3">
      <c r="A11002" s="14">
        <v>44360</v>
      </c>
      <c r="B11002" s="15">
        <v>59322</v>
      </c>
      <c r="C11002" t="str">
        <f t="shared" si="171"/>
        <v>Sunday</v>
      </c>
    </row>
    <row r="11003" spans="1:3">
      <c r="A11003" s="16">
        <v>44361</v>
      </c>
      <c r="B11003" s="17">
        <v>59852</v>
      </c>
      <c r="C11003" t="str">
        <f t="shared" si="171"/>
        <v>Monday</v>
      </c>
    </row>
    <row r="11004" spans="1:3">
      <c r="A11004" s="14">
        <v>44362</v>
      </c>
      <c r="B11004" s="15">
        <v>60311</v>
      </c>
      <c r="C11004" t="str">
        <f t="shared" si="171"/>
        <v>Tuesday</v>
      </c>
    </row>
    <row r="11005" spans="1:3">
      <c r="A11005" s="16">
        <v>44363</v>
      </c>
      <c r="B11005" s="17">
        <v>61096</v>
      </c>
      <c r="C11005" t="str">
        <f t="shared" si="171"/>
        <v>Wednesday</v>
      </c>
    </row>
    <row r="11006" spans="1:3">
      <c r="A11006" s="14">
        <v>44364</v>
      </c>
      <c r="B11006" s="15">
        <v>61848</v>
      </c>
      <c r="C11006" t="str">
        <f t="shared" si="171"/>
        <v>Thursday</v>
      </c>
    </row>
    <row r="11007" spans="1:3">
      <c r="A11007" s="16">
        <v>44365</v>
      </c>
      <c r="B11007" s="17">
        <v>62343</v>
      </c>
      <c r="C11007" t="str">
        <f t="shared" si="171"/>
        <v>Friday</v>
      </c>
    </row>
    <row r="11008" spans="1:3">
      <c r="A11008" s="14">
        <v>44366</v>
      </c>
      <c r="B11008" s="15">
        <v>62946</v>
      </c>
      <c r="C11008" t="str">
        <f t="shared" si="171"/>
        <v>Saturday</v>
      </c>
    </row>
    <row r="11009" spans="1:3">
      <c r="A11009" s="16">
        <v>44367</v>
      </c>
      <c r="B11009" s="17">
        <v>63538</v>
      </c>
      <c r="C11009" t="str">
        <f t="shared" si="171"/>
        <v>Sunday</v>
      </c>
    </row>
    <row r="11010" spans="1:3">
      <c r="A11010" s="14">
        <v>44368</v>
      </c>
      <c r="B11010" s="15">
        <v>64065</v>
      </c>
      <c r="C11010" t="str">
        <f t="shared" si="171"/>
        <v>Monday</v>
      </c>
    </row>
    <row r="11011" spans="1:3">
      <c r="A11011" s="16">
        <v>44369</v>
      </c>
      <c r="B11011" s="17">
        <v>64418</v>
      </c>
      <c r="C11011" t="str">
        <f t="shared" si="171"/>
        <v>Tuesday</v>
      </c>
    </row>
    <row r="11012" spans="1:3">
      <c r="A11012" s="14">
        <v>44370</v>
      </c>
      <c r="B11012" s="15">
        <v>64993</v>
      </c>
      <c r="C11012" t="str">
        <f t="shared" si="171"/>
        <v>Wednesday</v>
      </c>
    </row>
    <row r="11013" spans="1:3">
      <c r="A11013" s="16">
        <v>44371</v>
      </c>
      <c r="B11013" s="17">
        <v>65622</v>
      </c>
      <c r="C11013" t="str">
        <f t="shared" si="171"/>
        <v>Thursday</v>
      </c>
    </row>
    <row r="11014" spans="1:3">
      <c r="A11014" s="14">
        <v>44372</v>
      </c>
      <c r="B11014" s="15">
        <v>66171</v>
      </c>
      <c r="C11014" t="str">
        <f t="shared" si="171"/>
        <v>Friday</v>
      </c>
    </row>
    <row r="11015" spans="1:3">
      <c r="A11015" s="16">
        <v>44373</v>
      </c>
      <c r="B11015" s="17">
        <v>66756</v>
      </c>
      <c r="C11015" t="str">
        <f t="shared" si="171"/>
        <v>Saturday</v>
      </c>
    </row>
    <row r="11016" spans="1:3">
      <c r="A11016" s="14">
        <v>44374</v>
      </c>
      <c r="B11016" s="15">
        <v>67317</v>
      </c>
      <c r="C11016" t="str">
        <f t="shared" si="171"/>
        <v>Sunday</v>
      </c>
    </row>
    <row r="11017" spans="1:3">
      <c r="A11017" s="16">
        <v>44375</v>
      </c>
      <c r="B11017" s="17">
        <v>67986</v>
      </c>
      <c r="C11017" t="str">
        <f t="shared" si="171"/>
        <v>Monday</v>
      </c>
    </row>
    <row r="11018" spans="1:3">
      <c r="A11018" s="14">
        <v>44376</v>
      </c>
      <c r="B11018" s="15">
        <v>68418</v>
      </c>
      <c r="C11018" t="str">
        <f t="shared" si="171"/>
        <v>Tuesday</v>
      </c>
    </row>
    <row r="11019" spans="1:3">
      <c r="A11019" s="16">
        <v>44377</v>
      </c>
      <c r="B11019" s="17">
        <v>69198</v>
      </c>
      <c r="C11019" t="str">
        <f t="shared" si="171"/>
        <v>Wednesday</v>
      </c>
    </row>
    <row r="11020" spans="1:3">
      <c r="A11020" s="14">
        <v>44378</v>
      </c>
      <c r="B11020" s="15">
        <v>69790</v>
      </c>
      <c r="C11020" t="str">
        <f t="shared" si="171"/>
        <v>Thursday</v>
      </c>
    </row>
    <row r="11021" spans="1:3">
      <c r="A11021" s="16">
        <v>44379</v>
      </c>
      <c r="B11021" s="17">
        <v>70298</v>
      </c>
      <c r="C11021" t="str">
        <f t="shared" ref="C11021:C11084" si="172">TEXT(A11021,"DDDD")</f>
        <v>Friday</v>
      </c>
    </row>
    <row r="11022" spans="1:3">
      <c r="A11022" s="14">
        <v>44380</v>
      </c>
      <c r="B11022" s="15">
        <v>70954</v>
      </c>
      <c r="C11022" t="str">
        <f t="shared" si="172"/>
        <v>Saturday</v>
      </c>
    </row>
    <row r="11023" spans="1:3">
      <c r="A11023" s="16">
        <v>44381</v>
      </c>
      <c r="B11023" s="17">
        <v>71643</v>
      </c>
      <c r="C11023" t="str">
        <f t="shared" si="172"/>
        <v>Sunday</v>
      </c>
    </row>
    <row r="11024" spans="1:3">
      <c r="A11024" s="14">
        <v>44382</v>
      </c>
      <c r="B11024" s="15">
        <v>72286</v>
      </c>
      <c r="C11024" t="str">
        <f t="shared" si="172"/>
        <v>Monday</v>
      </c>
    </row>
    <row r="11025" spans="1:3">
      <c r="A11025" s="16">
        <v>44383</v>
      </c>
      <c r="B11025" s="17">
        <v>72718</v>
      </c>
      <c r="C11025" t="str">
        <f t="shared" si="172"/>
        <v>Tuesday</v>
      </c>
    </row>
    <row r="11026" spans="1:3">
      <c r="A11026" s="14">
        <v>44384</v>
      </c>
      <c r="B11026" s="15">
        <v>73581</v>
      </c>
      <c r="C11026" t="str">
        <f t="shared" si="172"/>
        <v>Wednesday</v>
      </c>
    </row>
    <row r="11027" spans="1:3">
      <c r="A11027" s="16">
        <v>44385</v>
      </c>
      <c r="B11027" s="17">
        <v>74341</v>
      </c>
      <c r="C11027" t="str">
        <f t="shared" si="172"/>
        <v>Thursday</v>
      </c>
    </row>
    <row r="11028" spans="1:3">
      <c r="A11028" s="14">
        <v>44386</v>
      </c>
      <c r="B11028" s="15">
        <v>75180</v>
      </c>
      <c r="C11028" t="str">
        <f t="shared" si="172"/>
        <v>Friday</v>
      </c>
    </row>
    <row r="11029" spans="1:3">
      <c r="A11029" s="16">
        <v>44387</v>
      </c>
      <c r="B11029" s="17">
        <v>76032</v>
      </c>
      <c r="C11029" t="str">
        <f t="shared" si="172"/>
        <v>Saturday</v>
      </c>
    </row>
    <row r="11030" spans="1:3">
      <c r="A11030" s="14">
        <v>44388</v>
      </c>
      <c r="B11030" s="15">
        <v>76820</v>
      </c>
      <c r="C11030" t="str">
        <f t="shared" si="172"/>
        <v>Sunday</v>
      </c>
    </row>
    <row r="11031" spans="1:3">
      <c r="A11031" s="16">
        <v>44389</v>
      </c>
      <c r="B11031" s="17">
        <v>77731</v>
      </c>
      <c r="C11031" t="str">
        <f t="shared" si="172"/>
        <v>Monday</v>
      </c>
    </row>
    <row r="11032" spans="1:3">
      <c r="A11032" s="14">
        <v>44390</v>
      </c>
      <c r="B11032" s="15">
        <v>78621</v>
      </c>
      <c r="C11032" t="str">
        <f t="shared" si="172"/>
        <v>Tuesday</v>
      </c>
    </row>
    <row r="11033" spans="1:3">
      <c r="A11033" s="16">
        <v>44391</v>
      </c>
      <c r="B11033" s="17">
        <v>79417</v>
      </c>
      <c r="C11033" t="str">
        <f t="shared" si="172"/>
        <v>Wednesday</v>
      </c>
    </row>
    <row r="11034" spans="1:3">
      <c r="A11034" s="14">
        <v>44392</v>
      </c>
      <c r="B11034" s="15">
        <v>80521</v>
      </c>
      <c r="C11034" t="str">
        <f t="shared" si="172"/>
        <v>Thursday</v>
      </c>
    </row>
    <row r="11035" spans="1:3">
      <c r="A11035" s="16">
        <v>44393</v>
      </c>
      <c r="B11035" s="17">
        <v>81560</v>
      </c>
      <c r="C11035" t="str">
        <f t="shared" si="172"/>
        <v>Friday</v>
      </c>
    </row>
    <row r="11036" spans="1:3">
      <c r="A11036" s="14">
        <v>44394</v>
      </c>
      <c r="B11036" s="15">
        <v>82688</v>
      </c>
      <c r="C11036" t="str">
        <f t="shared" si="172"/>
        <v>Saturday</v>
      </c>
    </row>
    <row r="11037" spans="1:3">
      <c r="A11037" s="16">
        <v>44395</v>
      </c>
      <c r="B11037" s="17">
        <v>83859</v>
      </c>
      <c r="C11037" t="str">
        <f t="shared" si="172"/>
        <v>Sunday</v>
      </c>
    </row>
    <row r="11038" spans="1:3">
      <c r="A11038" s="14">
        <v>44396</v>
      </c>
      <c r="B11038" s="15">
        <v>84822</v>
      </c>
      <c r="C11038" t="str">
        <f t="shared" si="172"/>
        <v>Monday</v>
      </c>
    </row>
    <row r="11039" spans="1:3">
      <c r="A11039" s="16">
        <v>44397</v>
      </c>
      <c r="B11039" s="17">
        <v>85596</v>
      </c>
      <c r="C11039" t="str">
        <f t="shared" si="172"/>
        <v>Tuesday</v>
      </c>
    </row>
    <row r="11040" spans="1:3">
      <c r="A11040" s="14">
        <v>44398</v>
      </c>
      <c r="B11040" s="15">
        <v>86723</v>
      </c>
      <c r="C11040" t="str">
        <f t="shared" si="172"/>
        <v>Wednesday</v>
      </c>
    </row>
    <row r="11041" spans="1:3">
      <c r="A11041" s="16">
        <v>44399</v>
      </c>
      <c r="B11041" s="17">
        <v>88050</v>
      </c>
      <c r="C11041" t="str">
        <f t="shared" si="172"/>
        <v>Thursday</v>
      </c>
    </row>
    <row r="11042" spans="1:3">
      <c r="A11042" s="14">
        <v>44400</v>
      </c>
      <c r="B11042" s="15">
        <v>88978</v>
      </c>
      <c r="C11042" t="str">
        <f t="shared" si="172"/>
        <v>Friday</v>
      </c>
    </row>
    <row r="11043" spans="1:3">
      <c r="A11043" s="16">
        <v>44401</v>
      </c>
      <c r="B11043" s="17">
        <v>90262</v>
      </c>
      <c r="C11043" t="str">
        <f t="shared" si="172"/>
        <v>Saturday</v>
      </c>
    </row>
    <row r="11044" spans="1:3">
      <c r="A11044" s="14">
        <v>44402</v>
      </c>
      <c r="B11044" s="15">
        <v>91460</v>
      </c>
      <c r="C11044" t="str">
        <f t="shared" si="172"/>
        <v>Sunday</v>
      </c>
    </row>
    <row r="11045" spans="1:3">
      <c r="A11045" s="16">
        <v>44403</v>
      </c>
      <c r="B11045" s="17">
        <v>92667</v>
      </c>
      <c r="C11045" t="str">
        <f t="shared" si="172"/>
        <v>Monday</v>
      </c>
    </row>
    <row r="11046" spans="1:3">
      <c r="A11046" s="14">
        <v>44404</v>
      </c>
      <c r="B11046" s="15">
        <v>93656</v>
      </c>
      <c r="C11046" t="str">
        <f t="shared" si="172"/>
        <v>Tuesday</v>
      </c>
    </row>
    <row r="11047" spans="1:3">
      <c r="A11047" s="16">
        <v>44405</v>
      </c>
      <c r="B11047" s="17">
        <v>94821</v>
      </c>
      <c r="C11047" t="str">
        <f t="shared" si="172"/>
        <v>Wednesday</v>
      </c>
    </row>
    <row r="11048" spans="1:3">
      <c r="A11048" s="14">
        <v>44406</v>
      </c>
      <c r="B11048" s="15">
        <v>95824</v>
      </c>
      <c r="C11048" t="str">
        <f t="shared" si="172"/>
        <v>Thursday</v>
      </c>
    </row>
    <row r="11049" spans="1:3">
      <c r="A11049" s="16">
        <v>44407</v>
      </c>
      <c r="B11049" s="17">
        <v>96824</v>
      </c>
      <c r="C11049" t="str">
        <f t="shared" si="172"/>
        <v>Friday</v>
      </c>
    </row>
    <row r="11050" spans="1:3">
      <c r="A11050" s="14">
        <v>44408</v>
      </c>
      <c r="B11050" s="15">
        <v>97698</v>
      </c>
      <c r="C11050" t="str">
        <f t="shared" si="172"/>
        <v>Saturday</v>
      </c>
    </row>
    <row r="11051" spans="1:3">
      <c r="A11051" s="16">
        <v>44409</v>
      </c>
      <c r="B11051" s="17">
        <v>98499</v>
      </c>
      <c r="C11051" t="str">
        <f t="shared" si="172"/>
        <v>Sunday</v>
      </c>
    </row>
    <row r="11052" spans="1:3">
      <c r="A11052" s="14">
        <v>44410</v>
      </c>
      <c r="B11052" s="15">
        <v>99331</v>
      </c>
      <c r="C11052" t="str">
        <f t="shared" si="172"/>
        <v>Monday</v>
      </c>
    </row>
    <row r="11053" spans="1:3">
      <c r="A11053" s="16">
        <v>44411</v>
      </c>
      <c r="B11053" s="17">
        <v>99872</v>
      </c>
      <c r="C11053" t="str">
        <f t="shared" si="172"/>
        <v>Tuesday</v>
      </c>
    </row>
    <row r="11054" spans="1:3">
      <c r="A11054" s="14">
        <v>44412</v>
      </c>
      <c r="B11054" s="15">
        <v>100625</v>
      </c>
      <c r="C11054" t="str">
        <f t="shared" si="172"/>
        <v>Wednesday</v>
      </c>
    </row>
    <row r="11055" spans="1:3">
      <c r="A11055" s="16">
        <v>44413</v>
      </c>
      <c r="B11055" s="17">
        <v>101390</v>
      </c>
      <c r="C11055" t="str">
        <f t="shared" si="172"/>
        <v>Thursday</v>
      </c>
    </row>
    <row r="11056" spans="1:3">
      <c r="A11056" s="14">
        <v>44414</v>
      </c>
      <c r="B11056" s="15">
        <v>102147</v>
      </c>
      <c r="C11056" t="str">
        <f t="shared" si="172"/>
        <v>Friday</v>
      </c>
    </row>
    <row r="11057" spans="1:3">
      <c r="A11057" s="16">
        <v>44415</v>
      </c>
      <c r="B11057" s="17">
        <v>102889</v>
      </c>
      <c r="C11057" t="str">
        <f t="shared" si="172"/>
        <v>Saturday</v>
      </c>
    </row>
    <row r="11058" spans="1:3">
      <c r="A11058" s="14">
        <v>44416</v>
      </c>
      <c r="B11058" s="15">
        <v>103588</v>
      </c>
      <c r="C11058" t="str">
        <f t="shared" si="172"/>
        <v>Sunday</v>
      </c>
    </row>
    <row r="11059" spans="1:3">
      <c r="A11059" s="16">
        <v>44417</v>
      </c>
      <c r="B11059" s="17">
        <v>104324</v>
      </c>
      <c r="C11059" t="str">
        <f t="shared" si="172"/>
        <v>Monday</v>
      </c>
    </row>
    <row r="11060" spans="1:3">
      <c r="A11060" s="14">
        <v>44418</v>
      </c>
      <c r="B11060" s="15">
        <v>104791</v>
      </c>
      <c r="C11060" t="str">
        <f t="shared" si="172"/>
        <v>Tuesday</v>
      </c>
    </row>
    <row r="11061" spans="1:3">
      <c r="A11061" s="16">
        <v>44419</v>
      </c>
      <c r="B11061" s="17">
        <v>105424</v>
      </c>
      <c r="C11061" t="str">
        <f t="shared" si="172"/>
        <v>Wednesday</v>
      </c>
    </row>
    <row r="11062" spans="1:3">
      <c r="A11062" s="14">
        <v>43935</v>
      </c>
      <c r="B11062" s="15">
        <v>1</v>
      </c>
      <c r="C11062" t="str">
        <f t="shared" si="172"/>
        <v>Tuesday</v>
      </c>
    </row>
    <row r="11063" spans="1:3">
      <c r="A11063" s="16">
        <v>43936</v>
      </c>
      <c r="B11063" s="17">
        <v>7</v>
      </c>
      <c r="C11063" t="str">
        <f t="shared" si="172"/>
        <v>Wednesday</v>
      </c>
    </row>
    <row r="11064" spans="1:3">
      <c r="A11064" s="14">
        <v>43937</v>
      </c>
      <c r="B11064" s="15">
        <v>7</v>
      </c>
      <c r="C11064" t="str">
        <f t="shared" si="172"/>
        <v>Thursday</v>
      </c>
    </row>
    <row r="11065" spans="1:3">
      <c r="A11065" s="16">
        <v>43938</v>
      </c>
      <c r="B11065" s="17">
        <v>9</v>
      </c>
      <c r="C11065" t="str">
        <f t="shared" si="172"/>
        <v>Friday</v>
      </c>
    </row>
    <row r="11066" spans="1:3">
      <c r="A11066" s="14">
        <v>43939</v>
      </c>
      <c r="B11066" s="15">
        <v>11</v>
      </c>
      <c r="C11066" t="str">
        <f t="shared" si="172"/>
        <v>Saturday</v>
      </c>
    </row>
    <row r="11067" spans="1:3">
      <c r="A11067" s="16">
        <v>43940</v>
      </c>
      <c r="B11067" s="17">
        <v>11</v>
      </c>
      <c r="C11067" t="str">
        <f t="shared" si="172"/>
        <v>Sunday</v>
      </c>
    </row>
    <row r="11068" spans="1:3">
      <c r="A11068" s="14">
        <v>43941</v>
      </c>
      <c r="B11068" s="15">
        <v>11</v>
      </c>
      <c r="C11068" t="str">
        <f t="shared" si="172"/>
        <v>Monday</v>
      </c>
    </row>
    <row r="11069" spans="1:3">
      <c r="A11069" s="16">
        <v>43942</v>
      </c>
      <c r="B11069" s="17">
        <v>11</v>
      </c>
      <c r="C11069" t="str">
        <f t="shared" si="172"/>
        <v>Tuesday</v>
      </c>
    </row>
    <row r="11070" spans="1:3">
      <c r="A11070" s="14">
        <v>43943</v>
      </c>
      <c r="B11070" s="15">
        <v>12</v>
      </c>
      <c r="C11070" t="str">
        <f t="shared" si="172"/>
        <v>Wednesday</v>
      </c>
    </row>
    <row r="11071" spans="1:3">
      <c r="A11071" s="16">
        <v>43944</v>
      </c>
      <c r="B11071" s="17">
        <v>12</v>
      </c>
      <c r="C11071" t="str">
        <f t="shared" si="172"/>
        <v>Thursday</v>
      </c>
    </row>
    <row r="11072" spans="1:3">
      <c r="A11072" s="14">
        <v>43945</v>
      </c>
      <c r="B11072" s="15">
        <v>12</v>
      </c>
      <c r="C11072" t="str">
        <f t="shared" si="172"/>
        <v>Friday</v>
      </c>
    </row>
    <row r="11073" spans="1:3">
      <c r="A11073" s="16">
        <v>43946</v>
      </c>
      <c r="B11073" s="17">
        <v>12</v>
      </c>
      <c r="C11073" t="str">
        <f t="shared" si="172"/>
        <v>Saturday</v>
      </c>
    </row>
    <row r="11074" spans="1:3">
      <c r="A11074" s="14">
        <v>43947</v>
      </c>
      <c r="B11074" s="15">
        <v>12</v>
      </c>
      <c r="C11074" t="str">
        <f t="shared" si="172"/>
        <v>Sunday</v>
      </c>
    </row>
    <row r="11075" spans="1:3">
      <c r="A11075" s="16">
        <v>43948</v>
      </c>
      <c r="B11075" s="17">
        <v>12</v>
      </c>
      <c r="C11075" t="str">
        <f t="shared" si="172"/>
        <v>Monday</v>
      </c>
    </row>
    <row r="11076" spans="1:3">
      <c r="A11076" s="14">
        <v>43949</v>
      </c>
      <c r="B11076" s="15">
        <v>12</v>
      </c>
      <c r="C11076" t="str">
        <f t="shared" si="172"/>
        <v>Tuesday</v>
      </c>
    </row>
    <row r="11077" spans="1:3">
      <c r="A11077" s="16">
        <v>43950</v>
      </c>
      <c r="B11077" s="17">
        <v>12</v>
      </c>
      <c r="C11077" t="str">
        <f t="shared" si="172"/>
        <v>Wednesday</v>
      </c>
    </row>
    <row r="11078" spans="1:3">
      <c r="A11078" s="14">
        <v>43951</v>
      </c>
      <c r="B11078" s="15">
        <v>12</v>
      </c>
      <c r="C11078" t="str">
        <f t="shared" si="172"/>
        <v>Thursday</v>
      </c>
    </row>
    <row r="11079" spans="1:3">
      <c r="A11079" s="16">
        <v>43952</v>
      </c>
      <c r="B11079" s="17">
        <v>12</v>
      </c>
      <c r="C11079" t="str">
        <f t="shared" si="172"/>
        <v>Friday</v>
      </c>
    </row>
    <row r="11080" spans="1:3">
      <c r="A11080" s="14">
        <v>43953</v>
      </c>
      <c r="B11080" s="15">
        <v>12</v>
      </c>
      <c r="C11080" t="str">
        <f t="shared" si="172"/>
        <v>Saturday</v>
      </c>
    </row>
    <row r="11081" spans="1:3">
      <c r="A11081" s="16">
        <v>43954</v>
      </c>
      <c r="B11081" s="17">
        <v>12</v>
      </c>
      <c r="C11081" t="str">
        <f t="shared" si="172"/>
        <v>Sunday</v>
      </c>
    </row>
    <row r="11082" spans="1:3">
      <c r="A11082" s="14">
        <v>43955</v>
      </c>
      <c r="B11082" s="15">
        <v>12</v>
      </c>
      <c r="C11082" t="str">
        <f t="shared" si="172"/>
        <v>Monday</v>
      </c>
    </row>
    <row r="11083" spans="1:3">
      <c r="A11083" s="16">
        <v>43956</v>
      </c>
      <c r="B11083" s="17">
        <v>12</v>
      </c>
      <c r="C11083" t="str">
        <f t="shared" si="172"/>
        <v>Tuesday</v>
      </c>
    </row>
    <row r="11084" spans="1:3">
      <c r="A11084" s="14">
        <v>43957</v>
      </c>
      <c r="B11084" s="15">
        <v>12</v>
      </c>
      <c r="C11084" t="str">
        <f t="shared" si="172"/>
        <v>Wednesday</v>
      </c>
    </row>
    <row r="11085" spans="1:3">
      <c r="A11085" s="16">
        <v>43958</v>
      </c>
      <c r="B11085" s="17">
        <v>12</v>
      </c>
      <c r="C11085" t="str">
        <f t="shared" ref="C11085:C11148" si="173">TEXT(A11085,"DDDD")</f>
        <v>Thursday</v>
      </c>
    </row>
    <row r="11086" spans="1:3">
      <c r="A11086" s="14">
        <v>43959</v>
      </c>
      <c r="B11086" s="15">
        <v>12</v>
      </c>
      <c r="C11086" t="str">
        <f t="shared" si="173"/>
        <v>Friday</v>
      </c>
    </row>
    <row r="11087" spans="1:3">
      <c r="A11087" s="16">
        <v>43960</v>
      </c>
      <c r="B11087" s="17">
        <v>12</v>
      </c>
      <c r="C11087" t="str">
        <f t="shared" si="173"/>
        <v>Saturday</v>
      </c>
    </row>
    <row r="11088" spans="1:3">
      <c r="A11088" s="14">
        <v>43961</v>
      </c>
      <c r="B11088" s="15">
        <v>13</v>
      </c>
      <c r="C11088" t="str">
        <f t="shared" si="173"/>
        <v>Sunday</v>
      </c>
    </row>
    <row r="11089" spans="1:3">
      <c r="A11089" s="16">
        <v>43962</v>
      </c>
      <c r="B11089" s="17">
        <v>13</v>
      </c>
      <c r="C11089" t="str">
        <f t="shared" si="173"/>
        <v>Monday</v>
      </c>
    </row>
    <row r="11090" spans="1:3">
      <c r="A11090" s="14">
        <v>43963</v>
      </c>
      <c r="B11090" s="15">
        <v>13</v>
      </c>
      <c r="C11090" t="str">
        <f t="shared" si="173"/>
        <v>Tuesday</v>
      </c>
    </row>
    <row r="11091" spans="1:3">
      <c r="A11091" s="16">
        <v>43964</v>
      </c>
      <c r="B11091" s="17">
        <v>13</v>
      </c>
      <c r="C11091" t="str">
        <f t="shared" si="173"/>
        <v>Wednesday</v>
      </c>
    </row>
    <row r="11092" spans="1:3">
      <c r="A11092" s="14">
        <v>43965</v>
      </c>
      <c r="B11092" s="15">
        <v>13</v>
      </c>
      <c r="C11092" t="str">
        <f t="shared" si="173"/>
        <v>Thursday</v>
      </c>
    </row>
    <row r="11093" spans="1:3">
      <c r="A11093" s="16">
        <v>43966</v>
      </c>
      <c r="B11093" s="17">
        <v>13</v>
      </c>
      <c r="C11093" t="str">
        <f t="shared" si="173"/>
        <v>Friday</v>
      </c>
    </row>
    <row r="11094" spans="1:3">
      <c r="A11094" s="14">
        <v>43967</v>
      </c>
      <c r="B11094" s="15">
        <v>13</v>
      </c>
      <c r="C11094" t="str">
        <f t="shared" si="173"/>
        <v>Saturday</v>
      </c>
    </row>
    <row r="11095" spans="1:3">
      <c r="A11095" s="16">
        <v>43968</v>
      </c>
      <c r="B11095" s="17">
        <v>13</v>
      </c>
      <c r="C11095" t="str">
        <f t="shared" si="173"/>
        <v>Sunday</v>
      </c>
    </row>
    <row r="11096" spans="1:3">
      <c r="A11096" s="14">
        <v>43969</v>
      </c>
      <c r="B11096" s="15">
        <v>13</v>
      </c>
      <c r="C11096" t="str">
        <f t="shared" si="173"/>
        <v>Monday</v>
      </c>
    </row>
    <row r="11097" spans="1:3">
      <c r="A11097" s="16">
        <v>43970</v>
      </c>
      <c r="B11097" s="17">
        <v>13</v>
      </c>
      <c r="C11097" t="str">
        <f t="shared" si="173"/>
        <v>Tuesday</v>
      </c>
    </row>
    <row r="11098" spans="1:3">
      <c r="A11098" s="14">
        <v>43971</v>
      </c>
      <c r="B11098" s="15">
        <v>13</v>
      </c>
      <c r="C11098" t="str">
        <f t="shared" si="173"/>
        <v>Wednesday</v>
      </c>
    </row>
    <row r="11099" spans="1:3">
      <c r="A11099" s="16">
        <v>43972</v>
      </c>
      <c r="B11099" s="17">
        <v>14</v>
      </c>
      <c r="C11099" t="str">
        <f t="shared" si="173"/>
        <v>Thursday</v>
      </c>
    </row>
    <row r="11100" spans="1:3">
      <c r="A11100" s="14">
        <v>43973</v>
      </c>
      <c r="B11100" s="15">
        <v>14</v>
      </c>
      <c r="C11100" t="str">
        <f t="shared" si="173"/>
        <v>Friday</v>
      </c>
    </row>
    <row r="11101" spans="1:3">
      <c r="A11101" s="16">
        <v>43974</v>
      </c>
      <c r="B11101" s="17">
        <v>14</v>
      </c>
      <c r="C11101" t="str">
        <f t="shared" si="173"/>
        <v>Saturday</v>
      </c>
    </row>
    <row r="11102" spans="1:3">
      <c r="A11102" s="14">
        <v>43975</v>
      </c>
      <c r="B11102" s="15">
        <v>14</v>
      </c>
      <c r="C11102" t="str">
        <f t="shared" si="173"/>
        <v>Sunday</v>
      </c>
    </row>
    <row r="11103" spans="1:3">
      <c r="A11103" s="16">
        <v>43976</v>
      </c>
      <c r="B11103" s="17">
        <v>14</v>
      </c>
      <c r="C11103" t="str">
        <f t="shared" si="173"/>
        <v>Monday</v>
      </c>
    </row>
    <row r="11104" spans="1:3">
      <c r="A11104" s="14">
        <v>43977</v>
      </c>
      <c r="B11104" s="15">
        <v>14</v>
      </c>
      <c r="C11104" t="str">
        <f t="shared" si="173"/>
        <v>Tuesday</v>
      </c>
    </row>
    <row r="11105" spans="1:3">
      <c r="A11105" s="16">
        <v>43978</v>
      </c>
      <c r="B11105" s="17">
        <v>15</v>
      </c>
      <c r="C11105" t="str">
        <f t="shared" si="173"/>
        <v>Wednesday</v>
      </c>
    </row>
    <row r="11106" spans="1:3">
      <c r="A11106" s="14">
        <v>43979</v>
      </c>
      <c r="B11106" s="15">
        <v>20</v>
      </c>
      <c r="C11106" t="str">
        <f t="shared" si="173"/>
        <v>Thursday</v>
      </c>
    </row>
    <row r="11107" spans="1:3">
      <c r="A11107" s="16">
        <v>43980</v>
      </c>
      <c r="B11107" s="17">
        <v>21</v>
      </c>
      <c r="C11107" t="str">
        <f t="shared" si="173"/>
        <v>Friday</v>
      </c>
    </row>
    <row r="11108" spans="1:3">
      <c r="A11108" s="14">
        <v>43981</v>
      </c>
      <c r="B11108" s="15">
        <v>27</v>
      </c>
      <c r="C11108" t="str">
        <f t="shared" si="173"/>
        <v>Saturday</v>
      </c>
    </row>
    <row r="11109" spans="1:3">
      <c r="A11109" s="16">
        <v>43982</v>
      </c>
      <c r="B11109" s="17">
        <v>27</v>
      </c>
      <c r="C11109" t="str">
        <f t="shared" si="173"/>
        <v>Sunday</v>
      </c>
    </row>
    <row r="11110" spans="1:3">
      <c r="A11110" s="14">
        <v>43983</v>
      </c>
      <c r="B11110" s="15">
        <v>27</v>
      </c>
      <c r="C11110" t="str">
        <f t="shared" si="173"/>
        <v>Monday</v>
      </c>
    </row>
    <row r="11111" spans="1:3">
      <c r="A11111" s="16">
        <v>43984</v>
      </c>
      <c r="B11111" s="17">
        <v>27</v>
      </c>
      <c r="C11111" t="str">
        <f t="shared" si="173"/>
        <v>Tuesday</v>
      </c>
    </row>
    <row r="11112" spans="1:3">
      <c r="A11112" s="14">
        <v>43985</v>
      </c>
      <c r="B11112" s="15">
        <v>27</v>
      </c>
      <c r="C11112" t="str">
        <f t="shared" si="173"/>
        <v>Wednesday</v>
      </c>
    </row>
    <row r="11113" spans="1:3">
      <c r="A11113" s="16">
        <v>43986</v>
      </c>
      <c r="B11113" s="17">
        <v>33</v>
      </c>
      <c r="C11113" t="str">
        <f t="shared" si="173"/>
        <v>Thursday</v>
      </c>
    </row>
    <row r="11114" spans="1:3">
      <c r="A11114" s="14">
        <v>43987</v>
      </c>
      <c r="B11114" s="15">
        <v>33</v>
      </c>
      <c r="C11114" t="str">
        <f t="shared" si="173"/>
        <v>Friday</v>
      </c>
    </row>
    <row r="11115" spans="1:3">
      <c r="A11115" s="16">
        <v>43988</v>
      </c>
      <c r="B11115" s="17">
        <v>33</v>
      </c>
      <c r="C11115" t="str">
        <f t="shared" si="173"/>
        <v>Saturday</v>
      </c>
    </row>
    <row r="11116" spans="1:3">
      <c r="A11116" s="14">
        <v>43989</v>
      </c>
      <c r="B11116" s="15">
        <v>33</v>
      </c>
      <c r="C11116" t="str">
        <f t="shared" si="173"/>
        <v>Sunday</v>
      </c>
    </row>
    <row r="11117" spans="1:3">
      <c r="A11117" s="16">
        <v>43990</v>
      </c>
      <c r="B11117" s="17">
        <v>36</v>
      </c>
      <c r="C11117" t="str">
        <f t="shared" si="173"/>
        <v>Monday</v>
      </c>
    </row>
    <row r="11118" spans="1:3">
      <c r="A11118" s="14">
        <v>43991</v>
      </c>
      <c r="B11118" s="15">
        <v>36</v>
      </c>
      <c r="C11118" t="str">
        <f t="shared" si="173"/>
        <v>Tuesday</v>
      </c>
    </row>
    <row r="11119" spans="1:3">
      <c r="A11119" s="16">
        <v>43992</v>
      </c>
      <c r="B11119" s="17">
        <v>43</v>
      </c>
      <c r="C11119" t="str">
        <f t="shared" si="173"/>
        <v>Wednesday</v>
      </c>
    </row>
    <row r="11120" spans="1:3">
      <c r="A11120" s="14">
        <v>43993</v>
      </c>
      <c r="B11120" s="15">
        <v>44</v>
      </c>
      <c r="C11120" t="str">
        <f t="shared" si="173"/>
        <v>Thursday</v>
      </c>
    </row>
    <row r="11121" spans="1:3">
      <c r="A11121" s="16">
        <v>43994</v>
      </c>
      <c r="B11121" s="17">
        <v>44</v>
      </c>
      <c r="C11121" t="str">
        <f t="shared" si="173"/>
        <v>Friday</v>
      </c>
    </row>
    <row r="11122" spans="1:3">
      <c r="A11122" s="14">
        <v>43995</v>
      </c>
      <c r="B11122" s="15">
        <v>44</v>
      </c>
      <c r="C11122" t="str">
        <f t="shared" si="173"/>
        <v>Saturday</v>
      </c>
    </row>
    <row r="11123" spans="1:3">
      <c r="A11123" s="16">
        <v>43996</v>
      </c>
      <c r="B11123" s="17">
        <v>44</v>
      </c>
      <c r="C11123" t="str">
        <f t="shared" si="173"/>
        <v>Sunday</v>
      </c>
    </row>
    <row r="11124" spans="1:3">
      <c r="A11124" s="14">
        <v>43997</v>
      </c>
      <c r="B11124" s="15">
        <v>44</v>
      </c>
      <c r="C11124" t="str">
        <f t="shared" si="173"/>
        <v>Monday</v>
      </c>
    </row>
    <row r="11125" spans="1:3">
      <c r="A11125" s="16">
        <v>43998</v>
      </c>
      <c r="B11125" s="17">
        <v>44</v>
      </c>
      <c r="C11125" t="str">
        <f t="shared" si="173"/>
        <v>Tuesday</v>
      </c>
    </row>
    <row r="11126" spans="1:3">
      <c r="A11126" s="14">
        <v>43999</v>
      </c>
      <c r="B11126" s="15">
        <v>44</v>
      </c>
      <c r="C11126" t="str">
        <f t="shared" si="173"/>
        <v>Wednesday</v>
      </c>
    </row>
    <row r="11127" spans="1:3">
      <c r="A11127" s="16">
        <v>44000</v>
      </c>
      <c r="B11127" s="17">
        <v>44</v>
      </c>
      <c r="C11127" t="str">
        <f t="shared" si="173"/>
        <v>Thursday</v>
      </c>
    </row>
    <row r="11128" spans="1:3">
      <c r="A11128" s="14">
        <v>44001</v>
      </c>
      <c r="B11128" s="15">
        <v>44</v>
      </c>
      <c r="C11128" t="str">
        <f t="shared" si="173"/>
        <v>Friday</v>
      </c>
    </row>
    <row r="11129" spans="1:3">
      <c r="A11129" s="16">
        <v>44002</v>
      </c>
      <c r="B11129" s="17">
        <v>44</v>
      </c>
      <c r="C11129" t="str">
        <f t="shared" si="173"/>
        <v>Saturday</v>
      </c>
    </row>
    <row r="11130" spans="1:3">
      <c r="A11130" s="14">
        <v>44003</v>
      </c>
      <c r="B11130" s="15">
        <v>44</v>
      </c>
      <c r="C11130" t="str">
        <f t="shared" si="173"/>
        <v>Sunday</v>
      </c>
    </row>
    <row r="11131" spans="1:3">
      <c r="A11131" s="16">
        <v>44004</v>
      </c>
      <c r="B11131" s="17">
        <v>44</v>
      </c>
      <c r="C11131" t="str">
        <f t="shared" si="173"/>
        <v>Monday</v>
      </c>
    </row>
    <row r="11132" spans="1:3">
      <c r="A11132" s="14">
        <v>44005</v>
      </c>
      <c r="B11132" s="15">
        <v>44</v>
      </c>
      <c r="C11132" t="str">
        <f t="shared" si="173"/>
        <v>Tuesday</v>
      </c>
    </row>
    <row r="11133" spans="1:3">
      <c r="A11133" s="16">
        <v>44006</v>
      </c>
      <c r="B11133" s="17">
        <v>46</v>
      </c>
      <c r="C11133" t="str">
        <f t="shared" si="173"/>
        <v>Wednesday</v>
      </c>
    </row>
    <row r="11134" spans="1:3">
      <c r="A11134" s="14">
        <v>44007</v>
      </c>
      <c r="B11134" s="15">
        <v>46</v>
      </c>
      <c r="C11134" t="str">
        <f t="shared" si="173"/>
        <v>Thursday</v>
      </c>
    </row>
    <row r="11135" spans="1:3">
      <c r="A11135" s="16">
        <v>44008</v>
      </c>
      <c r="B11135" s="17">
        <v>46</v>
      </c>
      <c r="C11135" t="str">
        <f t="shared" si="173"/>
        <v>Friday</v>
      </c>
    </row>
    <row r="11136" spans="1:3">
      <c r="A11136" s="14">
        <v>44009</v>
      </c>
      <c r="B11136" s="15">
        <v>47</v>
      </c>
      <c r="C11136" t="str">
        <f t="shared" si="173"/>
        <v>Saturday</v>
      </c>
    </row>
    <row r="11137" spans="1:3">
      <c r="A11137" s="16">
        <v>44010</v>
      </c>
      <c r="B11137" s="17">
        <v>47</v>
      </c>
      <c r="C11137" t="str">
        <f t="shared" si="173"/>
        <v>Sunday</v>
      </c>
    </row>
    <row r="11138" spans="1:3">
      <c r="A11138" s="14">
        <v>44011</v>
      </c>
      <c r="B11138" s="15">
        <v>47</v>
      </c>
      <c r="C11138" t="str">
        <f t="shared" si="173"/>
        <v>Monday</v>
      </c>
    </row>
    <row r="11139" spans="1:3">
      <c r="A11139" s="16">
        <v>44012</v>
      </c>
      <c r="B11139" s="17">
        <v>47</v>
      </c>
      <c r="C11139" t="str">
        <f t="shared" si="173"/>
        <v>Tuesday</v>
      </c>
    </row>
    <row r="11140" spans="1:3">
      <c r="A11140" s="14">
        <v>44013</v>
      </c>
      <c r="B11140" s="15">
        <v>52</v>
      </c>
      <c r="C11140" t="str">
        <f t="shared" si="173"/>
        <v>Wednesday</v>
      </c>
    </row>
    <row r="11141" spans="1:3">
      <c r="A11141" s="16">
        <v>44014</v>
      </c>
      <c r="B11141" s="17">
        <v>52</v>
      </c>
      <c r="C11141" t="str">
        <f t="shared" si="173"/>
        <v>Thursday</v>
      </c>
    </row>
    <row r="11142" spans="1:3">
      <c r="A11142" s="14">
        <v>44015</v>
      </c>
      <c r="B11142" s="15">
        <v>56</v>
      </c>
      <c r="C11142" t="str">
        <f t="shared" si="173"/>
        <v>Friday</v>
      </c>
    </row>
    <row r="11143" spans="1:3">
      <c r="A11143" s="16">
        <v>44016</v>
      </c>
      <c r="B11143" s="17">
        <v>62</v>
      </c>
      <c r="C11143" t="str">
        <f t="shared" si="173"/>
        <v>Saturday</v>
      </c>
    </row>
    <row r="11144" spans="1:3">
      <c r="A11144" s="14">
        <v>44017</v>
      </c>
      <c r="B11144" s="15">
        <v>62</v>
      </c>
      <c r="C11144" t="str">
        <f t="shared" si="173"/>
        <v>Sunday</v>
      </c>
    </row>
    <row r="11145" spans="1:3">
      <c r="A11145" s="16">
        <v>44018</v>
      </c>
      <c r="B11145" s="17">
        <v>62</v>
      </c>
      <c r="C11145" t="str">
        <f t="shared" si="173"/>
        <v>Monday</v>
      </c>
    </row>
    <row r="11146" spans="1:3">
      <c r="A11146" s="14">
        <v>44019</v>
      </c>
      <c r="B11146" s="15">
        <v>80</v>
      </c>
      <c r="C11146" t="str">
        <f t="shared" si="173"/>
        <v>Tuesday</v>
      </c>
    </row>
    <row r="11147" spans="1:3">
      <c r="A11147" s="16">
        <v>44020</v>
      </c>
      <c r="B11147" s="17">
        <v>80</v>
      </c>
      <c r="C11147" t="str">
        <f t="shared" si="173"/>
        <v>Wednesday</v>
      </c>
    </row>
    <row r="11148" spans="1:3">
      <c r="A11148" s="14">
        <v>44021</v>
      </c>
      <c r="B11148" s="15">
        <v>80</v>
      </c>
      <c r="C11148" t="str">
        <f t="shared" si="173"/>
        <v>Thursday</v>
      </c>
    </row>
    <row r="11149" spans="1:3">
      <c r="A11149" s="16">
        <v>44022</v>
      </c>
      <c r="B11149" s="17">
        <v>113</v>
      </c>
      <c r="C11149" t="str">
        <f t="shared" ref="C11149:C11212" si="174">TEXT(A11149,"DDDD")</f>
        <v>Friday</v>
      </c>
    </row>
    <row r="11150" spans="1:3">
      <c r="A11150" s="14">
        <v>44023</v>
      </c>
      <c r="B11150" s="15">
        <v>207</v>
      </c>
      <c r="C11150" t="str">
        <f t="shared" si="174"/>
        <v>Saturday</v>
      </c>
    </row>
    <row r="11151" spans="1:3">
      <c r="A11151" s="16">
        <v>44024</v>
      </c>
      <c r="B11151" s="17">
        <v>207</v>
      </c>
      <c r="C11151" t="str">
        <f t="shared" si="174"/>
        <v>Sunday</v>
      </c>
    </row>
    <row r="11152" spans="1:3">
      <c r="A11152" s="14">
        <v>44025</v>
      </c>
      <c r="B11152" s="15">
        <v>306</v>
      </c>
      <c r="C11152" t="str">
        <f t="shared" si="174"/>
        <v>Monday</v>
      </c>
    </row>
    <row r="11153" spans="1:3">
      <c r="A11153" s="16">
        <v>44026</v>
      </c>
      <c r="B11153" s="17">
        <v>318</v>
      </c>
      <c r="C11153" t="str">
        <f t="shared" si="174"/>
        <v>Tuesday</v>
      </c>
    </row>
    <row r="11154" spans="1:3">
      <c r="A11154" s="14">
        <v>44027</v>
      </c>
      <c r="B11154" s="15">
        <v>318</v>
      </c>
      <c r="C11154" t="str">
        <f t="shared" si="174"/>
        <v>Wednesday</v>
      </c>
    </row>
    <row r="11155" spans="1:3">
      <c r="A11155" s="16">
        <v>44028</v>
      </c>
      <c r="B11155" s="17">
        <v>346</v>
      </c>
      <c r="C11155" t="str">
        <f t="shared" si="174"/>
        <v>Thursday</v>
      </c>
    </row>
    <row r="11156" spans="1:3">
      <c r="A11156" s="14">
        <v>44029</v>
      </c>
      <c r="B11156" s="15">
        <v>377</v>
      </c>
      <c r="C11156" t="str">
        <f t="shared" si="174"/>
        <v>Friday</v>
      </c>
    </row>
    <row r="11157" spans="1:3">
      <c r="A11157" s="16">
        <v>44030</v>
      </c>
      <c r="B11157" s="17">
        <v>403</v>
      </c>
      <c r="C11157" t="str">
        <f t="shared" si="174"/>
        <v>Saturday</v>
      </c>
    </row>
    <row r="11158" spans="1:3">
      <c r="A11158" s="14">
        <v>44031</v>
      </c>
      <c r="B11158" s="15">
        <v>418</v>
      </c>
      <c r="C11158" t="str">
        <f t="shared" si="174"/>
        <v>Sunday</v>
      </c>
    </row>
    <row r="11159" spans="1:3">
      <c r="A11159" s="16">
        <v>44032</v>
      </c>
      <c r="B11159" s="17">
        <v>450</v>
      </c>
      <c r="C11159" t="str">
        <f t="shared" si="174"/>
        <v>Monday</v>
      </c>
    </row>
    <row r="11160" spans="1:3">
      <c r="A11160" s="14">
        <v>44033</v>
      </c>
      <c r="B11160" s="15">
        <v>466</v>
      </c>
      <c r="C11160" t="str">
        <f t="shared" si="174"/>
        <v>Tuesday</v>
      </c>
    </row>
    <row r="11161" spans="1:3">
      <c r="A11161" s="16">
        <v>44034</v>
      </c>
      <c r="B11161" s="17">
        <v>490</v>
      </c>
      <c r="C11161" t="str">
        <f t="shared" si="174"/>
        <v>Wednesday</v>
      </c>
    </row>
    <row r="11162" spans="1:3">
      <c r="A11162" s="14">
        <v>44035</v>
      </c>
      <c r="B11162" s="15">
        <v>514</v>
      </c>
      <c r="C11162" t="str">
        <f t="shared" si="174"/>
        <v>Thursday</v>
      </c>
    </row>
    <row r="11163" spans="1:3">
      <c r="A11163" s="16">
        <v>44036</v>
      </c>
      <c r="B11163" s="17">
        <v>534</v>
      </c>
      <c r="C11163" t="str">
        <f t="shared" si="174"/>
        <v>Friday</v>
      </c>
    </row>
    <row r="11164" spans="1:3">
      <c r="A11164" s="14">
        <v>44037</v>
      </c>
      <c r="B11164" s="15">
        <v>588</v>
      </c>
      <c r="C11164" t="str">
        <f t="shared" si="174"/>
        <v>Saturday</v>
      </c>
    </row>
    <row r="11165" spans="1:3">
      <c r="A11165" s="16">
        <v>44038</v>
      </c>
      <c r="B11165" s="17">
        <v>646</v>
      </c>
      <c r="C11165" t="str">
        <f t="shared" si="174"/>
        <v>Sunday</v>
      </c>
    </row>
    <row r="11166" spans="1:3">
      <c r="A11166" s="14">
        <v>44039</v>
      </c>
      <c r="B11166" s="15">
        <v>702</v>
      </c>
      <c r="C11166" t="str">
        <f t="shared" si="174"/>
        <v>Monday</v>
      </c>
    </row>
    <row r="11167" spans="1:3">
      <c r="A11167" s="16">
        <v>44040</v>
      </c>
      <c r="B11167" s="17">
        <v>738</v>
      </c>
      <c r="C11167" t="str">
        <f t="shared" si="174"/>
        <v>Tuesday</v>
      </c>
    </row>
    <row r="11168" spans="1:3">
      <c r="A11168" s="14">
        <v>44041</v>
      </c>
      <c r="B11168" s="15">
        <v>779</v>
      </c>
      <c r="C11168" t="str">
        <f t="shared" si="174"/>
        <v>Wednesday</v>
      </c>
    </row>
    <row r="11169" spans="1:3">
      <c r="A11169" s="16">
        <v>44042</v>
      </c>
      <c r="B11169" s="17">
        <v>784</v>
      </c>
      <c r="C11169" t="str">
        <f t="shared" si="174"/>
        <v>Thursday</v>
      </c>
    </row>
    <row r="11170" spans="1:3">
      <c r="A11170" s="14">
        <v>44043</v>
      </c>
      <c r="B11170" s="15">
        <v>803</v>
      </c>
      <c r="C11170" t="str">
        <f t="shared" si="174"/>
        <v>Friday</v>
      </c>
    </row>
    <row r="11171" spans="1:3">
      <c r="A11171" s="16">
        <v>44044</v>
      </c>
      <c r="B11171" s="17">
        <v>823</v>
      </c>
      <c r="C11171" t="str">
        <f t="shared" si="174"/>
        <v>Saturday</v>
      </c>
    </row>
    <row r="11172" spans="1:3">
      <c r="A11172" s="14">
        <v>44045</v>
      </c>
      <c r="B11172" s="15">
        <v>856</v>
      </c>
      <c r="C11172" t="str">
        <f t="shared" si="174"/>
        <v>Sunday</v>
      </c>
    </row>
    <row r="11173" spans="1:3">
      <c r="A11173" s="16">
        <v>44046</v>
      </c>
      <c r="B11173" s="17">
        <v>874</v>
      </c>
      <c r="C11173" t="str">
        <f t="shared" si="174"/>
        <v>Monday</v>
      </c>
    </row>
    <row r="11174" spans="1:3">
      <c r="A11174" s="14">
        <v>44047</v>
      </c>
      <c r="B11174" s="15">
        <v>902</v>
      </c>
      <c r="C11174" t="str">
        <f t="shared" si="174"/>
        <v>Tuesday</v>
      </c>
    </row>
    <row r="11175" spans="1:3">
      <c r="A11175" s="16">
        <v>44048</v>
      </c>
      <c r="B11175" s="17">
        <v>917</v>
      </c>
      <c r="C11175" t="str">
        <f t="shared" si="174"/>
        <v>Wednesday</v>
      </c>
    </row>
    <row r="11176" spans="1:3">
      <c r="A11176" s="14">
        <v>44049</v>
      </c>
      <c r="B11176" s="15">
        <v>929</v>
      </c>
      <c r="C11176" t="str">
        <f t="shared" si="174"/>
        <v>Thursday</v>
      </c>
    </row>
    <row r="11177" spans="1:3">
      <c r="A11177" s="16">
        <v>44050</v>
      </c>
      <c r="B11177" s="17">
        <v>990</v>
      </c>
      <c r="C11177" t="str">
        <f t="shared" si="174"/>
        <v>Friday</v>
      </c>
    </row>
    <row r="11178" spans="1:3">
      <c r="A11178" s="14">
        <v>44051</v>
      </c>
      <c r="B11178" s="15">
        <v>1006</v>
      </c>
      <c r="C11178" t="str">
        <f t="shared" si="174"/>
        <v>Saturday</v>
      </c>
    </row>
    <row r="11179" spans="1:3">
      <c r="A11179" s="16">
        <v>44052</v>
      </c>
      <c r="B11179" s="17">
        <v>1023</v>
      </c>
      <c r="C11179" t="str">
        <f t="shared" si="174"/>
        <v>Sunday</v>
      </c>
    </row>
    <row r="11180" spans="1:3">
      <c r="A11180" s="14">
        <v>44053</v>
      </c>
      <c r="B11180" s="15">
        <v>1062</v>
      </c>
      <c r="C11180" t="str">
        <f t="shared" si="174"/>
        <v>Monday</v>
      </c>
    </row>
    <row r="11181" spans="1:3">
      <c r="A11181" s="16">
        <v>44054</v>
      </c>
      <c r="B11181" s="17">
        <v>1114</v>
      </c>
      <c r="C11181" t="str">
        <f t="shared" si="174"/>
        <v>Tuesday</v>
      </c>
    </row>
    <row r="11182" spans="1:3">
      <c r="A11182" s="14">
        <v>44055</v>
      </c>
      <c r="B11182" s="15">
        <v>1136</v>
      </c>
      <c r="C11182" t="str">
        <f t="shared" si="174"/>
        <v>Wednesday</v>
      </c>
    </row>
    <row r="11183" spans="1:3">
      <c r="A11183" s="16">
        <v>44056</v>
      </c>
      <c r="B11183" s="17">
        <v>1179</v>
      </c>
      <c r="C11183" t="str">
        <f t="shared" si="174"/>
        <v>Thursday</v>
      </c>
    </row>
    <row r="11184" spans="1:3">
      <c r="A11184" s="14">
        <v>44057</v>
      </c>
      <c r="B11184" s="15">
        <v>1193</v>
      </c>
      <c r="C11184" t="str">
        <f t="shared" si="174"/>
        <v>Friday</v>
      </c>
    </row>
    <row r="11185" spans="1:3">
      <c r="A11185" s="16">
        <v>44058</v>
      </c>
      <c r="B11185" s="17">
        <v>1228</v>
      </c>
      <c r="C11185" t="str">
        <f t="shared" si="174"/>
        <v>Saturday</v>
      </c>
    </row>
    <row r="11186" spans="1:3">
      <c r="A11186" s="14">
        <v>44059</v>
      </c>
      <c r="B11186" s="15">
        <v>1292</v>
      </c>
      <c r="C11186" t="str">
        <f t="shared" si="174"/>
        <v>Sunday</v>
      </c>
    </row>
    <row r="11187" spans="1:3">
      <c r="A11187" s="16">
        <v>44060</v>
      </c>
      <c r="B11187" s="17">
        <v>1374</v>
      </c>
      <c r="C11187" t="str">
        <f t="shared" si="174"/>
        <v>Monday</v>
      </c>
    </row>
    <row r="11188" spans="1:3">
      <c r="A11188" s="14">
        <v>44061</v>
      </c>
      <c r="B11188" s="15">
        <v>1418</v>
      </c>
      <c r="C11188" t="str">
        <f t="shared" si="174"/>
        <v>Tuesday</v>
      </c>
    </row>
    <row r="11189" spans="1:3">
      <c r="A11189" s="16">
        <v>44062</v>
      </c>
      <c r="B11189" s="17">
        <v>1457</v>
      </c>
      <c r="C11189" t="str">
        <f t="shared" si="174"/>
        <v>Wednesday</v>
      </c>
    </row>
    <row r="11190" spans="1:3">
      <c r="A11190" s="14">
        <v>44063</v>
      </c>
      <c r="B11190" s="15">
        <v>1506</v>
      </c>
      <c r="C11190" t="str">
        <f t="shared" si="174"/>
        <v>Thursday</v>
      </c>
    </row>
    <row r="11191" spans="1:3">
      <c r="A11191" s="16">
        <v>44064</v>
      </c>
      <c r="B11191" s="17">
        <v>1661</v>
      </c>
      <c r="C11191" t="str">
        <f t="shared" si="174"/>
        <v>Friday</v>
      </c>
    </row>
    <row r="11192" spans="1:3">
      <c r="A11192" s="14">
        <v>44065</v>
      </c>
      <c r="B11192" s="15">
        <v>1718</v>
      </c>
      <c r="C11192" t="str">
        <f t="shared" si="174"/>
        <v>Saturday</v>
      </c>
    </row>
    <row r="11193" spans="1:3">
      <c r="A11193" s="16">
        <v>44066</v>
      </c>
      <c r="B11193" s="17">
        <v>1811</v>
      </c>
      <c r="C11193" t="str">
        <f t="shared" si="174"/>
        <v>Sunday</v>
      </c>
    </row>
    <row r="11194" spans="1:3">
      <c r="A11194" s="14">
        <v>44067</v>
      </c>
      <c r="B11194" s="15">
        <v>1917</v>
      </c>
      <c r="C11194" t="str">
        <f t="shared" si="174"/>
        <v>Monday</v>
      </c>
    </row>
    <row r="11195" spans="1:3">
      <c r="A11195" s="16">
        <v>44068</v>
      </c>
      <c r="B11195" s="17">
        <v>1976</v>
      </c>
      <c r="C11195" t="str">
        <f t="shared" si="174"/>
        <v>Tuesday</v>
      </c>
    </row>
    <row r="11196" spans="1:3">
      <c r="A11196" s="14">
        <v>44069</v>
      </c>
      <c r="B11196" s="15">
        <v>2018</v>
      </c>
      <c r="C11196" t="str">
        <f t="shared" si="174"/>
        <v>Wednesday</v>
      </c>
    </row>
    <row r="11197" spans="1:3">
      <c r="A11197" s="16">
        <v>44070</v>
      </c>
      <c r="B11197" s="17">
        <v>2050</v>
      </c>
      <c r="C11197" t="str">
        <f t="shared" si="174"/>
        <v>Thursday</v>
      </c>
    </row>
    <row r="11198" spans="1:3">
      <c r="A11198" s="14">
        <v>44071</v>
      </c>
      <c r="B11198" s="15">
        <v>2129</v>
      </c>
      <c r="C11198" t="str">
        <f t="shared" si="174"/>
        <v>Friday</v>
      </c>
    </row>
    <row r="11199" spans="1:3">
      <c r="A11199" s="16">
        <v>44072</v>
      </c>
      <c r="B11199" s="17">
        <v>2240</v>
      </c>
      <c r="C11199" t="str">
        <f t="shared" si="174"/>
        <v>Saturday</v>
      </c>
    </row>
    <row r="11200" spans="1:3">
      <c r="A11200" s="14">
        <v>44073</v>
      </c>
      <c r="B11200" s="15">
        <v>2283</v>
      </c>
      <c r="C11200" t="str">
        <f t="shared" si="174"/>
        <v>Sunday</v>
      </c>
    </row>
    <row r="11201" spans="1:3">
      <c r="A11201" s="16">
        <v>44074</v>
      </c>
      <c r="B11201" s="17">
        <v>2343</v>
      </c>
      <c r="C11201" t="str">
        <f t="shared" si="174"/>
        <v>Monday</v>
      </c>
    </row>
    <row r="11202" spans="1:3">
      <c r="A11202" s="14">
        <v>44075</v>
      </c>
      <c r="B11202" s="15">
        <v>2368</v>
      </c>
      <c r="C11202" t="str">
        <f t="shared" si="174"/>
        <v>Tuesday</v>
      </c>
    </row>
    <row r="11203" spans="1:3">
      <c r="A11203" s="16">
        <v>44076</v>
      </c>
      <c r="B11203" s="17">
        <v>2440</v>
      </c>
      <c r="C11203" t="str">
        <f t="shared" si="174"/>
        <v>Wednesday</v>
      </c>
    </row>
    <row r="11204" spans="1:3">
      <c r="A11204" s="14">
        <v>44077</v>
      </c>
      <c r="B11204" s="15">
        <v>2517</v>
      </c>
      <c r="C11204" t="str">
        <f t="shared" si="174"/>
        <v>Thursday</v>
      </c>
    </row>
    <row r="11205" spans="1:3">
      <c r="A11205" s="16">
        <v>44078</v>
      </c>
      <c r="B11205" s="17">
        <v>2626</v>
      </c>
      <c r="C11205" t="str">
        <f t="shared" si="174"/>
        <v>Friday</v>
      </c>
    </row>
    <row r="11206" spans="1:3">
      <c r="A11206" s="14">
        <v>44079</v>
      </c>
      <c r="B11206" s="15">
        <v>2734</v>
      </c>
      <c r="C11206" t="str">
        <f t="shared" si="174"/>
        <v>Saturday</v>
      </c>
    </row>
    <row r="11207" spans="1:3">
      <c r="A11207" s="16">
        <v>44080</v>
      </c>
      <c r="B11207" s="17">
        <v>2916</v>
      </c>
      <c r="C11207" t="str">
        <f t="shared" si="174"/>
        <v>Sunday</v>
      </c>
    </row>
    <row r="11208" spans="1:3">
      <c r="A11208" s="14">
        <v>44081</v>
      </c>
      <c r="B11208" s="15">
        <v>3005</v>
      </c>
      <c r="C11208" t="str">
        <f t="shared" si="174"/>
        <v>Monday</v>
      </c>
    </row>
    <row r="11209" spans="1:3">
      <c r="A11209" s="16">
        <v>44082</v>
      </c>
      <c r="B11209" s="17">
        <v>3034</v>
      </c>
      <c r="C11209" t="str">
        <f t="shared" si="174"/>
        <v>Tuesday</v>
      </c>
    </row>
    <row r="11210" spans="1:3">
      <c r="A11210" s="14">
        <v>44083</v>
      </c>
      <c r="B11210" s="15">
        <v>3076</v>
      </c>
      <c r="C11210" t="str">
        <f t="shared" si="174"/>
        <v>Wednesday</v>
      </c>
    </row>
    <row r="11211" spans="1:3">
      <c r="A11211" s="16">
        <v>44084</v>
      </c>
      <c r="B11211" s="17">
        <v>3197</v>
      </c>
      <c r="C11211" t="str">
        <f t="shared" si="174"/>
        <v>Thursday</v>
      </c>
    </row>
    <row r="11212" spans="1:3">
      <c r="A11212" s="14">
        <v>44085</v>
      </c>
      <c r="B11212" s="15">
        <v>3296</v>
      </c>
      <c r="C11212" t="str">
        <f t="shared" si="174"/>
        <v>Friday</v>
      </c>
    </row>
    <row r="11213" spans="1:3">
      <c r="A11213" s="16">
        <v>44086</v>
      </c>
      <c r="B11213" s="17">
        <v>3447</v>
      </c>
      <c r="C11213" t="str">
        <f t="shared" ref="C11213:C11276" si="175">TEXT(A11213,"DDDD")</f>
        <v>Saturday</v>
      </c>
    </row>
    <row r="11214" spans="1:3">
      <c r="A11214" s="14">
        <v>44087</v>
      </c>
      <c r="B11214" s="15">
        <v>3615</v>
      </c>
      <c r="C11214" t="str">
        <f t="shared" si="175"/>
        <v>Sunday</v>
      </c>
    </row>
    <row r="11215" spans="1:3">
      <c r="A11215" s="16">
        <v>44088</v>
      </c>
      <c r="B11215" s="17">
        <v>3724</v>
      </c>
      <c r="C11215" t="str">
        <f t="shared" si="175"/>
        <v>Monday</v>
      </c>
    </row>
    <row r="11216" spans="1:3">
      <c r="A11216" s="14">
        <v>44089</v>
      </c>
      <c r="B11216" s="15">
        <v>3864</v>
      </c>
      <c r="C11216" t="str">
        <f t="shared" si="175"/>
        <v>Tuesday</v>
      </c>
    </row>
    <row r="11217" spans="1:3">
      <c r="A11217" s="16">
        <v>44090</v>
      </c>
      <c r="B11217" s="17">
        <v>4036</v>
      </c>
      <c r="C11217" t="str">
        <f t="shared" si="175"/>
        <v>Wednesday</v>
      </c>
    </row>
    <row r="11218" spans="1:3">
      <c r="A11218" s="14">
        <v>44091</v>
      </c>
      <c r="B11218" s="15">
        <v>4195</v>
      </c>
      <c r="C11218" t="str">
        <f t="shared" si="175"/>
        <v>Thursday</v>
      </c>
    </row>
    <row r="11219" spans="1:3">
      <c r="A11219" s="16">
        <v>44092</v>
      </c>
      <c r="B11219" s="17">
        <v>4356</v>
      </c>
      <c r="C11219" t="str">
        <f t="shared" si="175"/>
        <v>Friday</v>
      </c>
    </row>
    <row r="11220" spans="1:3">
      <c r="A11220" s="14">
        <v>44093</v>
      </c>
      <c r="B11220" s="15">
        <v>4445</v>
      </c>
      <c r="C11220" t="str">
        <f t="shared" si="175"/>
        <v>Saturday</v>
      </c>
    </row>
    <row r="11221" spans="1:3">
      <c r="A11221" s="16">
        <v>44094</v>
      </c>
      <c r="B11221" s="17">
        <v>4557</v>
      </c>
      <c r="C11221" t="str">
        <f t="shared" si="175"/>
        <v>Sunday</v>
      </c>
    </row>
    <row r="11222" spans="1:3">
      <c r="A11222" s="14">
        <v>44095</v>
      </c>
      <c r="B11222" s="15">
        <v>4660</v>
      </c>
      <c r="C11222" t="str">
        <f t="shared" si="175"/>
        <v>Monday</v>
      </c>
    </row>
    <row r="11223" spans="1:3">
      <c r="A11223" s="16">
        <v>44096</v>
      </c>
      <c r="B11223" s="17">
        <v>4733</v>
      </c>
      <c r="C11223" t="str">
        <f t="shared" si="175"/>
        <v>Tuesday</v>
      </c>
    </row>
    <row r="11224" spans="1:3">
      <c r="A11224" s="14">
        <v>44097</v>
      </c>
      <c r="B11224" s="15">
        <v>4791</v>
      </c>
      <c r="C11224" t="str">
        <f t="shared" si="175"/>
        <v>Wednesday</v>
      </c>
    </row>
    <row r="11225" spans="1:3">
      <c r="A11225" s="16">
        <v>44098</v>
      </c>
      <c r="B11225" s="17">
        <v>4961</v>
      </c>
      <c r="C11225" t="str">
        <f t="shared" si="175"/>
        <v>Thursday</v>
      </c>
    </row>
    <row r="11226" spans="1:3">
      <c r="A11226" s="14">
        <v>44099</v>
      </c>
      <c r="B11226" s="15">
        <v>5078</v>
      </c>
      <c r="C11226" t="str">
        <f t="shared" si="175"/>
        <v>Friday</v>
      </c>
    </row>
    <row r="11227" spans="1:3">
      <c r="A11227" s="16">
        <v>44100</v>
      </c>
      <c r="B11227" s="17">
        <v>5158</v>
      </c>
      <c r="C11227" t="str">
        <f t="shared" si="175"/>
        <v>Saturday</v>
      </c>
    </row>
    <row r="11228" spans="1:3">
      <c r="A11228" s="14">
        <v>44101</v>
      </c>
      <c r="B11228" s="15">
        <v>5212</v>
      </c>
      <c r="C11228" t="str">
        <f t="shared" si="175"/>
        <v>Sunday</v>
      </c>
    </row>
    <row r="11229" spans="1:3">
      <c r="A11229" s="16">
        <v>44102</v>
      </c>
      <c r="B11229" s="17">
        <v>5302</v>
      </c>
      <c r="C11229" t="str">
        <f t="shared" si="175"/>
        <v>Monday</v>
      </c>
    </row>
    <row r="11230" spans="1:3">
      <c r="A11230" s="14">
        <v>44103</v>
      </c>
      <c r="B11230" s="15">
        <v>5362</v>
      </c>
      <c r="C11230" t="str">
        <f t="shared" si="175"/>
        <v>Tuesday</v>
      </c>
    </row>
    <row r="11231" spans="1:3">
      <c r="A11231" s="16">
        <v>44104</v>
      </c>
      <c r="B11231" s="17">
        <v>5463</v>
      </c>
      <c r="C11231" t="str">
        <f t="shared" si="175"/>
        <v>Wednesday</v>
      </c>
    </row>
    <row r="11232" spans="1:3">
      <c r="A11232" s="14">
        <v>44105</v>
      </c>
      <c r="B11232" s="15">
        <v>5639</v>
      </c>
      <c r="C11232" t="str">
        <f t="shared" si="175"/>
        <v>Thursday</v>
      </c>
    </row>
    <row r="11233" spans="1:3">
      <c r="A11233" s="16">
        <v>44106</v>
      </c>
      <c r="B11233" s="17">
        <v>5802</v>
      </c>
      <c r="C11233" t="str">
        <f t="shared" si="175"/>
        <v>Friday</v>
      </c>
    </row>
    <row r="11234" spans="1:3">
      <c r="A11234" s="14">
        <v>44107</v>
      </c>
      <c r="B11234" s="15">
        <v>6033</v>
      </c>
      <c r="C11234" t="str">
        <f t="shared" si="175"/>
        <v>Saturday</v>
      </c>
    </row>
    <row r="11235" spans="1:3">
      <c r="A11235" s="16">
        <v>44108</v>
      </c>
      <c r="B11235" s="17">
        <v>6456</v>
      </c>
      <c r="C11235" t="str">
        <f t="shared" si="175"/>
        <v>Sunday</v>
      </c>
    </row>
    <row r="11236" spans="1:3">
      <c r="A11236" s="14">
        <v>44109</v>
      </c>
      <c r="B11236" s="15">
        <v>6656</v>
      </c>
      <c r="C11236" t="str">
        <f t="shared" si="175"/>
        <v>Monday</v>
      </c>
    </row>
    <row r="11237" spans="1:3">
      <c r="A11237" s="16">
        <v>44110</v>
      </c>
      <c r="B11237" s="17">
        <v>6767</v>
      </c>
      <c r="C11237" t="str">
        <f t="shared" si="175"/>
        <v>Tuesday</v>
      </c>
    </row>
    <row r="11238" spans="1:3">
      <c r="A11238" s="14">
        <v>44111</v>
      </c>
      <c r="B11238" s="15">
        <v>7037</v>
      </c>
      <c r="C11238" t="str">
        <f t="shared" si="175"/>
        <v>Wednesday</v>
      </c>
    </row>
    <row r="11239" spans="1:3">
      <c r="A11239" s="16">
        <v>44112</v>
      </c>
      <c r="B11239" s="17">
        <v>7165</v>
      </c>
      <c r="C11239" t="str">
        <f t="shared" si="175"/>
        <v>Thursday</v>
      </c>
    </row>
    <row r="11240" spans="1:3">
      <c r="A11240" s="14">
        <v>44113</v>
      </c>
      <c r="B11240" s="15">
        <v>7261</v>
      </c>
      <c r="C11240" t="str">
        <f t="shared" si="175"/>
        <v>Friday</v>
      </c>
    </row>
    <row r="11241" spans="1:3">
      <c r="A11241" s="16">
        <v>44114</v>
      </c>
      <c r="B11241" s="17">
        <v>7388</v>
      </c>
      <c r="C11241" t="str">
        <f t="shared" si="175"/>
        <v>Saturday</v>
      </c>
    </row>
    <row r="11242" spans="1:3">
      <c r="A11242" s="14">
        <v>44115</v>
      </c>
      <c r="B11242" s="15">
        <v>7544</v>
      </c>
      <c r="C11242" t="str">
        <f t="shared" si="175"/>
        <v>Sunday</v>
      </c>
    </row>
    <row r="11243" spans="1:3">
      <c r="A11243" s="16">
        <v>44116</v>
      </c>
      <c r="B11243" s="17">
        <v>7683</v>
      </c>
      <c r="C11243" t="str">
        <f t="shared" si="175"/>
        <v>Monday</v>
      </c>
    </row>
    <row r="11244" spans="1:3">
      <c r="A11244" s="14">
        <v>44117</v>
      </c>
      <c r="B11244" s="15">
        <v>7771</v>
      </c>
      <c r="C11244" t="str">
        <f t="shared" si="175"/>
        <v>Tuesday</v>
      </c>
    </row>
    <row r="11245" spans="1:3">
      <c r="A11245" s="16">
        <v>44118</v>
      </c>
      <c r="B11245" s="17">
        <v>7838</v>
      </c>
      <c r="C11245" t="str">
        <f t="shared" si="175"/>
        <v>Wednesday</v>
      </c>
    </row>
    <row r="11246" spans="1:3">
      <c r="A11246" s="14">
        <v>44119</v>
      </c>
      <c r="B11246" s="15">
        <v>7991</v>
      </c>
      <c r="C11246" t="str">
        <f t="shared" si="175"/>
        <v>Thursday</v>
      </c>
    </row>
    <row r="11247" spans="1:3">
      <c r="A11247" s="16">
        <v>44120</v>
      </c>
      <c r="B11247" s="17">
        <v>8164</v>
      </c>
      <c r="C11247" t="str">
        <f t="shared" si="175"/>
        <v>Friday</v>
      </c>
    </row>
    <row r="11248" spans="1:3">
      <c r="A11248" s="14">
        <v>44121</v>
      </c>
      <c r="B11248" s="15">
        <v>8303</v>
      </c>
      <c r="C11248" t="str">
        <f t="shared" si="175"/>
        <v>Saturday</v>
      </c>
    </row>
    <row r="11249" spans="1:3">
      <c r="A11249" s="16">
        <v>44122</v>
      </c>
      <c r="B11249" s="17">
        <v>8404</v>
      </c>
      <c r="C11249" t="str">
        <f t="shared" si="175"/>
        <v>Sunday</v>
      </c>
    </row>
    <row r="11250" spans="1:3">
      <c r="A11250" s="14">
        <v>44123</v>
      </c>
      <c r="B11250" s="15">
        <v>8508</v>
      </c>
      <c r="C11250" t="str">
        <f t="shared" si="175"/>
        <v>Monday</v>
      </c>
    </row>
    <row r="11251" spans="1:3">
      <c r="A11251" s="16">
        <v>44124</v>
      </c>
      <c r="B11251" s="17">
        <v>8536</v>
      </c>
      <c r="C11251" t="str">
        <f t="shared" si="175"/>
        <v>Tuesday</v>
      </c>
    </row>
    <row r="11252" spans="1:3">
      <c r="A11252" s="14">
        <v>44125</v>
      </c>
      <c r="B11252" s="15">
        <v>8593</v>
      </c>
      <c r="C11252" t="str">
        <f t="shared" si="175"/>
        <v>Wednesday</v>
      </c>
    </row>
    <row r="11253" spans="1:3">
      <c r="A11253" s="16">
        <v>44126</v>
      </c>
      <c r="B11253" s="17">
        <v>8621</v>
      </c>
      <c r="C11253" t="str">
        <f t="shared" si="175"/>
        <v>Thursday</v>
      </c>
    </row>
    <row r="11254" spans="1:3">
      <c r="A11254" s="14">
        <v>44127</v>
      </c>
      <c r="B11254" s="15">
        <v>8720</v>
      </c>
      <c r="C11254" t="str">
        <f t="shared" si="175"/>
        <v>Friday</v>
      </c>
    </row>
    <row r="11255" spans="1:3">
      <c r="A11255" s="16">
        <v>44128</v>
      </c>
      <c r="B11255" s="17">
        <v>8801</v>
      </c>
      <c r="C11255" t="str">
        <f t="shared" si="175"/>
        <v>Saturday</v>
      </c>
    </row>
    <row r="11256" spans="1:3">
      <c r="A11256" s="14">
        <v>44129</v>
      </c>
      <c r="B11256" s="15">
        <v>8882</v>
      </c>
      <c r="C11256" t="str">
        <f t="shared" si="175"/>
        <v>Sunday</v>
      </c>
    </row>
    <row r="11257" spans="1:3">
      <c r="A11257" s="16">
        <v>44130</v>
      </c>
      <c r="B11257" s="17">
        <v>9018</v>
      </c>
      <c r="C11257" t="str">
        <f t="shared" si="175"/>
        <v>Monday</v>
      </c>
    </row>
    <row r="11258" spans="1:3">
      <c r="A11258" s="14">
        <v>44131</v>
      </c>
      <c r="B11258" s="15">
        <v>9066</v>
      </c>
      <c r="C11258" t="str">
        <f t="shared" si="175"/>
        <v>Tuesday</v>
      </c>
    </row>
    <row r="11259" spans="1:3">
      <c r="A11259" s="16">
        <v>44132</v>
      </c>
      <c r="B11259" s="17">
        <v>9136</v>
      </c>
      <c r="C11259" t="str">
        <f t="shared" si="175"/>
        <v>Wednesday</v>
      </c>
    </row>
    <row r="11260" spans="1:3">
      <c r="A11260" s="14">
        <v>44133</v>
      </c>
      <c r="B11260" s="15">
        <v>9226</v>
      </c>
      <c r="C11260" t="str">
        <f t="shared" si="175"/>
        <v>Thursday</v>
      </c>
    </row>
    <row r="11261" spans="1:3">
      <c r="A11261" s="16">
        <v>44134</v>
      </c>
      <c r="B11261" s="17">
        <v>9303</v>
      </c>
      <c r="C11261" t="str">
        <f t="shared" si="175"/>
        <v>Friday</v>
      </c>
    </row>
    <row r="11262" spans="1:3">
      <c r="A11262" s="14">
        <v>44135</v>
      </c>
      <c r="B11262" s="15">
        <v>9382</v>
      </c>
      <c r="C11262" t="str">
        <f t="shared" si="175"/>
        <v>Saturday</v>
      </c>
    </row>
    <row r="11263" spans="1:3">
      <c r="A11263" s="16">
        <v>44136</v>
      </c>
      <c r="B11263" s="17">
        <v>9452</v>
      </c>
      <c r="C11263" t="str">
        <f t="shared" si="175"/>
        <v>Sunday</v>
      </c>
    </row>
    <row r="11264" spans="1:3">
      <c r="A11264" s="14">
        <v>44137</v>
      </c>
      <c r="B11264" s="15">
        <v>9607</v>
      </c>
      <c r="C11264" t="str">
        <f t="shared" si="175"/>
        <v>Monday</v>
      </c>
    </row>
    <row r="11265" spans="1:3">
      <c r="A11265" s="16">
        <v>44138</v>
      </c>
      <c r="B11265" s="17">
        <v>9678</v>
      </c>
      <c r="C11265" t="str">
        <f t="shared" si="175"/>
        <v>Tuesday</v>
      </c>
    </row>
    <row r="11266" spans="1:3">
      <c r="A11266" s="14">
        <v>44139</v>
      </c>
      <c r="B11266" s="15">
        <v>9741</v>
      </c>
      <c r="C11266" t="str">
        <f t="shared" si="175"/>
        <v>Wednesday</v>
      </c>
    </row>
    <row r="11267" spans="1:3">
      <c r="A11267" s="16">
        <v>44140</v>
      </c>
      <c r="B11267" s="17">
        <v>9801</v>
      </c>
      <c r="C11267" t="str">
        <f t="shared" si="175"/>
        <v>Thursday</v>
      </c>
    </row>
    <row r="11268" spans="1:3">
      <c r="A11268" s="14">
        <v>44141</v>
      </c>
      <c r="B11268" s="15">
        <v>9893</v>
      </c>
      <c r="C11268" t="str">
        <f t="shared" si="175"/>
        <v>Friday</v>
      </c>
    </row>
    <row r="11269" spans="1:3">
      <c r="A11269" s="16">
        <v>44142</v>
      </c>
      <c r="B11269" s="17">
        <v>9979</v>
      </c>
      <c r="C11269" t="str">
        <f t="shared" si="175"/>
        <v>Saturday</v>
      </c>
    </row>
    <row r="11270" spans="1:3">
      <c r="A11270" s="14">
        <v>44143</v>
      </c>
      <c r="B11270" s="15">
        <v>10047</v>
      </c>
      <c r="C11270" t="str">
        <f t="shared" si="175"/>
        <v>Sunday</v>
      </c>
    </row>
    <row r="11271" spans="1:3">
      <c r="A11271" s="16">
        <v>44144</v>
      </c>
      <c r="B11271" s="17">
        <v>10202</v>
      </c>
      <c r="C11271" t="str">
        <f t="shared" si="175"/>
        <v>Monday</v>
      </c>
    </row>
    <row r="11272" spans="1:3">
      <c r="A11272" s="14">
        <v>44145</v>
      </c>
      <c r="B11272" s="15">
        <v>10230</v>
      </c>
      <c r="C11272" t="str">
        <f t="shared" si="175"/>
        <v>Tuesday</v>
      </c>
    </row>
    <row r="11273" spans="1:3">
      <c r="A11273" s="16">
        <v>44146</v>
      </c>
      <c r="B11273" s="17">
        <v>10296</v>
      </c>
      <c r="C11273" t="str">
        <f t="shared" si="175"/>
        <v>Wednesday</v>
      </c>
    </row>
    <row r="11274" spans="1:3">
      <c r="A11274" s="14">
        <v>44147</v>
      </c>
      <c r="B11274" s="15">
        <v>10368</v>
      </c>
      <c r="C11274" t="str">
        <f t="shared" si="175"/>
        <v>Thursday</v>
      </c>
    </row>
    <row r="11275" spans="1:3">
      <c r="A11275" s="16">
        <v>44148</v>
      </c>
      <c r="B11275" s="17">
        <v>10511</v>
      </c>
      <c r="C11275" t="str">
        <f t="shared" si="175"/>
        <v>Friday</v>
      </c>
    </row>
    <row r="11276" spans="1:3">
      <c r="A11276" s="14">
        <v>44149</v>
      </c>
      <c r="B11276" s="15">
        <v>10581</v>
      </c>
      <c r="C11276" t="str">
        <f t="shared" si="175"/>
        <v>Saturday</v>
      </c>
    </row>
    <row r="11277" spans="1:3">
      <c r="A11277" s="16">
        <v>44150</v>
      </c>
      <c r="B11277" s="17">
        <v>10632</v>
      </c>
      <c r="C11277" t="str">
        <f t="shared" ref="C11277:C11340" si="176">TEXT(A11277,"DDDD")</f>
        <v>Sunday</v>
      </c>
    </row>
    <row r="11278" spans="1:3">
      <c r="A11278" s="14">
        <v>44151</v>
      </c>
      <c r="B11278" s="15">
        <v>10665</v>
      </c>
      <c r="C11278" t="str">
        <f t="shared" si="176"/>
        <v>Monday</v>
      </c>
    </row>
    <row r="11279" spans="1:3">
      <c r="A11279" s="16">
        <v>44152</v>
      </c>
      <c r="B11279" s="17">
        <v>10706</v>
      </c>
      <c r="C11279" t="str">
        <f t="shared" si="176"/>
        <v>Tuesday</v>
      </c>
    </row>
    <row r="11280" spans="1:3">
      <c r="A11280" s="14">
        <v>44153</v>
      </c>
      <c r="B11280" s="15">
        <v>10791</v>
      </c>
      <c r="C11280" t="str">
        <f t="shared" si="176"/>
        <v>Wednesday</v>
      </c>
    </row>
    <row r="11281" spans="1:3">
      <c r="A11281" s="16">
        <v>44154</v>
      </c>
      <c r="B11281" s="17">
        <v>10870</v>
      </c>
      <c r="C11281" t="str">
        <f t="shared" si="176"/>
        <v>Thursday</v>
      </c>
    </row>
    <row r="11282" spans="1:3">
      <c r="A11282" s="14">
        <v>44155</v>
      </c>
      <c r="B11282" s="15">
        <v>10979</v>
      </c>
      <c r="C11282" t="str">
        <f t="shared" si="176"/>
        <v>Friday</v>
      </c>
    </row>
    <row r="11283" spans="1:3">
      <c r="A11283" s="16">
        <v>44156</v>
      </c>
      <c r="B11283" s="17">
        <v>11152</v>
      </c>
      <c r="C11283" t="str">
        <f t="shared" si="176"/>
        <v>Saturday</v>
      </c>
    </row>
    <row r="11284" spans="1:3">
      <c r="A11284" s="14">
        <v>44157</v>
      </c>
      <c r="B11284" s="15">
        <v>11269</v>
      </c>
      <c r="C11284" t="str">
        <f t="shared" si="176"/>
        <v>Sunday</v>
      </c>
    </row>
    <row r="11285" spans="1:3">
      <c r="A11285" s="16">
        <v>44158</v>
      </c>
      <c r="B11285" s="17">
        <v>11339</v>
      </c>
      <c r="C11285" t="str">
        <f t="shared" si="176"/>
        <v>Monday</v>
      </c>
    </row>
    <row r="11286" spans="1:3">
      <c r="A11286" s="14">
        <v>44159</v>
      </c>
      <c r="B11286" s="15">
        <v>11397</v>
      </c>
      <c r="C11286" t="str">
        <f t="shared" si="176"/>
        <v>Tuesday</v>
      </c>
    </row>
    <row r="11287" spans="1:3">
      <c r="A11287" s="16">
        <v>44160</v>
      </c>
      <c r="B11287" s="17">
        <v>11454</v>
      </c>
      <c r="C11287" t="str">
        <f t="shared" si="176"/>
        <v>Wednesday</v>
      </c>
    </row>
    <row r="11288" spans="1:3">
      <c r="A11288" s="14">
        <v>44161</v>
      </c>
      <c r="B11288" s="15">
        <v>11513</v>
      </c>
      <c r="C11288" t="str">
        <f t="shared" si="176"/>
        <v>Thursday</v>
      </c>
    </row>
    <row r="11289" spans="1:3">
      <c r="A11289" s="16">
        <v>44162</v>
      </c>
      <c r="B11289" s="17">
        <v>11581</v>
      </c>
      <c r="C11289" t="str">
        <f t="shared" si="176"/>
        <v>Friday</v>
      </c>
    </row>
    <row r="11290" spans="1:3">
      <c r="A11290" s="14">
        <v>44163</v>
      </c>
      <c r="B11290" s="15">
        <v>11633</v>
      </c>
      <c r="C11290" t="str">
        <f t="shared" si="176"/>
        <v>Saturday</v>
      </c>
    </row>
    <row r="11291" spans="1:3">
      <c r="A11291" s="16">
        <v>44164</v>
      </c>
      <c r="B11291" s="17">
        <v>11704</v>
      </c>
      <c r="C11291" t="str">
        <f t="shared" si="176"/>
        <v>Sunday</v>
      </c>
    </row>
    <row r="11292" spans="1:3">
      <c r="A11292" s="14">
        <v>44165</v>
      </c>
      <c r="B11292" s="15">
        <v>11740</v>
      </c>
      <c r="C11292" t="str">
        <f t="shared" si="176"/>
        <v>Monday</v>
      </c>
    </row>
    <row r="11293" spans="1:3">
      <c r="A11293" s="16">
        <v>44166</v>
      </c>
      <c r="B11293" s="17">
        <v>11810</v>
      </c>
      <c r="C11293" t="str">
        <f t="shared" si="176"/>
        <v>Tuesday</v>
      </c>
    </row>
    <row r="11294" spans="1:3">
      <c r="A11294" s="14">
        <v>44167</v>
      </c>
      <c r="B11294" s="15">
        <v>11875</v>
      </c>
      <c r="C11294" t="str">
        <f t="shared" si="176"/>
        <v>Wednesday</v>
      </c>
    </row>
    <row r="11295" spans="1:3">
      <c r="A11295" s="16">
        <v>44168</v>
      </c>
      <c r="B11295" s="17">
        <v>11954</v>
      </c>
      <c r="C11295" t="str">
        <f t="shared" si="176"/>
        <v>Thursday</v>
      </c>
    </row>
    <row r="11296" spans="1:3">
      <c r="A11296" s="14">
        <v>44169</v>
      </c>
      <c r="B11296" s="15">
        <v>12005</v>
      </c>
      <c r="C11296" t="str">
        <f t="shared" si="176"/>
        <v>Friday</v>
      </c>
    </row>
    <row r="11297" spans="1:3">
      <c r="A11297" s="16">
        <v>44170</v>
      </c>
      <c r="B11297" s="17">
        <v>12067</v>
      </c>
      <c r="C11297" t="str">
        <f t="shared" si="176"/>
        <v>Saturday</v>
      </c>
    </row>
    <row r="11298" spans="1:3">
      <c r="A11298" s="14">
        <v>44171</v>
      </c>
      <c r="B11298" s="15">
        <v>12164</v>
      </c>
      <c r="C11298" t="str">
        <f t="shared" si="176"/>
        <v>Sunday</v>
      </c>
    </row>
    <row r="11299" spans="1:3">
      <c r="A11299" s="16">
        <v>44172</v>
      </c>
      <c r="B11299" s="17">
        <v>12237</v>
      </c>
      <c r="C11299" t="str">
        <f t="shared" si="176"/>
        <v>Monday</v>
      </c>
    </row>
    <row r="11300" spans="1:3">
      <c r="A11300" s="14">
        <v>44173</v>
      </c>
      <c r="B11300" s="15">
        <v>12314</v>
      </c>
      <c r="C11300" t="str">
        <f t="shared" si="176"/>
        <v>Tuesday</v>
      </c>
    </row>
    <row r="11301" spans="1:3">
      <c r="A11301" s="16">
        <v>44174</v>
      </c>
      <c r="B11301" s="17">
        <v>12410</v>
      </c>
      <c r="C11301" t="str">
        <f t="shared" si="176"/>
        <v>Wednesday</v>
      </c>
    </row>
    <row r="11302" spans="1:3">
      <c r="A11302" s="14">
        <v>44175</v>
      </c>
      <c r="B11302" s="15">
        <v>12511</v>
      </c>
      <c r="C11302" t="str">
        <f t="shared" si="176"/>
        <v>Thursday</v>
      </c>
    </row>
    <row r="11303" spans="1:3">
      <c r="A11303" s="16">
        <v>44176</v>
      </c>
      <c r="B11303" s="17">
        <v>12586</v>
      </c>
      <c r="C11303" t="str">
        <f t="shared" si="176"/>
        <v>Friday</v>
      </c>
    </row>
    <row r="11304" spans="1:3">
      <c r="A11304" s="14">
        <v>44177</v>
      </c>
      <c r="B11304" s="15">
        <v>12645</v>
      </c>
      <c r="C11304" t="str">
        <f t="shared" si="176"/>
        <v>Saturday</v>
      </c>
    </row>
    <row r="11305" spans="1:3">
      <c r="A11305" s="16">
        <v>44178</v>
      </c>
      <c r="B11305" s="17">
        <v>12743</v>
      </c>
      <c r="C11305" t="str">
        <f t="shared" si="176"/>
        <v>Sunday</v>
      </c>
    </row>
    <row r="11306" spans="1:3">
      <c r="A11306" s="14">
        <v>44179</v>
      </c>
      <c r="B11306" s="15">
        <v>12866</v>
      </c>
      <c r="C11306" t="str">
        <f t="shared" si="176"/>
        <v>Monday</v>
      </c>
    </row>
    <row r="11307" spans="1:3">
      <c r="A11307" s="16">
        <v>44180</v>
      </c>
      <c r="B11307" s="17">
        <v>12941</v>
      </c>
      <c r="C11307" t="str">
        <f t="shared" si="176"/>
        <v>Tuesday</v>
      </c>
    </row>
    <row r="11308" spans="1:3">
      <c r="A11308" s="14">
        <v>44181</v>
      </c>
      <c r="B11308" s="15">
        <v>13007</v>
      </c>
      <c r="C11308" t="str">
        <f t="shared" si="176"/>
        <v>Wednesday</v>
      </c>
    </row>
    <row r="11309" spans="1:3">
      <c r="A11309" s="16">
        <v>44182</v>
      </c>
      <c r="B11309" s="17">
        <v>13072</v>
      </c>
      <c r="C11309" t="str">
        <f t="shared" si="176"/>
        <v>Thursday</v>
      </c>
    </row>
    <row r="11310" spans="1:3">
      <c r="A11310" s="14">
        <v>44183</v>
      </c>
      <c r="B11310" s="15">
        <v>13141</v>
      </c>
      <c r="C11310" t="str">
        <f t="shared" si="176"/>
        <v>Friday</v>
      </c>
    </row>
    <row r="11311" spans="1:3">
      <c r="A11311" s="16">
        <v>44184</v>
      </c>
      <c r="B11311" s="17">
        <v>13189</v>
      </c>
      <c r="C11311" t="str">
        <f t="shared" si="176"/>
        <v>Saturday</v>
      </c>
    </row>
    <row r="11312" spans="1:3">
      <c r="A11312" s="14">
        <v>44185</v>
      </c>
      <c r="B11312" s="15">
        <v>13221</v>
      </c>
      <c r="C11312" t="str">
        <f t="shared" si="176"/>
        <v>Sunday</v>
      </c>
    </row>
    <row r="11313" spans="1:3">
      <c r="A11313" s="16">
        <v>44186</v>
      </c>
      <c r="B11313" s="17">
        <v>13253</v>
      </c>
      <c r="C11313" t="str">
        <f t="shared" si="176"/>
        <v>Monday</v>
      </c>
    </row>
    <row r="11314" spans="1:3">
      <c r="A11314" s="14">
        <v>44187</v>
      </c>
      <c r="B11314" s="15">
        <v>13258</v>
      </c>
      <c r="C11314" t="str">
        <f t="shared" si="176"/>
        <v>Tuesday</v>
      </c>
    </row>
    <row r="11315" spans="1:3">
      <c r="A11315" s="16">
        <v>44188</v>
      </c>
      <c r="B11315" s="17">
        <v>13299</v>
      </c>
      <c r="C11315" t="str">
        <f t="shared" si="176"/>
        <v>Wednesday</v>
      </c>
    </row>
    <row r="11316" spans="1:3">
      <c r="A11316" s="14">
        <v>44189</v>
      </c>
      <c r="B11316" s="15">
        <v>13328</v>
      </c>
      <c r="C11316" t="str">
        <f t="shared" si="176"/>
        <v>Thursday</v>
      </c>
    </row>
    <row r="11317" spans="1:3">
      <c r="A11317" s="16">
        <v>44190</v>
      </c>
      <c r="B11317" s="17">
        <v>13340</v>
      </c>
      <c r="C11317" t="str">
        <f t="shared" si="176"/>
        <v>Friday</v>
      </c>
    </row>
    <row r="11318" spans="1:3">
      <c r="A11318" s="14">
        <v>44191</v>
      </c>
      <c r="B11318" s="15">
        <v>13369</v>
      </c>
      <c r="C11318" t="str">
        <f t="shared" si="176"/>
        <v>Saturday</v>
      </c>
    </row>
    <row r="11319" spans="1:3">
      <c r="A11319" s="16">
        <v>44192</v>
      </c>
      <c r="B11319" s="17">
        <v>13371</v>
      </c>
      <c r="C11319" t="str">
        <f t="shared" si="176"/>
        <v>Sunday</v>
      </c>
    </row>
    <row r="11320" spans="1:3">
      <c r="A11320" s="14">
        <v>44193</v>
      </c>
      <c r="B11320" s="15">
        <v>13376</v>
      </c>
      <c r="C11320" t="str">
        <f t="shared" si="176"/>
        <v>Monday</v>
      </c>
    </row>
    <row r="11321" spans="1:3">
      <c r="A11321" s="16">
        <v>44194</v>
      </c>
      <c r="B11321" s="17">
        <v>13379</v>
      </c>
      <c r="C11321" t="str">
        <f t="shared" si="176"/>
        <v>Tuesday</v>
      </c>
    </row>
    <row r="11322" spans="1:3">
      <c r="A11322" s="14">
        <v>44195</v>
      </c>
      <c r="B11322" s="15">
        <v>13387</v>
      </c>
      <c r="C11322" t="str">
        <f t="shared" si="176"/>
        <v>Wednesday</v>
      </c>
    </row>
    <row r="11323" spans="1:3">
      <c r="A11323" s="16">
        <v>44196</v>
      </c>
      <c r="B11323" s="17">
        <v>13408</v>
      </c>
      <c r="C11323" t="str">
        <f t="shared" si="176"/>
        <v>Thursday</v>
      </c>
    </row>
    <row r="11324" spans="1:3">
      <c r="A11324" s="14">
        <v>44197</v>
      </c>
      <c r="B11324" s="15">
        <v>13427</v>
      </c>
      <c r="C11324" t="str">
        <f t="shared" si="176"/>
        <v>Friday</v>
      </c>
    </row>
    <row r="11325" spans="1:3">
      <c r="A11325" s="16">
        <v>44198</v>
      </c>
      <c r="B11325" s="17">
        <v>13445</v>
      </c>
      <c r="C11325" t="str">
        <f t="shared" si="176"/>
        <v>Saturday</v>
      </c>
    </row>
    <row r="11326" spans="1:3">
      <c r="A11326" s="14">
        <v>44199</v>
      </c>
      <c r="B11326" s="15">
        <v>13448</v>
      </c>
      <c r="C11326" t="str">
        <f t="shared" si="176"/>
        <v>Sunday</v>
      </c>
    </row>
    <row r="11327" spans="1:3">
      <c r="A11327" s="16">
        <v>44200</v>
      </c>
      <c r="B11327" s="17">
        <v>13460</v>
      </c>
      <c r="C11327" t="str">
        <f t="shared" si="176"/>
        <v>Monday</v>
      </c>
    </row>
    <row r="11328" spans="1:3">
      <c r="A11328" s="14">
        <v>44201</v>
      </c>
      <c r="B11328" s="15">
        <v>13482</v>
      </c>
      <c r="C11328" t="str">
        <f t="shared" si="176"/>
        <v>Tuesday</v>
      </c>
    </row>
    <row r="11329" spans="1:3">
      <c r="A11329" s="16">
        <v>44202</v>
      </c>
      <c r="B11329" s="17">
        <v>13506</v>
      </c>
      <c r="C11329" t="str">
        <f t="shared" si="176"/>
        <v>Wednesday</v>
      </c>
    </row>
    <row r="11330" spans="1:3">
      <c r="A11330" s="14">
        <v>44203</v>
      </c>
      <c r="B11330" s="15">
        <v>13525</v>
      </c>
      <c r="C11330" t="str">
        <f t="shared" si="176"/>
        <v>Thursday</v>
      </c>
    </row>
    <row r="11331" spans="1:3">
      <c r="A11331" s="16">
        <v>44204</v>
      </c>
      <c r="B11331" s="17">
        <v>13536</v>
      </c>
      <c r="C11331" t="str">
        <f t="shared" si="176"/>
        <v>Friday</v>
      </c>
    </row>
    <row r="11332" spans="1:3">
      <c r="A11332" s="14">
        <v>44205</v>
      </c>
      <c r="B11332" s="15">
        <v>13560</v>
      </c>
      <c r="C11332" t="str">
        <f t="shared" si="176"/>
        <v>Saturday</v>
      </c>
    </row>
    <row r="11333" spans="1:3">
      <c r="A11333" s="16">
        <v>44206</v>
      </c>
      <c r="B11333" s="17">
        <v>13592</v>
      </c>
      <c r="C11333" t="str">
        <f t="shared" si="176"/>
        <v>Sunday</v>
      </c>
    </row>
    <row r="11334" spans="1:3">
      <c r="A11334" s="14">
        <v>44207</v>
      </c>
      <c r="B11334" s="15">
        <v>13611</v>
      </c>
      <c r="C11334" t="str">
        <f t="shared" si="176"/>
        <v>Monday</v>
      </c>
    </row>
    <row r="11335" spans="1:3">
      <c r="A11335" s="16">
        <v>44208</v>
      </c>
      <c r="B11335" s="17">
        <v>13631</v>
      </c>
      <c r="C11335" t="str">
        <f t="shared" si="176"/>
        <v>Tuesday</v>
      </c>
    </row>
    <row r="11336" spans="1:3">
      <c r="A11336" s="14">
        <v>44209</v>
      </c>
      <c r="B11336" s="15">
        <v>13651</v>
      </c>
      <c r="C11336" t="str">
        <f t="shared" si="176"/>
        <v>Wednesday</v>
      </c>
    </row>
    <row r="11337" spans="1:3">
      <c r="A11337" s="16">
        <v>44210</v>
      </c>
      <c r="B11337" s="17">
        <v>13669</v>
      </c>
      <c r="C11337" t="str">
        <f t="shared" si="176"/>
        <v>Thursday</v>
      </c>
    </row>
    <row r="11338" spans="1:3">
      <c r="A11338" s="14">
        <v>44211</v>
      </c>
      <c r="B11338" s="15">
        <v>13687</v>
      </c>
      <c r="C11338" t="str">
        <f t="shared" si="176"/>
        <v>Friday</v>
      </c>
    </row>
    <row r="11339" spans="1:3">
      <c r="A11339" s="16">
        <v>44212</v>
      </c>
      <c r="B11339" s="17">
        <v>13691</v>
      </c>
      <c r="C11339" t="str">
        <f t="shared" si="176"/>
        <v>Saturday</v>
      </c>
    </row>
    <row r="11340" spans="1:3">
      <c r="A11340" s="14">
        <v>44213</v>
      </c>
      <c r="B11340" s="15">
        <v>13693</v>
      </c>
      <c r="C11340" t="str">
        <f t="shared" si="176"/>
        <v>Sunday</v>
      </c>
    </row>
    <row r="11341" spans="1:3">
      <c r="A11341" s="16">
        <v>44214</v>
      </c>
      <c r="B11341" s="17">
        <v>13704</v>
      </c>
      <c r="C11341" t="str">
        <f t="shared" ref="C11341:C11404" si="177">TEXT(A11341,"DDDD")</f>
        <v>Monday</v>
      </c>
    </row>
    <row r="11342" spans="1:3">
      <c r="A11342" s="14">
        <v>44215</v>
      </c>
      <c r="B11342" s="15">
        <v>13707</v>
      </c>
      <c r="C11342" t="str">
        <f t="shared" si="177"/>
        <v>Tuesday</v>
      </c>
    </row>
    <row r="11343" spans="1:3">
      <c r="A11343" s="16">
        <v>44216</v>
      </c>
      <c r="B11343" s="17">
        <v>13710</v>
      </c>
      <c r="C11343" t="str">
        <f t="shared" si="177"/>
        <v>Wednesday</v>
      </c>
    </row>
    <row r="11344" spans="1:3">
      <c r="A11344" s="14">
        <v>44217</v>
      </c>
      <c r="B11344" s="15">
        <v>13717</v>
      </c>
      <c r="C11344" t="str">
        <f t="shared" si="177"/>
        <v>Thursday</v>
      </c>
    </row>
    <row r="11345" spans="1:3">
      <c r="A11345" s="16">
        <v>44218</v>
      </c>
      <c r="B11345" s="17">
        <v>13721</v>
      </c>
      <c r="C11345" t="str">
        <f t="shared" si="177"/>
        <v>Friday</v>
      </c>
    </row>
    <row r="11346" spans="1:3">
      <c r="A11346" s="14">
        <v>44219</v>
      </c>
      <c r="B11346" s="15">
        <v>13723</v>
      </c>
      <c r="C11346" t="str">
        <f t="shared" si="177"/>
        <v>Saturday</v>
      </c>
    </row>
    <row r="11347" spans="1:3">
      <c r="A11347" s="16">
        <v>44220</v>
      </c>
      <c r="B11347" s="17">
        <v>13727</v>
      </c>
      <c r="C11347" t="str">
        <f t="shared" si="177"/>
        <v>Sunday</v>
      </c>
    </row>
    <row r="11348" spans="1:3">
      <c r="A11348" s="14">
        <v>44221</v>
      </c>
      <c r="B11348" s="15">
        <v>13732</v>
      </c>
      <c r="C11348" t="str">
        <f t="shared" si="177"/>
        <v>Monday</v>
      </c>
    </row>
    <row r="11349" spans="1:3">
      <c r="A11349" s="16">
        <v>44222</v>
      </c>
      <c r="B11349" s="17">
        <v>13734</v>
      </c>
      <c r="C11349" t="str">
        <f t="shared" si="177"/>
        <v>Tuesday</v>
      </c>
    </row>
    <row r="11350" spans="1:3">
      <c r="A11350" s="14">
        <v>44223</v>
      </c>
      <c r="B11350" s="15">
        <v>13740</v>
      </c>
      <c r="C11350" t="str">
        <f t="shared" si="177"/>
        <v>Wednesday</v>
      </c>
    </row>
    <row r="11351" spans="1:3">
      <c r="A11351" s="16">
        <v>44224</v>
      </c>
      <c r="B11351" s="17">
        <v>13741</v>
      </c>
      <c r="C11351" t="str">
        <f t="shared" si="177"/>
        <v>Thursday</v>
      </c>
    </row>
    <row r="11352" spans="1:3">
      <c r="A11352" s="14">
        <v>44225</v>
      </c>
      <c r="B11352" s="15">
        <v>13749</v>
      </c>
      <c r="C11352" t="str">
        <f t="shared" si="177"/>
        <v>Friday</v>
      </c>
    </row>
    <row r="11353" spans="1:3">
      <c r="A11353" s="16">
        <v>44226</v>
      </c>
      <c r="B11353" s="17">
        <v>13753</v>
      </c>
      <c r="C11353" t="str">
        <f t="shared" si="177"/>
        <v>Saturday</v>
      </c>
    </row>
    <row r="11354" spans="1:3">
      <c r="A11354" s="14">
        <v>44227</v>
      </c>
      <c r="B11354" s="15">
        <v>13761</v>
      </c>
      <c r="C11354" t="str">
        <f t="shared" si="177"/>
        <v>Sunday</v>
      </c>
    </row>
    <row r="11355" spans="1:3">
      <c r="A11355" s="16">
        <v>44228</v>
      </c>
      <c r="B11355" s="17">
        <v>13764</v>
      </c>
      <c r="C11355" t="str">
        <f t="shared" si="177"/>
        <v>Monday</v>
      </c>
    </row>
    <row r="11356" spans="1:3">
      <c r="A11356" s="14">
        <v>44229</v>
      </c>
      <c r="B11356" s="15">
        <v>13764</v>
      </c>
      <c r="C11356" t="str">
        <f t="shared" si="177"/>
        <v>Tuesday</v>
      </c>
    </row>
    <row r="11357" spans="1:3">
      <c r="A11357" s="16">
        <v>44230</v>
      </c>
      <c r="B11357" s="17">
        <v>13768</v>
      </c>
      <c r="C11357" t="str">
        <f t="shared" si="177"/>
        <v>Wednesday</v>
      </c>
    </row>
    <row r="11358" spans="1:3">
      <c r="A11358" s="14">
        <v>44231</v>
      </c>
      <c r="B11358" s="15">
        <v>13774</v>
      </c>
      <c r="C11358" t="str">
        <f t="shared" si="177"/>
        <v>Thursday</v>
      </c>
    </row>
    <row r="11359" spans="1:3">
      <c r="A11359" s="16">
        <v>44232</v>
      </c>
      <c r="B11359" s="17">
        <v>13794</v>
      </c>
      <c r="C11359" t="str">
        <f t="shared" si="177"/>
        <v>Friday</v>
      </c>
    </row>
    <row r="11360" spans="1:3">
      <c r="A11360" s="14">
        <v>44233</v>
      </c>
      <c r="B11360" s="15">
        <v>13821</v>
      </c>
      <c r="C11360" t="str">
        <f t="shared" si="177"/>
        <v>Saturday</v>
      </c>
    </row>
    <row r="11361" spans="1:3">
      <c r="A11361" s="16">
        <v>44234</v>
      </c>
      <c r="B11361" s="17">
        <v>13845</v>
      </c>
      <c r="C11361" t="str">
        <f t="shared" si="177"/>
        <v>Sunday</v>
      </c>
    </row>
    <row r="11362" spans="1:3">
      <c r="A11362" s="14">
        <v>44235</v>
      </c>
      <c r="B11362" s="15">
        <v>13885</v>
      </c>
      <c r="C11362" t="str">
        <f t="shared" si="177"/>
        <v>Monday</v>
      </c>
    </row>
    <row r="11363" spans="1:3">
      <c r="A11363" s="16">
        <v>44236</v>
      </c>
      <c r="B11363" s="17">
        <v>13886</v>
      </c>
      <c r="C11363" t="str">
        <f t="shared" si="177"/>
        <v>Tuesday</v>
      </c>
    </row>
    <row r="11364" spans="1:3">
      <c r="A11364" s="14">
        <v>44237</v>
      </c>
      <c r="B11364" s="15">
        <v>13893</v>
      </c>
      <c r="C11364" t="str">
        <f t="shared" si="177"/>
        <v>Wednesday</v>
      </c>
    </row>
    <row r="11365" spans="1:3">
      <c r="A11365" s="16">
        <v>44238</v>
      </c>
      <c r="B11365" s="17">
        <v>13924</v>
      </c>
      <c r="C11365" t="str">
        <f t="shared" si="177"/>
        <v>Thursday</v>
      </c>
    </row>
    <row r="11366" spans="1:3">
      <c r="A11366" s="14">
        <v>44239</v>
      </c>
      <c r="B11366" s="15">
        <v>13931</v>
      </c>
      <c r="C11366" t="str">
        <f t="shared" si="177"/>
        <v>Friday</v>
      </c>
    </row>
    <row r="11367" spans="1:3">
      <c r="A11367" s="16">
        <v>44240</v>
      </c>
      <c r="B11367" s="17">
        <v>13932</v>
      </c>
      <c r="C11367" t="str">
        <f t="shared" si="177"/>
        <v>Saturday</v>
      </c>
    </row>
    <row r="11368" spans="1:3">
      <c r="A11368" s="14">
        <v>44241</v>
      </c>
      <c r="B11368" s="15">
        <v>13937</v>
      </c>
      <c r="C11368" t="str">
        <f t="shared" si="177"/>
        <v>Sunday</v>
      </c>
    </row>
    <row r="11369" spans="1:3">
      <c r="A11369" s="16">
        <v>44242</v>
      </c>
      <c r="B11369" s="17">
        <v>13942</v>
      </c>
      <c r="C11369" t="str">
        <f t="shared" si="177"/>
        <v>Monday</v>
      </c>
    </row>
    <row r="11370" spans="1:3">
      <c r="A11370" s="14">
        <v>44243</v>
      </c>
      <c r="B11370" s="15">
        <v>13942</v>
      </c>
      <c r="C11370" t="str">
        <f t="shared" si="177"/>
        <v>Tuesday</v>
      </c>
    </row>
    <row r="11371" spans="1:3">
      <c r="A11371" s="16">
        <v>44244</v>
      </c>
      <c r="B11371" s="17">
        <v>13944</v>
      </c>
      <c r="C11371" t="str">
        <f t="shared" si="177"/>
        <v>Wednesday</v>
      </c>
    </row>
    <row r="11372" spans="1:3">
      <c r="A11372" s="14">
        <v>44245</v>
      </c>
      <c r="B11372" s="15">
        <v>13945</v>
      </c>
      <c r="C11372" t="str">
        <f t="shared" si="177"/>
        <v>Thursday</v>
      </c>
    </row>
    <row r="11373" spans="1:3">
      <c r="A11373" s="16">
        <v>44246</v>
      </c>
      <c r="B11373" s="17">
        <v>13946</v>
      </c>
      <c r="C11373" t="str">
        <f t="shared" si="177"/>
        <v>Friday</v>
      </c>
    </row>
    <row r="11374" spans="1:3">
      <c r="A11374" s="14">
        <v>44247</v>
      </c>
      <c r="B11374" s="15">
        <v>13951</v>
      </c>
      <c r="C11374" t="str">
        <f t="shared" si="177"/>
        <v>Saturday</v>
      </c>
    </row>
    <row r="11375" spans="1:3">
      <c r="A11375" s="16">
        <v>44248</v>
      </c>
      <c r="B11375" s="17">
        <v>13952</v>
      </c>
      <c r="C11375" t="str">
        <f t="shared" si="177"/>
        <v>Sunday</v>
      </c>
    </row>
    <row r="11376" spans="1:3">
      <c r="A11376" s="14">
        <v>44249</v>
      </c>
      <c r="B11376" s="15">
        <v>13952</v>
      </c>
      <c r="C11376" t="str">
        <f t="shared" si="177"/>
        <v>Monday</v>
      </c>
    </row>
    <row r="11377" spans="1:3">
      <c r="A11377" s="16">
        <v>44250</v>
      </c>
      <c r="B11377" s="17">
        <v>13954</v>
      </c>
      <c r="C11377" t="str">
        <f t="shared" si="177"/>
        <v>Tuesday</v>
      </c>
    </row>
    <row r="11378" spans="1:3">
      <c r="A11378" s="14">
        <v>44251</v>
      </c>
      <c r="B11378" s="15">
        <v>13955</v>
      </c>
      <c r="C11378" t="str">
        <f t="shared" si="177"/>
        <v>Wednesday</v>
      </c>
    </row>
    <row r="11379" spans="1:3">
      <c r="A11379" s="16">
        <v>44252</v>
      </c>
      <c r="B11379" s="17">
        <v>13958</v>
      </c>
      <c r="C11379" t="str">
        <f t="shared" si="177"/>
        <v>Thursday</v>
      </c>
    </row>
    <row r="11380" spans="1:3">
      <c r="A11380" s="14">
        <v>44253</v>
      </c>
      <c r="B11380" s="15">
        <v>13961</v>
      </c>
      <c r="C11380" t="str">
        <f t="shared" si="177"/>
        <v>Friday</v>
      </c>
    </row>
    <row r="11381" spans="1:3">
      <c r="A11381" s="16">
        <v>44254</v>
      </c>
      <c r="B11381" s="17">
        <v>13961</v>
      </c>
      <c r="C11381" t="str">
        <f t="shared" si="177"/>
        <v>Saturday</v>
      </c>
    </row>
    <row r="11382" spans="1:3">
      <c r="A11382" s="14">
        <v>44255</v>
      </c>
      <c r="B11382" s="15">
        <v>13961</v>
      </c>
      <c r="C11382" t="str">
        <f t="shared" si="177"/>
        <v>Sunday</v>
      </c>
    </row>
    <row r="11383" spans="1:3">
      <c r="A11383" s="16">
        <v>44256</v>
      </c>
      <c r="B11383" s="17">
        <v>13962</v>
      </c>
      <c r="C11383" t="str">
        <f t="shared" si="177"/>
        <v>Monday</v>
      </c>
    </row>
    <row r="11384" spans="1:3">
      <c r="A11384" s="14">
        <v>44257</v>
      </c>
      <c r="B11384" s="15">
        <v>13963</v>
      </c>
      <c r="C11384" t="str">
        <f t="shared" si="177"/>
        <v>Tuesday</v>
      </c>
    </row>
    <row r="11385" spans="1:3">
      <c r="A11385" s="16">
        <v>44258</v>
      </c>
      <c r="B11385" s="17">
        <v>13966</v>
      </c>
      <c r="C11385" t="str">
        <f t="shared" si="177"/>
        <v>Wednesday</v>
      </c>
    </row>
    <row r="11386" spans="1:3">
      <c r="A11386" s="14">
        <v>44259</v>
      </c>
      <c r="B11386" s="15">
        <v>13966</v>
      </c>
      <c r="C11386" t="str">
        <f t="shared" si="177"/>
        <v>Thursday</v>
      </c>
    </row>
    <row r="11387" spans="1:3">
      <c r="A11387" s="16">
        <v>44260</v>
      </c>
      <c r="B11387" s="17">
        <v>13966</v>
      </c>
      <c r="C11387" t="str">
        <f t="shared" si="177"/>
        <v>Friday</v>
      </c>
    </row>
    <row r="11388" spans="1:3">
      <c r="A11388" s="14">
        <v>44261</v>
      </c>
      <c r="B11388" s="15">
        <v>13968</v>
      </c>
      <c r="C11388" t="str">
        <f t="shared" si="177"/>
        <v>Saturday</v>
      </c>
    </row>
    <row r="11389" spans="1:3">
      <c r="A11389" s="16">
        <v>44262</v>
      </c>
      <c r="B11389" s="17">
        <v>13970</v>
      </c>
      <c r="C11389" t="str">
        <f t="shared" si="177"/>
        <v>Sunday</v>
      </c>
    </row>
    <row r="11390" spans="1:3">
      <c r="A11390" s="14">
        <v>44263</v>
      </c>
      <c r="B11390" s="15">
        <v>13972</v>
      </c>
      <c r="C11390" t="str">
        <f t="shared" si="177"/>
        <v>Monday</v>
      </c>
    </row>
    <row r="11391" spans="1:3">
      <c r="A11391" s="16">
        <v>44264</v>
      </c>
      <c r="B11391" s="17">
        <v>13973</v>
      </c>
      <c r="C11391" t="str">
        <f t="shared" si="177"/>
        <v>Tuesday</v>
      </c>
    </row>
    <row r="11392" spans="1:3">
      <c r="A11392" s="14">
        <v>44265</v>
      </c>
      <c r="B11392" s="15">
        <v>13977</v>
      </c>
      <c r="C11392" t="str">
        <f t="shared" si="177"/>
        <v>Wednesday</v>
      </c>
    </row>
    <row r="11393" spans="1:3">
      <c r="A11393" s="16">
        <v>44266</v>
      </c>
      <c r="B11393" s="17">
        <v>13977</v>
      </c>
      <c r="C11393" t="str">
        <f t="shared" si="177"/>
        <v>Thursday</v>
      </c>
    </row>
    <row r="11394" spans="1:3">
      <c r="A11394" s="14">
        <v>44267</v>
      </c>
      <c r="B11394" s="15">
        <v>13983</v>
      </c>
      <c r="C11394" t="str">
        <f t="shared" si="177"/>
        <v>Friday</v>
      </c>
    </row>
    <row r="11395" spans="1:3">
      <c r="A11395" s="16">
        <v>44268</v>
      </c>
      <c r="B11395" s="17">
        <v>13986</v>
      </c>
      <c r="C11395" t="str">
        <f t="shared" si="177"/>
        <v>Saturday</v>
      </c>
    </row>
    <row r="11396" spans="1:3">
      <c r="A11396" s="14">
        <v>44269</v>
      </c>
      <c r="B11396" s="15">
        <v>13992</v>
      </c>
      <c r="C11396" t="str">
        <f t="shared" si="177"/>
        <v>Sunday</v>
      </c>
    </row>
    <row r="11397" spans="1:3">
      <c r="A11397" s="16">
        <v>44270</v>
      </c>
      <c r="B11397" s="17">
        <v>13997</v>
      </c>
      <c r="C11397" t="str">
        <f t="shared" si="177"/>
        <v>Monday</v>
      </c>
    </row>
    <row r="11398" spans="1:3">
      <c r="A11398" s="14">
        <v>44271</v>
      </c>
      <c r="B11398" s="15">
        <v>13997</v>
      </c>
      <c r="C11398" t="str">
        <f t="shared" si="177"/>
        <v>Tuesday</v>
      </c>
    </row>
    <row r="11399" spans="1:3">
      <c r="A11399" s="16">
        <v>44272</v>
      </c>
      <c r="B11399" s="17">
        <v>14000</v>
      </c>
      <c r="C11399" t="str">
        <f t="shared" si="177"/>
        <v>Wednesday</v>
      </c>
    </row>
    <row r="11400" spans="1:3">
      <c r="A11400" s="14">
        <v>44273</v>
      </c>
      <c r="B11400" s="15">
        <v>14002</v>
      </c>
      <c r="C11400" t="str">
        <f t="shared" si="177"/>
        <v>Thursday</v>
      </c>
    </row>
    <row r="11401" spans="1:3">
      <c r="A11401" s="16">
        <v>44274</v>
      </c>
      <c r="B11401" s="17">
        <v>14005</v>
      </c>
      <c r="C11401" t="str">
        <f t="shared" si="177"/>
        <v>Friday</v>
      </c>
    </row>
    <row r="11402" spans="1:3">
      <c r="A11402" s="14">
        <v>44275</v>
      </c>
      <c r="B11402" s="15">
        <v>14008</v>
      </c>
      <c r="C11402" t="str">
        <f t="shared" si="177"/>
        <v>Saturday</v>
      </c>
    </row>
    <row r="11403" spans="1:3">
      <c r="A11403" s="16">
        <v>44276</v>
      </c>
      <c r="B11403" s="17">
        <v>14012</v>
      </c>
      <c r="C11403" t="str">
        <f t="shared" si="177"/>
        <v>Sunday</v>
      </c>
    </row>
    <row r="11404" spans="1:3">
      <c r="A11404" s="14">
        <v>44277</v>
      </c>
      <c r="B11404" s="15">
        <v>14016</v>
      </c>
      <c r="C11404" t="str">
        <f t="shared" si="177"/>
        <v>Monday</v>
      </c>
    </row>
    <row r="11405" spans="1:3">
      <c r="A11405" s="16">
        <v>44278</v>
      </c>
      <c r="B11405" s="17">
        <v>14016</v>
      </c>
      <c r="C11405" t="str">
        <f t="shared" ref="C11405:C11468" si="178">TEXT(A11405,"DDDD")</f>
        <v>Tuesday</v>
      </c>
    </row>
    <row r="11406" spans="1:3">
      <c r="A11406" s="14">
        <v>44279</v>
      </c>
      <c r="B11406" s="15">
        <v>14017</v>
      </c>
      <c r="C11406" t="str">
        <f t="shared" si="178"/>
        <v>Wednesday</v>
      </c>
    </row>
    <row r="11407" spans="1:3">
      <c r="A11407" s="16">
        <v>44280</v>
      </c>
      <c r="B11407" s="17">
        <v>14019</v>
      </c>
      <c r="C11407" t="str">
        <f t="shared" si="178"/>
        <v>Thursday</v>
      </c>
    </row>
    <row r="11408" spans="1:3">
      <c r="A11408" s="14">
        <v>44281</v>
      </c>
      <c r="B11408" s="15">
        <v>14022</v>
      </c>
      <c r="C11408" t="str">
        <f t="shared" si="178"/>
        <v>Friday</v>
      </c>
    </row>
    <row r="11409" spans="1:3">
      <c r="A11409" s="16">
        <v>44282</v>
      </c>
      <c r="B11409" s="17">
        <v>14029</v>
      </c>
      <c r="C11409" t="str">
        <f t="shared" si="178"/>
        <v>Saturday</v>
      </c>
    </row>
    <row r="11410" spans="1:3">
      <c r="A11410" s="14">
        <v>44283</v>
      </c>
      <c r="B11410" s="15">
        <v>14031</v>
      </c>
      <c r="C11410" t="str">
        <f t="shared" si="178"/>
        <v>Sunday</v>
      </c>
    </row>
    <row r="11411" spans="1:3">
      <c r="A11411" s="16">
        <v>44284</v>
      </c>
      <c r="B11411" s="17">
        <v>14032</v>
      </c>
      <c r="C11411" t="str">
        <f t="shared" si="178"/>
        <v>Monday</v>
      </c>
    </row>
    <row r="11412" spans="1:3">
      <c r="A11412" s="14">
        <v>44285</v>
      </c>
      <c r="B11412" s="15">
        <v>14034</v>
      </c>
      <c r="C11412" t="str">
        <f t="shared" si="178"/>
        <v>Tuesday</v>
      </c>
    </row>
    <row r="11413" spans="1:3">
      <c r="A11413" s="16">
        <v>44286</v>
      </c>
      <c r="B11413" s="17">
        <v>14056</v>
      </c>
      <c r="C11413" t="str">
        <f t="shared" si="178"/>
        <v>Wednesday</v>
      </c>
    </row>
    <row r="11414" spans="1:3">
      <c r="A11414" s="14">
        <v>44287</v>
      </c>
      <c r="B11414" s="15">
        <v>18541</v>
      </c>
      <c r="C11414" t="str">
        <f t="shared" si="178"/>
        <v>Thursday</v>
      </c>
    </row>
    <row r="11415" spans="1:3">
      <c r="A11415" s="16">
        <v>44288</v>
      </c>
      <c r="B11415" s="17">
        <v>14067</v>
      </c>
      <c r="C11415" t="str">
        <f t="shared" si="178"/>
        <v>Friday</v>
      </c>
    </row>
    <row r="11416" spans="1:3">
      <c r="A11416" s="14">
        <v>44289</v>
      </c>
      <c r="B11416" s="15">
        <v>14082</v>
      </c>
      <c r="C11416" t="str">
        <f t="shared" si="178"/>
        <v>Saturday</v>
      </c>
    </row>
    <row r="11417" spans="1:3">
      <c r="A11417" s="16">
        <v>44290</v>
      </c>
      <c r="B11417" s="17">
        <v>14106</v>
      </c>
      <c r="C11417" t="str">
        <f t="shared" si="178"/>
        <v>Sunday</v>
      </c>
    </row>
    <row r="11418" spans="1:3">
      <c r="A11418" s="14">
        <v>44291</v>
      </c>
      <c r="B11418" s="15">
        <v>14122</v>
      </c>
      <c r="C11418" t="str">
        <f t="shared" si="178"/>
        <v>Monday</v>
      </c>
    </row>
    <row r="11419" spans="1:3">
      <c r="A11419" s="16">
        <v>44292</v>
      </c>
      <c r="B11419" s="17">
        <v>14126</v>
      </c>
      <c r="C11419" t="str">
        <f t="shared" si="178"/>
        <v>Tuesday</v>
      </c>
    </row>
    <row r="11420" spans="1:3">
      <c r="A11420" s="14">
        <v>44293</v>
      </c>
      <c r="B11420" s="15">
        <v>14135</v>
      </c>
      <c r="C11420" t="str">
        <f t="shared" si="178"/>
        <v>Wednesday</v>
      </c>
    </row>
    <row r="11421" spans="1:3">
      <c r="A11421" s="16">
        <v>44294</v>
      </c>
      <c r="B11421" s="17">
        <v>14140</v>
      </c>
      <c r="C11421" t="str">
        <f t="shared" si="178"/>
        <v>Thursday</v>
      </c>
    </row>
    <row r="11422" spans="1:3">
      <c r="A11422" s="14">
        <v>44295</v>
      </c>
      <c r="B11422" s="15">
        <v>14165</v>
      </c>
      <c r="C11422" t="str">
        <f t="shared" si="178"/>
        <v>Friday</v>
      </c>
    </row>
    <row r="11423" spans="1:3">
      <c r="A11423" s="16">
        <v>44296</v>
      </c>
      <c r="B11423" s="17">
        <v>14207</v>
      </c>
      <c r="C11423" t="str">
        <f t="shared" si="178"/>
        <v>Saturday</v>
      </c>
    </row>
    <row r="11424" spans="1:3">
      <c r="A11424" s="14">
        <v>44297</v>
      </c>
      <c r="B11424" s="15">
        <v>14246</v>
      </c>
      <c r="C11424" t="str">
        <f t="shared" si="178"/>
        <v>Sunday</v>
      </c>
    </row>
    <row r="11425" spans="1:3">
      <c r="A11425" s="16">
        <v>44298</v>
      </c>
      <c r="B11425" s="17">
        <v>14273</v>
      </c>
      <c r="C11425" t="str">
        <f t="shared" si="178"/>
        <v>Monday</v>
      </c>
    </row>
    <row r="11426" spans="1:3">
      <c r="A11426" s="14">
        <v>44299</v>
      </c>
      <c r="B11426" s="15">
        <v>14300</v>
      </c>
      <c r="C11426" t="str">
        <f t="shared" si="178"/>
        <v>Tuesday</v>
      </c>
    </row>
    <row r="11427" spans="1:3">
      <c r="A11427" s="16">
        <v>44300</v>
      </c>
      <c r="B11427" s="17">
        <v>14387</v>
      </c>
      <c r="C11427" t="str">
        <f t="shared" si="178"/>
        <v>Wednesday</v>
      </c>
    </row>
    <row r="11428" spans="1:3">
      <c r="A11428" s="14">
        <v>44301</v>
      </c>
      <c r="B11428" s="15">
        <v>14485</v>
      </c>
      <c r="C11428" t="str">
        <f t="shared" si="178"/>
        <v>Thursday</v>
      </c>
    </row>
    <row r="11429" spans="1:3">
      <c r="A11429" s="16">
        <v>44302</v>
      </c>
      <c r="B11429" s="17">
        <v>14582</v>
      </c>
      <c r="C11429" t="str">
        <f t="shared" si="178"/>
        <v>Friday</v>
      </c>
    </row>
    <row r="11430" spans="1:3">
      <c r="A11430" s="14">
        <v>44303</v>
      </c>
      <c r="B11430" s="15">
        <v>14703</v>
      </c>
      <c r="C11430" t="str">
        <f t="shared" si="178"/>
        <v>Saturday</v>
      </c>
    </row>
    <row r="11431" spans="1:3">
      <c r="A11431" s="16">
        <v>44304</v>
      </c>
      <c r="B11431" s="17">
        <v>14798</v>
      </c>
      <c r="C11431" t="str">
        <f t="shared" si="178"/>
        <v>Sunday</v>
      </c>
    </row>
    <row r="11432" spans="1:3">
      <c r="A11432" s="14">
        <v>44305</v>
      </c>
      <c r="B11432" s="15">
        <v>14871</v>
      </c>
      <c r="C11432" t="str">
        <f t="shared" si="178"/>
        <v>Monday</v>
      </c>
    </row>
    <row r="11433" spans="1:3">
      <c r="A11433" s="16">
        <v>44306</v>
      </c>
      <c r="B11433" s="17">
        <v>14979</v>
      </c>
      <c r="C11433" t="str">
        <f t="shared" si="178"/>
        <v>Tuesday</v>
      </c>
    </row>
    <row r="11434" spans="1:3">
      <c r="A11434" s="14">
        <v>44307</v>
      </c>
      <c r="B11434" s="15">
        <v>15116</v>
      </c>
      <c r="C11434" t="str">
        <f t="shared" si="178"/>
        <v>Wednesday</v>
      </c>
    </row>
    <row r="11435" spans="1:3">
      <c r="A11435" s="16">
        <v>44308</v>
      </c>
      <c r="B11435" s="17">
        <v>15308</v>
      </c>
      <c r="C11435" t="str">
        <f t="shared" si="178"/>
        <v>Thursday</v>
      </c>
    </row>
    <row r="11436" spans="1:3">
      <c r="A11436" s="14">
        <v>44309</v>
      </c>
      <c r="B11436" s="15">
        <v>15488</v>
      </c>
      <c r="C11436" t="str">
        <f t="shared" si="178"/>
        <v>Friday</v>
      </c>
    </row>
    <row r="11437" spans="1:3">
      <c r="A11437" s="16">
        <v>44310</v>
      </c>
      <c r="B11437" s="17">
        <v>15631</v>
      </c>
      <c r="C11437" t="str">
        <f t="shared" si="178"/>
        <v>Saturday</v>
      </c>
    </row>
    <row r="11438" spans="1:3">
      <c r="A11438" s="14">
        <v>44311</v>
      </c>
      <c r="B11438" s="15">
        <v>15786</v>
      </c>
      <c r="C11438" t="str">
        <f t="shared" si="178"/>
        <v>Sunday</v>
      </c>
    </row>
    <row r="11439" spans="1:3">
      <c r="A11439" s="16">
        <v>44312</v>
      </c>
      <c r="B11439" s="17">
        <v>15994</v>
      </c>
      <c r="C11439" t="str">
        <f t="shared" si="178"/>
        <v>Monday</v>
      </c>
    </row>
    <row r="11440" spans="1:3">
      <c r="A11440" s="14">
        <v>44313</v>
      </c>
      <c r="B11440" s="15">
        <v>16124</v>
      </c>
      <c r="C11440" t="str">
        <f t="shared" si="178"/>
        <v>Tuesday</v>
      </c>
    </row>
    <row r="11441" spans="1:3">
      <c r="A11441" s="16">
        <v>44314</v>
      </c>
      <c r="B11441" s="17">
        <v>16271</v>
      </c>
      <c r="C11441" t="str">
        <f t="shared" si="178"/>
        <v>Wednesday</v>
      </c>
    </row>
    <row r="11442" spans="1:3">
      <c r="A11442" s="14">
        <v>44315</v>
      </c>
      <c r="B11442" s="15">
        <v>16430</v>
      </c>
      <c r="C11442" t="str">
        <f t="shared" si="178"/>
        <v>Thursday</v>
      </c>
    </row>
    <row r="11443" spans="1:3">
      <c r="A11443" s="16">
        <v>44316</v>
      </c>
      <c r="B11443" s="17">
        <v>16617</v>
      </c>
      <c r="C11443" t="str">
        <f t="shared" si="178"/>
        <v>Friday</v>
      </c>
    </row>
    <row r="11444" spans="1:3">
      <c r="A11444" s="14">
        <v>44317</v>
      </c>
      <c r="B11444" s="15">
        <v>16846</v>
      </c>
      <c r="C11444" t="str">
        <f t="shared" si="178"/>
        <v>Saturday</v>
      </c>
    </row>
    <row r="11445" spans="1:3">
      <c r="A11445" s="16">
        <v>44318</v>
      </c>
      <c r="B11445" s="17">
        <v>17108</v>
      </c>
      <c r="C11445" t="str">
        <f t="shared" si="178"/>
        <v>Sunday</v>
      </c>
    </row>
    <row r="11446" spans="1:3">
      <c r="A11446" s="14">
        <v>44319</v>
      </c>
      <c r="B11446" s="15">
        <v>17429</v>
      </c>
      <c r="C11446" t="str">
        <f t="shared" si="178"/>
        <v>Monday</v>
      </c>
    </row>
    <row r="11447" spans="1:3">
      <c r="A11447" s="16">
        <v>44320</v>
      </c>
      <c r="B11447" s="17">
        <v>17675</v>
      </c>
      <c r="C11447" t="str">
        <f t="shared" si="178"/>
        <v>Tuesday</v>
      </c>
    </row>
    <row r="11448" spans="1:3">
      <c r="A11448" s="14">
        <v>44321</v>
      </c>
      <c r="B11448" s="15">
        <v>18014</v>
      </c>
      <c r="C11448" t="str">
        <f t="shared" si="178"/>
        <v>Wednesday</v>
      </c>
    </row>
    <row r="11449" spans="1:3">
      <c r="A11449" s="16">
        <v>44322</v>
      </c>
      <c r="B11449" s="17">
        <v>18283</v>
      </c>
      <c r="C11449" t="str">
        <f t="shared" si="178"/>
        <v>Thursday</v>
      </c>
    </row>
    <row r="11450" spans="1:3">
      <c r="A11450" s="14">
        <v>44323</v>
      </c>
      <c r="B11450" s="15">
        <v>18630</v>
      </c>
      <c r="C11450" t="str">
        <f t="shared" si="178"/>
        <v>Friday</v>
      </c>
    </row>
    <row r="11451" spans="1:3">
      <c r="A11451" s="16">
        <v>44324</v>
      </c>
      <c r="B11451" s="17">
        <v>18927</v>
      </c>
      <c r="C11451" t="str">
        <f t="shared" si="178"/>
        <v>Saturday</v>
      </c>
    </row>
    <row r="11452" spans="1:3">
      <c r="A11452" s="14">
        <v>44325</v>
      </c>
      <c r="B11452" s="15">
        <v>19302</v>
      </c>
      <c r="C11452" t="str">
        <f t="shared" si="178"/>
        <v>Sunday</v>
      </c>
    </row>
    <row r="11453" spans="1:3">
      <c r="A11453" s="16">
        <v>44326</v>
      </c>
      <c r="B11453" s="17">
        <v>19720</v>
      </c>
      <c r="C11453" t="str">
        <f t="shared" si="178"/>
        <v>Monday</v>
      </c>
    </row>
    <row r="11454" spans="1:3">
      <c r="A11454" s="14">
        <v>44327</v>
      </c>
      <c r="B11454" s="15">
        <v>20129</v>
      </c>
      <c r="C11454" t="str">
        <f t="shared" si="178"/>
        <v>Tuesday</v>
      </c>
    </row>
    <row r="11455" spans="1:3">
      <c r="A11455" s="16">
        <v>44328</v>
      </c>
      <c r="B11455" s="17">
        <v>20579</v>
      </c>
      <c r="C11455" t="str">
        <f t="shared" si="178"/>
        <v>Wednesday</v>
      </c>
    </row>
    <row r="11456" spans="1:3">
      <c r="A11456" s="14">
        <v>44329</v>
      </c>
      <c r="B11456" s="15">
        <v>20985</v>
      </c>
      <c r="C11456" t="str">
        <f t="shared" si="178"/>
        <v>Thursday</v>
      </c>
    </row>
    <row r="11457" spans="1:3">
      <c r="A11457" s="16">
        <v>44330</v>
      </c>
      <c r="B11457" s="17">
        <v>21576</v>
      </c>
      <c r="C11457" t="str">
        <f t="shared" si="178"/>
        <v>Friday</v>
      </c>
    </row>
    <row r="11458" spans="1:3">
      <c r="A11458" s="14">
        <v>44331</v>
      </c>
      <c r="B11458" s="15">
        <v>22203</v>
      </c>
      <c r="C11458" t="str">
        <f t="shared" si="178"/>
        <v>Saturday</v>
      </c>
    </row>
    <row r="11459" spans="1:3">
      <c r="A11459" s="16">
        <v>44332</v>
      </c>
      <c r="B11459" s="17">
        <v>22763</v>
      </c>
      <c r="C11459" t="str">
        <f t="shared" si="178"/>
        <v>Sunday</v>
      </c>
    </row>
    <row r="11460" spans="1:3">
      <c r="A11460" s="14">
        <v>44333</v>
      </c>
      <c r="B11460" s="15">
        <v>23332</v>
      </c>
      <c r="C11460" t="str">
        <f t="shared" si="178"/>
        <v>Monday</v>
      </c>
    </row>
    <row r="11461" spans="1:3">
      <c r="A11461" s="16">
        <v>44334</v>
      </c>
      <c r="B11461" s="17">
        <v>23966</v>
      </c>
      <c r="C11461" t="str">
        <f t="shared" si="178"/>
        <v>Tuesday</v>
      </c>
    </row>
    <row r="11462" spans="1:3">
      <c r="A11462" s="14">
        <v>44335</v>
      </c>
      <c r="B11462" s="15">
        <v>24872</v>
      </c>
      <c r="C11462" t="str">
        <f t="shared" si="178"/>
        <v>Wednesday</v>
      </c>
    </row>
    <row r="11463" spans="1:3">
      <c r="A11463" s="16">
        <v>44336</v>
      </c>
      <c r="B11463" s="17">
        <v>25744</v>
      </c>
      <c r="C11463" t="str">
        <f t="shared" si="178"/>
        <v>Thursday</v>
      </c>
    </row>
    <row r="11464" spans="1:3">
      <c r="A11464" s="14">
        <v>44337</v>
      </c>
      <c r="B11464" s="15">
        <v>26927</v>
      </c>
      <c r="C11464" t="str">
        <f t="shared" si="178"/>
        <v>Friday</v>
      </c>
    </row>
    <row r="11465" spans="1:3">
      <c r="A11465" s="16">
        <v>44338</v>
      </c>
      <c r="B11465" s="17">
        <v>27755</v>
      </c>
      <c r="C11465" t="str">
        <f t="shared" si="178"/>
        <v>Saturday</v>
      </c>
    </row>
    <row r="11466" spans="1:3">
      <c r="A11466" s="14">
        <v>44339</v>
      </c>
      <c r="B11466" s="15">
        <v>28878</v>
      </c>
      <c r="C11466" t="str">
        <f t="shared" si="178"/>
        <v>Sunday</v>
      </c>
    </row>
    <row r="11467" spans="1:3">
      <c r="A11467" s="16">
        <v>44340</v>
      </c>
      <c r="B11467" s="17">
        <v>29681</v>
      </c>
      <c r="C11467" t="str">
        <f t="shared" si="178"/>
        <v>Monday</v>
      </c>
    </row>
    <row r="11468" spans="1:3">
      <c r="A11468" s="14">
        <v>44341</v>
      </c>
      <c r="B11468" s="15">
        <v>30492</v>
      </c>
      <c r="C11468" t="str">
        <f t="shared" si="178"/>
        <v>Tuesday</v>
      </c>
    </row>
    <row r="11469" spans="1:3">
      <c r="A11469" s="16">
        <v>44342</v>
      </c>
      <c r="B11469" s="17">
        <v>31449</v>
      </c>
      <c r="C11469" t="str">
        <f t="shared" ref="C11469:C11532" si="179">TEXT(A11469,"DDDD")</f>
        <v>Wednesday</v>
      </c>
    </row>
    <row r="11470" spans="1:3">
      <c r="A11470" s="14">
        <v>44343</v>
      </c>
      <c r="B11470" s="15">
        <v>32295</v>
      </c>
      <c r="C11470" t="str">
        <f t="shared" si="179"/>
        <v>Thursday</v>
      </c>
    </row>
    <row r="11471" spans="1:3">
      <c r="A11471" s="16">
        <v>44344</v>
      </c>
      <c r="B11471" s="17">
        <v>33104</v>
      </c>
      <c r="C11471" t="str">
        <f t="shared" si="179"/>
        <v>Friday</v>
      </c>
    </row>
    <row r="11472" spans="1:3">
      <c r="A11472" s="14">
        <v>44345</v>
      </c>
      <c r="B11472" s="15">
        <v>33835</v>
      </c>
      <c r="C11472" t="str">
        <f t="shared" si="179"/>
        <v>Saturday</v>
      </c>
    </row>
    <row r="11473" spans="1:3">
      <c r="A11473" s="16">
        <v>44346</v>
      </c>
      <c r="B11473" s="17">
        <v>34448</v>
      </c>
      <c r="C11473" t="str">
        <f t="shared" si="179"/>
        <v>Sunday</v>
      </c>
    </row>
    <row r="11474" spans="1:3">
      <c r="A11474" s="14">
        <v>44347</v>
      </c>
      <c r="B11474" s="15">
        <v>35190</v>
      </c>
      <c r="C11474" t="str">
        <f t="shared" si="179"/>
        <v>Monday</v>
      </c>
    </row>
    <row r="11475" spans="1:3">
      <c r="A11475" s="16">
        <v>44348</v>
      </c>
      <c r="B11475" s="17">
        <v>35598</v>
      </c>
      <c r="C11475" t="str">
        <f t="shared" si="179"/>
        <v>Tuesday</v>
      </c>
    </row>
    <row r="11476" spans="1:3">
      <c r="A11476" s="14">
        <v>44349</v>
      </c>
      <c r="B11476" s="15">
        <v>36065</v>
      </c>
      <c r="C11476" t="str">
        <f t="shared" si="179"/>
        <v>Wednesday</v>
      </c>
    </row>
    <row r="11477" spans="1:3">
      <c r="A11477" s="16">
        <v>44350</v>
      </c>
      <c r="B11477" s="17">
        <v>36597</v>
      </c>
      <c r="C11477" t="str">
        <f t="shared" si="179"/>
        <v>Thursday</v>
      </c>
    </row>
    <row r="11478" spans="1:3">
      <c r="A11478" s="14">
        <v>44351</v>
      </c>
      <c r="B11478" s="15">
        <v>37149</v>
      </c>
      <c r="C11478" t="str">
        <f t="shared" si="179"/>
        <v>Friday</v>
      </c>
    </row>
    <row r="11479" spans="1:3">
      <c r="A11479" s="16">
        <v>44352</v>
      </c>
      <c r="B11479" s="17">
        <v>37733</v>
      </c>
      <c r="C11479" t="str">
        <f t="shared" si="179"/>
        <v>Saturday</v>
      </c>
    </row>
    <row r="11480" spans="1:3">
      <c r="A11480" s="14">
        <v>44353</v>
      </c>
      <c r="B11480" s="15">
        <v>38230</v>
      </c>
      <c r="C11480" t="str">
        <f t="shared" si="179"/>
        <v>Sunday</v>
      </c>
    </row>
    <row r="11481" spans="1:3">
      <c r="A11481" s="16">
        <v>44354</v>
      </c>
      <c r="B11481" s="17">
        <v>38718</v>
      </c>
      <c r="C11481" t="str">
        <f t="shared" si="179"/>
        <v>Monday</v>
      </c>
    </row>
    <row r="11482" spans="1:3">
      <c r="A11482" s="14">
        <v>44355</v>
      </c>
      <c r="B11482" s="15">
        <v>39156</v>
      </c>
      <c r="C11482" t="str">
        <f t="shared" si="179"/>
        <v>Tuesday</v>
      </c>
    </row>
    <row r="11483" spans="1:3">
      <c r="A11483" s="16">
        <v>44356</v>
      </c>
      <c r="B11483" s="17">
        <v>39535</v>
      </c>
      <c r="C11483" t="str">
        <f t="shared" si="179"/>
        <v>Wednesday</v>
      </c>
    </row>
    <row r="11484" spans="1:3">
      <c r="A11484" s="14">
        <v>44357</v>
      </c>
      <c r="B11484" s="15">
        <v>39983</v>
      </c>
      <c r="C11484" t="str">
        <f t="shared" si="179"/>
        <v>Thursday</v>
      </c>
    </row>
    <row r="11485" spans="1:3">
      <c r="A11485" s="16">
        <v>44358</v>
      </c>
      <c r="B11485" s="17">
        <v>40586</v>
      </c>
      <c r="C11485" t="str">
        <f t="shared" si="179"/>
        <v>Friday</v>
      </c>
    </row>
    <row r="11486" spans="1:3">
      <c r="A11486" s="14">
        <v>44359</v>
      </c>
      <c r="B11486" s="15">
        <v>41100</v>
      </c>
      <c r="C11486" t="str">
        <f t="shared" si="179"/>
        <v>Saturday</v>
      </c>
    </row>
    <row r="11487" spans="1:3">
      <c r="A11487" s="16">
        <v>44360</v>
      </c>
      <c r="B11487" s="17">
        <v>41601</v>
      </c>
      <c r="C11487" t="str">
        <f t="shared" si="179"/>
        <v>Sunday</v>
      </c>
    </row>
    <row r="11488" spans="1:3">
      <c r="A11488" s="14">
        <v>44361</v>
      </c>
      <c r="B11488" s="15">
        <v>41906</v>
      </c>
      <c r="C11488" t="str">
        <f t="shared" si="179"/>
        <v>Monday</v>
      </c>
    </row>
    <row r="11489" spans="1:3">
      <c r="A11489" s="16">
        <v>44362</v>
      </c>
      <c r="B11489" s="17">
        <v>42309</v>
      </c>
      <c r="C11489" t="str">
        <f t="shared" si="179"/>
        <v>Tuesday</v>
      </c>
    </row>
    <row r="11490" spans="1:3">
      <c r="A11490" s="14">
        <v>44363</v>
      </c>
      <c r="B11490" s="15">
        <v>42759</v>
      </c>
      <c r="C11490" t="str">
        <f t="shared" si="179"/>
        <v>Wednesday</v>
      </c>
    </row>
    <row r="11491" spans="1:3">
      <c r="A11491" s="16">
        <v>44364</v>
      </c>
      <c r="B11491" s="17">
        <v>43254</v>
      </c>
      <c r="C11491" t="str">
        <f t="shared" si="179"/>
        <v>Thursday</v>
      </c>
    </row>
    <row r="11492" spans="1:3">
      <c r="A11492" s="14">
        <v>44365</v>
      </c>
      <c r="B11492" s="15">
        <v>43732</v>
      </c>
      <c r="C11492" t="str">
        <f t="shared" si="179"/>
        <v>Friday</v>
      </c>
    </row>
    <row r="11493" spans="1:3">
      <c r="A11493" s="16">
        <v>44366</v>
      </c>
      <c r="B11493" s="17">
        <v>44382</v>
      </c>
      <c r="C11493" t="str">
        <f t="shared" si="179"/>
        <v>Saturday</v>
      </c>
    </row>
    <row r="11494" spans="1:3">
      <c r="A11494" s="14">
        <v>44367</v>
      </c>
      <c r="B11494" s="15">
        <v>44896</v>
      </c>
      <c r="C11494" t="str">
        <f t="shared" si="179"/>
        <v>Sunday</v>
      </c>
    </row>
    <row r="11495" spans="1:3">
      <c r="A11495" s="16">
        <v>44368</v>
      </c>
      <c r="B11495" s="17">
        <v>45286</v>
      </c>
      <c r="C11495" t="str">
        <f t="shared" si="179"/>
        <v>Monday</v>
      </c>
    </row>
    <row r="11496" spans="1:3">
      <c r="A11496" s="14">
        <v>44369</v>
      </c>
      <c r="B11496" s="15">
        <v>45555</v>
      </c>
      <c r="C11496" t="str">
        <f t="shared" si="179"/>
        <v>Tuesday</v>
      </c>
    </row>
    <row r="11497" spans="1:3">
      <c r="A11497" s="16">
        <v>44370</v>
      </c>
      <c r="B11497" s="17">
        <v>45976</v>
      </c>
      <c r="C11497" t="str">
        <f t="shared" si="179"/>
        <v>Wednesday</v>
      </c>
    </row>
    <row r="11498" spans="1:3">
      <c r="A11498" s="14">
        <v>44371</v>
      </c>
      <c r="B11498" s="15">
        <v>46458</v>
      </c>
      <c r="C11498" t="str">
        <f t="shared" si="179"/>
        <v>Thursday</v>
      </c>
    </row>
    <row r="11499" spans="1:3">
      <c r="A11499" s="16">
        <v>44372</v>
      </c>
      <c r="B11499" s="17">
        <v>46878</v>
      </c>
      <c r="C11499" t="str">
        <f t="shared" si="179"/>
        <v>Friday</v>
      </c>
    </row>
    <row r="11500" spans="1:3">
      <c r="A11500" s="14">
        <v>44373</v>
      </c>
      <c r="B11500" s="15">
        <v>47480</v>
      </c>
      <c r="C11500" t="str">
        <f t="shared" si="179"/>
        <v>Saturday</v>
      </c>
    </row>
    <row r="11501" spans="1:3">
      <c r="A11501" s="16">
        <v>44374</v>
      </c>
      <c r="B11501" s="17">
        <v>47985</v>
      </c>
      <c r="C11501" t="str">
        <f t="shared" si="179"/>
        <v>Sunday</v>
      </c>
    </row>
    <row r="11502" spans="1:3">
      <c r="A11502" s="14">
        <v>44375</v>
      </c>
      <c r="B11502" s="15">
        <v>48447</v>
      </c>
      <c r="C11502" t="str">
        <f t="shared" si="179"/>
        <v>Monday</v>
      </c>
    </row>
    <row r="11503" spans="1:3">
      <c r="A11503" s="16">
        <v>44376</v>
      </c>
      <c r="B11503" s="17">
        <v>48783</v>
      </c>
      <c r="C11503" t="str">
        <f t="shared" si="179"/>
        <v>Tuesday</v>
      </c>
    </row>
    <row r="11504" spans="1:3">
      <c r="A11504" s="14">
        <v>44377</v>
      </c>
      <c r="B11504" s="15">
        <v>49161</v>
      </c>
      <c r="C11504" t="str">
        <f t="shared" si="179"/>
        <v>Wednesday</v>
      </c>
    </row>
    <row r="11505" spans="1:3">
      <c r="A11505" s="16">
        <v>44378</v>
      </c>
      <c r="B11505" s="17">
        <v>49513</v>
      </c>
      <c r="C11505" t="str">
        <f t="shared" si="179"/>
        <v>Thursday</v>
      </c>
    </row>
    <row r="11506" spans="1:3">
      <c r="A11506" s="14">
        <v>44379</v>
      </c>
      <c r="B11506" s="15">
        <v>50090</v>
      </c>
      <c r="C11506" t="str">
        <f t="shared" si="179"/>
        <v>Friday</v>
      </c>
    </row>
    <row r="11507" spans="1:3">
      <c r="A11507" s="16">
        <v>44380</v>
      </c>
      <c r="B11507" s="17">
        <v>50575</v>
      </c>
      <c r="C11507" t="str">
        <f t="shared" si="179"/>
        <v>Saturday</v>
      </c>
    </row>
    <row r="11508" spans="1:3">
      <c r="A11508" s="14">
        <v>44381</v>
      </c>
      <c r="B11508" s="15">
        <v>51035</v>
      </c>
      <c r="C11508" t="str">
        <f t="shared" si="179"/>
        <v>Sunday</v>
      </c>
    </row>
    <row r="11509" spans="1:3">
      <c r="A11509" s="16">
        <v>44382</v>
      </c>
      <c r="B11509" s="17">
        <v>51524</v>
      </c>
      <c r="C11509" t="str">
        <f t="shared" si="179"/>
        <v>Monday</v>
      </c>
    </row>
    <row r="11510" spans="1:3">
      <c r="A11510" s="14">
        <v>44383</v>
      </c>
      <c r="B11510" s="15">
        <v>51901</v>
      </c>
      <c r="C11510" t="str">
        <f t="shared" si="179"/>
        <v>Tuesday</v>
      </c>
    </row>
    <row r="11511" spans="1:3">
      <c r="A11511" s="16">
        <v>44384</v>
      </c>
      <c r="B11511" s="17">
        <v>52358</v>
      </c>
      <c r="C11511" t="str">
        <f t="shared" si="179"/>
        <v>Wednesday</v>
      </c>
    </row>
    <row r="11512" spans="1:3">
      <c r="A11512" s="14">
        <v>44385</v>
      </c>
      <c r="B11512" s="15">
        <v>52712</v>
      </c>
      <c r="C11512" t="str">
        <f t="shared" si="179"/>
        <v>Thursday</v>
      </c>
    </row>
    <row r="11513" spans="1:3">
      <c r="A11513" s="16">
        <v>44386</v>
      </c>
      <c r="B11513" s="17">
        <v>53244</v>
      </c>
      <c r="C11513" t="str">
        <f t="shared" si="179"/>
        <v>Friday</v>
      </c>
    </row>
    <row r="11514" spans="1:3">
      <c r="A11514" s="14">
        <v>44387</v>
      </c>
      <c r="B11514" s="15">
        <v>53670</v>
      </c>
      <c r="C11514" t="str">
        <f t="shared" si="179"/>
        <v>Saturday</v>
      </c>
    </row>
    <row r="11515" spans="1:3">
      <c r="A11515" s="16">
        <v>44388</v>
      </c>
      <c r="B11515" s="17">
        <v>54155</v>
      </c>
      <c r="C11515" t="str">
        <f t="shared" si="179"/>
        <v>Sunday</v>
      </c>
    </row>
    <row r="11516" spans="1:3">
      <c r="A11516" s="14">
        <v>44389</v>
      </c>
      <c r="B11516" s="15">
        <v>54580</v>
      </c>
      <c r="C11516" t="str">
        <f t="shared" si="179"/>
        <v>Monday</v>
      </c>
    </row>
    <row r="11517" spans="1:3">
      <c r="A11517" s="16">
        <v>44390</v>
      </c>
      <c r="B11517" s="17">
        <v>54853</v>
      </c>
      <c r="C11517" t="str">
        <f t="shared" si="179"/>
        <v>Tuesday</v>
      </c>
    </row>
    <row r="11518" spans="1:3">
      <c r="A11518" s="14">
        <v>44391</v>
      </c>
      <c r="B11518" s="15">
        <v>55218</v>
      </c>
      <c r="C11518" t="str">
        <f t="shared" si="179"/>
        <v>Wednesday</v>
      </c>
    </row>
    <row r="11519" spans="1:3">
      <c r="A11519" s="16">
        <v>44392</v>
      </c>
      <c r="B11519" s="17">
        <v>55640</v>
      </c>
      <c r="C11519" t="str">
        <f t="shared" si="179"/>
        <v>Thursday</v>
      </c>
    </row>
    <row r="11520" spans="1:3">
      <c r="A11520" s="14">
        <v>44393</v>
      </c>
      <c r="B11520" s="15">
        <v>56052</v>
      </c>
      <c r="C11520" t="str">
        <f t="shared" si="179"/>
        <v>Friday</v>
      </c>
    </row>
    <row r="11521" spans="1:3">
      <c r="A11521" s="16">
        <v>44394</v>
      </c>
      <c r="B11521" s="17">
        <v>56493</v>
      </c>
      <c r="C11521" t="str">
        <f t="shared" si="179"/>
        <v>Saturday</v>
      </c>
    </row>
    <row r="11522" spans="1:3">
      <c r="A11522" s="14">
        <v>44395</v>
      </c>
      <c r="B11522" s="15">
        <v>57000</v>
      </c>
      <c r="C11522" t="str">
        <f t="shared" si="179"/>
        <v>Sunday</v>
      </c>
    </row>
    <row r="11523" spans="1:3">
      <c r="A11523" s="16">
        <v>44396</v>
      </c>
      <c r="B11523" s="17">
        <v>57388</v>
      </c>
      <c r="C11523" t="str">
        <f t="shared" si="179"/>
        <v>Monday</v>
      </c>
    </row>
    <row r="11524" spans="1:3">
      <c r="A11524" s="14">
        <v>44397</v>
      </c>
      <c r="B11524" s="15">
        <v>57775</v>
      </c>
      <c r="C11524" t="str">
        <f t="shared" si="179"/>
        <v>Tuesday</v>
      </c>
    </row>
    <row r="11525" spans="1:3">
      <c r="A11525" s="16">
        <v>44398</v>
      </c>
      <c r="B11525" s="17">
        <v>58275</v>
      </c>
      <c r="C11525" t="str">
        <f t="shared" si="179"/>
        <v>Wednesday</v>
      </c>
    </row>
    <row r="11526" spans="1:3">
      <c r="A11526" s="14">
        <v>44399</v>
      </c>
      <c r="B11526" s="15">
        <v>58833</v>
      </c>
      <c r="C11526" t="str">
        <f t="shared" si="179"/>
        <v>Thursday</v>
      </c>
    </row>
    <row r="11527" spans="1:3">
      <c r="A11527" s="16">
        <v>44400</v>
      </c>
      <c r="B11527" s="17">
        <v>59346</v>
      </c>
      <c r="C11527" t="str">
        <f t="shared" si="179"/>
        <v>Friday</v>
      </c>
    </row>
    <row r="11528" spans="1:3">
      <c r="A11528" s="14">
        <v>44401</v>
      </c>
      <c r="B11528" s="15">
        <v>59904</v>
      </c>
      <c r="C11528" t="str">
        <f t="shared" si="179"/>
        <v>Saturday</v>
      </c>
    </row>
    <row r="11529" spans="1:3">
      <c r="A11529" s="16">
        <v>44402</v>
      </c>
      <c r="B11529" s="17">
        <v>60597</v>
      </c>
      <c r="C11529" t="str">
        <f t="shared" si="179"/>
        <v>Sunday</v>
      </c>
    </row>
    <row r="11530" spans="1:3">
      <c r="A11530" s="14">
        <v>44403</v>
      </c>
      <c r="B11530" s="15">
        <v>61194</v>
      </c>
      <c r="C11530" t="str">
        <f t="shared" si="179"/>
        <v>Monday</v>
      </c>
    </row>
    <row r="11531" spans="1:3">
      <c r="A11531" s="16">
        <v>44404</v>
      </c>
      <c r="B11531" s="17">
        <v>61763</v>
      </c>
      <c r="C11531" t="str">
        <f t="shared" si="179"/>
        <v>Tuesday</v>
      </c>
    </row>
    <row r="11532" spans="1:3">
      <c r="A11532" s="14">
        <v>44405</v>
      </c>
      <c r="B11532" s="15">
        <v>62473</v>
      </c>
      <c r="C11532" t="str">
        <f t="shared" si="179"/>
        <v>Wednesday</v>
      </c>
    </row>
    <row r="11533" spans="1:3">
      <c r="A11533" s="16">
        <v>44406</v>
      </c>
      <c r="B11533" s="17">
        <v>63014</v>
      </c>
      <c r="C11533" t="str">
        <f t="shared" ref="C11533:C11596" si="180">TEXT(A11533,"DDDD")</f>
        <v>Thursday</v>
      </c>
    </row>
    <row r="11534" spans="1:3">
      <c r="A11534" s="14">
        <v>44407</v>
      </c>
      <c r="B11534" s="15">
        <v>63745</v>
      </c>
      <c r="C11534" t="str">
        <f t="shared" si="180"/>
        <v>Friday</v>
      </c>
    </row>
    <row r="11535" spans="1:3">
      <c r="A11535" s="16">
        <v>44408</v>
      </c>
      <c r="B11535" s="17">
        <v>64314</v>
      </c>
      <c r="C11535" t="str">
        <f t="shared" si="180"/>
        <v>Saturday</v>
      </c>
    </row>
    <row r="11536" spans="1:3">
      <c r="A11536" s="14">
        <v>44409</v>
      </c>
      <c r="B11536" s="15">
        <v>65000</v>
      </c>
      <c r="C11536" t="str">
        <f t="shared" si="180"/>
        <v>Sunday</v>
      </c>
    </row>
    <row r="11537" spans="1:3">
      <c r="A11537" s="16">
        <v>44410</v>
      </c>
      <c r="B11537" s="17">
        <v>65589</v>
      </c>
      <c r="C11537" t="str">
        <f t="shared" si="180"/>
        <v>Monday</v>
      </c>
    </row>
    <row r="11538" spans="1:3">
      <c r="A11538" s="14">
        <v>44411</v>
      </c>
      <c r="B11538" s="15">
        <v>65939</v>
      </c>
      <c r="C11538" t="str">
        <f t="shared" si="180"/>
        <v>Tuesday</v>
      </c>
    </row>
    <row r="11539" spans="1:3">
      <c r="A11539" s="16">
        <v>44412</v>
      </c>
      <c r="B11539" s="17">
        <v>66495</v>
      </c>
      <c r="C11539" t="str">
        <f t="shared" si="180"/>
        <v>Wednesday</v>
      </c>
    </row>
    <row r="11540" spans="1:3">
      <c r="A11540" s="14">
        <v>44413</v>
      </c>
      <c r="B11540" s="15">
        <v>67016</v>
      </c>
      <c r="C11540" t="str">
        <f t="shared" si="180"/>
        <v>Thursday</v>
      </c>
    </row>
    <row r="11541" spans="1:3">
      <c r="A11541" s="16">
        <v>44414</v>
      </c>
      <c r="B11541" s="17">
        <v>67592</v>
      </c>
      <c r="C11541" t="str">
        <f t="shared" si="180"/>
        <v>Friday</v>
      </c>
    </row>
    <row r="11542" spans="1:3">
      <c r="A11542" s="14">
        <v>44415</v>
      </c>
      <c r="B11542" s="15">
        <v>68107</v>
      </c>
      <c r="C11542" t="str">
        <f t="shared" si="180"/>
        <v>Saturday</v>
      </c>
    </row>
    <row r="11543" spans="1:3">
      <c r="A11543" s="16">
        <v>44416</v>
      </c>
      <c r="B11543" s="17">
        <v>68631</v>
      </c>
      <c r="C11543" t="str">
        <f t="shared" si="180"/>
        <v>Sunday</v>
      </c>
    </row>
    <row r="11544" spans="1:3">
      <c r="A11544" s="14">
        <v>44417</v>
      </c>
      <c r="B11544" s="15">
        <v>69171</v>
      </c>
      <c r="C11544" t="str">
        <f t="shared" si="180"/>
        <v>Monday</v>
      </c>
    </row>
    <row r="11545" spans="1:3">
      <c r="A11545" s="16">
        <v>44418</v>
      </c>
      <c r="B11545" s="17">
        <v>69358</v>
      </c>
      <c r="C11545" t="str">
        <f t="shared" si="180"/>
        <v>Tuesday</v>
      </c>
    </row>
    <row r="11546" spans="1:3">
      <c r="A11546" s="14">
        <v>44419</v>
      </c>
      <c r="B11546" s="15">
        <v>69769</v>
      </c>
      <c r="C11546" t="str">
        <f t="shared" si="180"/>
        <v>Wednesday</v>
      </c>
    </row>
    <row r="11547" spans="1:3">
      <c r="A11547" s="16">
        <v>43915</v>
      </c>
      <c r="B11547" s="17">
        <v>1</v>
      </c>
      <c r="C11547" t="str">
        <f t="shared" si="180"/>
        <v>Wednesday</v>
      </c>
    </row>
    <row r="11548" spans="1:3">
      <c r="A11548" s="14">
        <v>43916</v>
      </c>
      <c r="B11548" s="15">
        <v>1</v>
      </c>
      <c r="C11548" t="str">
        <f t="shared" si="180"/>
        <v>Thursday</v>
      </c>
    </row>
    <row r="11549" spans="1:3">
      <c r="A11549" s="16">
        <v>43917</v>
      </c>
      <c r="B11549" s="17">
        <v>1</v>
      </c>
      <c r="C11549" t="str">
        <f t="shared" si="180"/>
        <v>Friday</v>
      </c>
    </row>
    <row r="11550" spans="1:3">
      <c r="A11550" s="14">
        <v>43918</v>
      </c>
      <c r="B11550" s="15">
        <v>1</v>
      </c>
      <c r="C11550" t="str">
        <f t="shared" si="180"/>
        <v>Saturday</v>
      </c>
    </row>
    <row r="11551" spans="1:3">
      <c r="A11551" s="16">
        <v>43919</v>
      </c>
      <c r="B11551" s="17">
        <v>1</v>
      </c>
      <c r="C11551" t="str">
        <f t="shared" si="180"/>
        <v>Sunday</v>
      </c>
    </row>
    <row r="11552" spans="1:3">
      <c r="A11552" s="14">
        <v>43920</v>
      </c>
      <c r="B11552" s="15">
        <v>1</v>
      </c>
      <c r="C11552" t="str">
        <f t="shared" si="180"/>
        <v>Monday</v>
      </c>
    </row>
    <row r="11553" spans="1:3">
      <c r="A11553" s="16">
        <v>43921</v>
      </c>
      <c r="B11553" s="17">
        <v>1</v>
      </c>
      <c r="C11553" t="str">
        <f t="shared" si="180"/>
        <v>Tuesday</v>
      </c>
    </row>
    <row r="11554" spans="1:3">
      <c r="A11554" s="14">
        <v>43922</v>
      </c>
      <c r="B11554" s="15">
        <v>1</v>
      </c>
      <c r="C11554" t="str">
        <f t="shared" si="180"/>
        <v>Wednesday</v>
      </c>
    </row>
    <row r="11555" spans="1:3">
      <c r="A11555" s="16">
        <v>43923</v>
      </c>
      <c r="B11555" s="17">
        <v>1</v>
      </c>
      <c r="C11555" t="str">
        <f t="shared" si="180"/>
        <v>Thursday</v>
      </c>
    </row>
    <row r="11556" spans="1:3">
      <c r="A11556" s="14">
        <v>43924</v>
      </c>
      <c r="B11556" s="15">
        <v>1</v>
      </c>
      <c r="C11556" t="str">
        <f t="shared" si="180"/>
        <v>Friday</v>
      </c>
    </row>
    <row r="11557" spans="1:3">
      <c r="A11557" s="16">
        <v>43925</v>
      </c>
      <c r="B11557" s="17">
        <v>1</v>
      </c>
      <c r="C11557" t="str">
        <f t="shared" si="180"/>
        <v>Saturday</v>
      </c>
    </row>
    <row r="11558" spans="1:3">
      <c r="A11558" s="14">
        <v>43926</v>
      </c>
      <c r="B11558" s="15">
        <v>1</v>
      </c>
      <c r="C11558" t="str">
        <f t="shared" si="180"/>
        <v>Sunday</v>
      </c>
    </row>
    <row r="11559" spans="1:3">
      <c r="A11559" s="16">
        <v>43927</v>
      </c>
      <c r="B11559" s="17">
        <v>1</v>
      </c>
      <c r="C11559" t="str">
        <f t="shared" si="180"/>
        <v>Monday</v>
      </c>
    </row>
    <row r="11560" spans="1:3">
      <c r="A11560" s="14">
        <v>43928</v>
      </c>
      <c r="B11560" s="15">
        <v>1</v>
      </c>
      <c r="C11560" t="str">
        <f t="shared" si="180"/>
        <v>Tuesday</v>
      </c>
    </row>
    <row r="11561" spans="1:3">
      <c r="A11561" s="16">
        <v>43929</v>
      </c>
      <c r="B11561" s="17">
        <v>1</v>
      </c>
      <c r="C11561" t="str">
        <f t="shared" si="180"/>
        <v>Wednesday</v>
      </c>
    </row>
    <row r="11562" spans="1:3">
      <c r="A11562" s="14">
        <v>43930</v>
      </c>
      <c r="B11562" s="15">
        <v>1</v>
      </c>
      <c r="C11562" t="str">
        <f t="shared" si="180"/>
        <v>Thursday</v>
      </c>
    </row>
    <row r="11563" spans="1:3">
      <c r="A11563" s="16">
        <v>43931</v>
      </c>
      <c r="B11563" s="17">
        <v>1</v>
      </c>
      <c r="C11563" t="str">
        <f t="shared" si="180"/>
        <v>Friday</v>
      </c>
    </row>
    <row r="11564" spans="1:3">
      <c r="A11564" s="14">
        <v>43932</v>
      </c>
      <c r="B11564" s="15">
        <v>1</v>
      </c>
      <c r="C11564" t="str">
        <f t="shared" si="180"/>
        <v>Saturday</v>
      </c>
    </row>
    <row r="11565" spans="1:3">
      <c r="A11565" s="16">
        <v>43933</v>
      </c>
      <c r="B11565" s="17">
        <v>1</v>
      </c>
      <c r="C11565" t="str">
        <f t="shared" si="180"/>
        <v>Sunday</v>
      </c>
    </row>
    <row r="11566" spans="1:3">
      <c r="A11566" s="14">
        <v>43934</v>
      </c>
      <c r="B11566" s="15">
        <v>1</v>
      </c>
      <c r="C11566" t="str">
        <f t="shared" si="180"/>
        <v>Monday</v>
      </c>
    </row>
    <row r="11567" spans="1:3">
      <c r="A11567" s="16">
        <v>43935</v>
      </c>
      <c r="B11567" s="17">
        <v>1</v>
      </c>
      <c r="C11567" t="str">
        <f t="shared" si="180"/>
        <v>Tuesday</v>
      </c>
    </row>
    <row r="11568" spans="1:3">
      <c r="A11568" s="14">
        <v>43936</v>
      </c>
      <c r="B11568" s="15">
        <v>1</v>
      </c>
      <c r="C11568" t="str">
        <f t="shared" si="180"/>
        <v>Wednesday</v>
      </c>
    </row>
    <row r="11569" spans="1:3">
      <c r="A11569" s="16">
        <v>43937</v>
      </c>
      <c r="B11569" s="17">
        <v>1</v>
      </c>
      <c r="C11569" t="str">
        <f t="shared" si="180"/>
        <v>Thursday</v>
      </c>
    </row>
    <row r="11570" spans="1:3">
      <c r="A11570" s="14">
        <v>43938</v>
      </c>
      <c r="B11570" s="15">
        <v>1</v>
      </c>
      <c r="C11570" t="str">
        <f t="shared" si="180"/>
        <v>Friday</v>
      </c>
    </row>
    <row r="11571" spans="1:3">
      <c r="A11571" s="16">
        <v>43939</v>
      </c>
      <c r="B11571" s="17">
        <v>1</v>
      </c>
      <c r="C11571" t="str">
        <f t="shared" si="180"/>
        <v>Saturday</v>
      </c>
    </row>
    <row r="11572" spans="1:3">
      <c r="A11572" s="14">
        <v>43940</v>
      </c>
      <c r="B11572" s="15">
        <v>1</v>
      </c>
      <c r="C11572" t="str">
        <f t="shared" si="180"/>
        <v>Sunday</v>
      </c>
    </row>
    <row r="11573" spans="1:3">
      <c r="A11573" s="16">
        <v>43941</v>
      </c>
      <c r="B11573" s="17">
        <v>1</v>
      </c>
      <c r="C11573" t="str">
        <f t="shared" si="180"/>
        <v>Monday</v>
      </c>
    </row>
    <row r="11574" spans="1:3">
      <c r="A11574" s="14">
        <v>43942</v>
      </c>
      <c r="B11574" s="15">
        <v>1</v>
      </c>
      <c r="C11574" t="str">
        <f t="shared" si="180"/>
        <v>Tuesday</v>
      </c>
    </row>
    <row r="11575" spans="1:3">
      <c r="A11575" s="16">
        <v>43943</v>
      </c>
      <c r="B11575" s="17">
        <v>1</v>
      </c>
      <c r="C11575" t="str">
        <f t="shared" si="180"/>
        <v>Wednesday</v>
      </c>
    </row>
    <row r="11576" spans="1:3">
      <c r="A11576" s="14">
        <v>43944</v>
      </c>
      <c r="B11576" s="15">
        <v>1</v>
      </c>
      <c r="C11576" t="str">
        <f t="shared" si="180"/>
        <v>Thursday</v>
      </c>
    </row>
    <row r="11577" spans="1:3">
      <c r="A11577" s="16">
        <v>43945</v>
      </c>
      <c r="B11577" s="17">
        <v>1</v>
      </c>
      <c r="C11577" t="str">
        <f t="shared" si="180"/>
        <v>Friday</v>
      </c>
    </row>
    <row r="11578" spans="1:3">
      <c r="A11578" s="14">
        <v>43946</v>
      </c>
      <c r="B11578" s="15">
        <v>1</v>
      </c>
      <c r="C11578" t="str">
        <f t="shared" si="180"/>
        <v>Saturday</v>
      </c>
    </row>
    <row r="11579" spans="1:3">
      <c r="A11579" s="16">
        <v>43947</v>
      </c>
      <c r="B11579" s="17">
        <v>1</v>
      </c>
      <c r="C11579" t="str">
        <f t="shared" si="180"/>
        <v>Sunday</v>
      </c>
    </row>
    <row r="11580" spans="1:3">
      <c r="A11580" s="14">
        <v>43948</v>
      </c>
      <c r="B11580" s="15">
        <v>1</v>
      </c>
      <c r="C11580" t="str">
        <f t="shared" si="180"/>
        <v>Monday</v>
      </c>
    </row>
    <row r="11581" spans="1:3">
      <c r="A11581" s="16">
        <v>43949</v>
      </c>
      <c r="B11581" s="17">
        <v>1</v>
      </c>
      <c r="C11581" t="str">
        <f t="shared" si="180"/>
        <v>Tuesday</v>
      </c>
    </row>
    <row r="11582" spans="1:3">
      <c r="A11582" s="14">
        <v>43950</v>
      </c>
      <c r="B11582" s="15">
        <v>1</v>
      </c>
      <c r="C11582" t="str">
        <f t="shared" si="180"/>
        <v>Wednesday</v>
      </c>
    </row>
    <row r="11583" spans="1:3">
      <c r="A11583" s="16">
        <v>43951</v>
      </c>
      <c r="B11583" s="17">
        <v>1</v>
      </c>
      <c r="C11583" t="str">
        <f t="shared" si="180"/>
        <v>Thursday</v>
      </c>
    </row>
    <row r="11584" spans="1:3">
      <c r="A11584" s="14">
        <v>43952</v>
      </c>
      <c r="B11584" s="15">
        <v>1</v>
      </c>
      <c r="C11584" t="str">
        <f t="shared" si="180"/>
        <v>Friday</v>
      </c>
    </row>
    <row r="11585" spans="1:3">
      <c r="A11585" s="16">
        <v>43953</v>
      </c>
      <c r="B11585" s="17">
        <v>1</v>
      </c>
      <c r="C11585" t="str">
        <f t="shared" si="180"/>
        <v>Saturday</v>
      </c>
    </row>
    <row r="11586" spans="1:3">
      <c r="A11586" s="14">
        <v>43954</v>
      </c>
      <c r="B11586" s="15">
        <v>1</v>
      </c>
      <c r="C11586" t="str">
        <f t="shared" si="180"/>
        <v>Sunday</v>
      </c>
    </row>
    <row r="11587" spans="1:3">
      <c r="A11587" s="16">
        <v>43955</v>
      </c>
      <c r="B11587" s="17">
        <v>1</v>
      </c>
      <c r="C11587" t="str">
        <f t="shared" si="180"/>
        <v>Monday</v>
      </c>
    </row>
    <row r="11588" spans="1:3">
      <c r="A11588" s="14">
        <v>43956</v>
      </c>
      <c r="B11588" s="15">
        <v>1</v>
      </c>
      <c r="C11588" t="str">
        <f t="shared" si="180"/>
        <v>Tuesday</v>
      </c>
    </row>
    <row r="11589" spans="1:3">
      <c r="A11589" s="16">
        <v>43957</v>
      </c>
      <c r="B11589" s="17">
        <v>1</v>
      </c>
      <c r="C11589" t="str">
        <f t="shared" si="180"/>
        <v>Wednesday</v>
      </c>
    </row>
    <row r="11590" spans="1:3">
      <c r="A11590" s="14">
        <v>43958</v>
      </c>
      <c r="B11590" s="15">
        <v>1</v>
      </c>
      <c r="C11590" t="str">
        <f t="shared" si="180"/>
        <v>Thursday</v>
      </c>
    </row>
    <row r="11591" spans="1:3">
      <c r="A11591" s="16">
        <v>43959</v>
      </c>
      <c r="B11591" s="17">
        <v>1</v>
      </c>
      <c r="C11591" t="str">
        <f t="shared" si="180"/>
        <v>Friday</v>
      </c>
    </row>
    <row r="11592" spans="1:3">
      <c r="A11592" s="14">
        <v>43960</v>
      </c>
      <c r="B11592" s="15">
        <v>1</v>
      </c>
      <c r="C11592" t="str">
        <f t="shared" si="180"/>
        <v>Saturday</v>
      </c>
    </row>
    <row r="11593" spans="1:3">
      <c r="A11593" s="16">
        <v>43961</v>
      </c>
      <c r="B11593" s="17">
        <v>1</v>
      </c>
      <c r="C11593" t="str">
        <f t="shared" si="180"/>
        <v>Sunday</v>
      </c>
    </row>
    <row r="11594" spans="1:3">
      <c r="A11594" s="14">
        <v>43962</v>
      </c>
      <c r="B11594" s="15">
        <v>1</v>
      </c>
      <c r="C11594" t="str">
        <f t="shared" si="180"/>
        <v>Monday</v>
      </c>
    </row>
    <row r="11595" spans="1:3">
      <c r="A11595" s="16">
        <v>43963</v>
      </c>
      <c r="B11595" s="17">
        <v>1</v>
      </c>
      <c r="C11595" t="str">
        <f t="shared" si="180"/>
        <v>Tuesday</v>
      </c>
    </row>
    <row r="11596" spans="1:3">
      <c r="A11596" s="14">
        <v>43964</v>
      </c>
      <c r="B11596" s="15">
        <v>1</v>
      </c>
      <c r="C11596" t="str">
        <f t="shared" si="180"/>
        <v>Wednesday</v>
      </c>
    </row>
    <row r="11597" spans="1:3">
      <c r="A11597" s="16">
        <v>43965</v>
      </c>
      <c r="B11597" s="17">
        <v>1</v>
      </c>
      <c r="C11597" t="str">
        <f t="shared" ref="C11597:C11660" si="181">TEXT(A11597,"DDDD")</f>
        <v>Thursday</v>
      </c>
    </row>
    <row r="11598" spans="1:3">
      <c r="A11598" s="14">
        <v>43966</v>
      </c>
      <c r="B11598" s="15">
        <v>1</v>
      </c>
      <c r="C11598" t="str">
        <f t="shared" si="181"/>
        <v>Friday</v>
      </c>
    </row>
    <row r="11599" spans="1:3">
      <c r="A11599" s="16">
        <v>43967</v>
      </c>
      <c r="B11599" s="17">
        <v>1</v>
      </c>
      <c r="C11599" t="str">
        <f t="shared" si="181"/>
        <v>Saturday</v>
      </c>
    </row>
    <row r="11600" spans="1:3">
      <c r="A11600" s="14">
        <v>43968</v>
      </c>
      <c r="B11600" s="15">
        <v>1</v>
      </c>
      <c r="C11600" t="str">
        <f t="shared" si="181"/>
        <v>Sunday</v>
      </c>
    </row>
    <row r="11601" spans="1:3">
      <c r="A11601" s="16">
        <v>43969</v>
      </c>
      <c r="B11601" s="17">
        <v>1</v>
      </c>
      <c r="C11601" t="str">
        <f t="shared" si="181"/>
        <v>Monday</v>
      </c>
    </row>
    <row r="11602" spans="1:3">
      <c r="A11602" s="14">
        <v>43970</v>
      </c>
      <c r="B11602" s="15">
        <v>1</v>
      </c>
      <c r="C11602" t="str">
        <f t="shared" si="181"/>
        <v>Tuesday</v>
      </c>
    </row>
    <row r="11603" spans="1:3">
      <c r="A11603" s="16">
        <v>43971</v>
      </c>
      <c r="B11603" s="17">
        <v>1</v>
      </c>
      <c r="C11603" t="str">
        <f t="shared" si="181"/>
        <v>Wednesday</v>
      </c>
    </row>
    <row r="11604" spans="1:3">
      <c r="A11604" s="14">
        <v>43972</v>
      </c>
      <c r="B11604" s="15">
        <v>1</v>
      </c>
      <c r="C11604" t="str">
        <f t="shared" si="181"/>
        <v>Thursday</v>
      </c>
    </row>
    <row r="11605" spans="1:3">
      <c r="A11605" s="16">
        <v>43973</v>
      </c>
      <c r="B11605" s="17">
        <v>1</v>
      </c>
      <c r="C11605" t="str">
        <f t="shared" si="181"/>
        <v>Friday</v>
      </c>
    </row>
    <row r="11606" spans="1:3">
      <c r="A11606" s="14">
        <v>43974</v>
      </c>
      <c r="B11606" s="15">
        <v>1</v>
      </c>
      <c r="C11606" t="str">
        <f t="shared" si="181"/>
        <v>Saturday</v>
      </c>
    </row>
    <row r="11607" spans="1:3">
      <c r="A11607" s="16">
        <v>43975</v>
      </c>
      <c r="B11607" s="17">
        <v>1</v>
      </c>
      <c r="C11607" t="str">
        <f t="shared" si="181"/>
        <v>Sunday</v>
      </c>
    </row>
    <row r="11608" spans="1:3">
      <c r="A11608" s="14">
        <v>43976</v>
      </c>
      <c r="B11608" s="15">
        <v>1</v>
      </c>
      <c r="C11608" t="str">
        <f t="shared" si="181"/>
        <v>Monday</v>
      </c>
    </row>
    <row r="11609" spans="1:3">
      <c r="A11609" s="16">
        <v>43977</v>
      </c>
      <c r="B11609" s="17">
        <v>1</v>
      </c>
      <c r="C11609" t="str">
        <f t="shared" si="181"/>
        <v>Tuesday</v>
      </c>
    </row>
    <row r="11610" spans="1:3">
      <c r="A11610" s="14">
        <v>43978</v>
      </c>
      <c r="B11610" s="15">
        <v>1</v>
      </c>
      <c r="C11610" t="str">
        <f t="shared" si="181"/>
        <v>Wednesday</v>
      </c>
    </row>
    <row r="11611" spans="1:3">
      <c r="A11611" s="16">
        <v>43979</v>
      </c>
      <c r="B11611" s="17">
        <v>1</v>
      </c>
      <c r="C11611" t="str">
        <f t="shared" si="181"/>
        <v>Thursday</v>
      </c>
    </row>
    <row r="11612" spans="1:3">
      <c r="A11612" s="14">
        <v>43980</v>
      </c>
      <c r="B11612" s="15">
        <v>1</v>
      </c>
      <c r="C11612" t="str">
        <f t="shared" si="181"/>
        <v>Friday</v>
      </c>
    </row>
    <row r="11613" spans="1:3">
      <c r="A11613" s="16">
        <v>43981</v>
      </c>
      <c r="B11613" s="17">
        <v>1</v>
      </c>
      <c r="C11613" t="str">
        <f t="shared" si="181"/>
        <v>Saturday</v>
      </c>
    </row>
    <row r="11614" spans="1:3">
      <c r="A11614" s="14">
        <v>43982</v>
      </c>
      <c r="B11614" s="15">
        <v>1</v>
      </c>
      <c r="C11614" t="str">
        <f t="shared" si="181"/>
        <v>Sunday</v>
      </c>
    </row>
    <row r="11615" spans="1:3">
      <c r="A11615" s="16">
        <v>43983</v>
      </c>
      <c r="B11615" s="17">
        <v>1</v>
      </c>
      <c r="C11615" t="str">
        <f t="shared" si="181"/>
        <v>Monday</v>
      </c>
    </row>
    <row r="11616" spans="1:3">
      <c r="A11616" s="14">
        <v>43984</v>
      </c>
      <c r="B11616" s="15">
        <v>1</v>
      </c>
      <c r="C11616" t="str">
        <f t="shared" si="181"/>
        <v>Tuesday</v>
      </c>
    </row>
    <row r="11617" spans="1:3">
      <c r="A11617" s="16">
        <v>43985</v>
      </c>
      <c r="B11617" s="17">
        <v>13</v>
      </c>
      <c r="C11617" t="str">
        <f t="shared" si="181"/>
        <v>Wednesday</v>
      </c>
    </row>
    <row r="11618" spans="1:3">
      <c r="A11618" s="14">
        <v>43986</v>
      </c>
      <c r="B11618" s="15">
        <v>14</v>
      </c>
      <c r="C11618" t="str">
        <f t="shared" si="181"/>
        <v>Thursday</v>
      </c>
    </row>
    <row r="11619" spans="1:3">
      <c r="A11619" s="16">
        <v>43987</v>
      </c>
      <c r="B11619" s="17">
        <v>17</v>
      </c>
      <c r="C11619" t="str">
        <f t="shared" si="181"/>
        <v>Friday</v>
      </c>
    </row>
    <row r="11620" spans="1:3">
      <c r="A11620" s="14">
        <v>43988</v>
      </c>
      <c r="B11620" s="15">
        <v>22</v>
      </c>
      <c r="C11620" t="str">
        <f t="shared" si="181"/>
        <v>Saturday</v>
      </c>
    </row>
    <row r="11621" spans="1:3">
      <c r="A11621" s="16">
        <v>43989</v>
      </c>
      <c r="B11621" s="17">
        <v>24</v>
      </c>
      <c r="C11621" t="str">
        <f t="shared" si="181"/>
        <v>Sunday</v>
      </c>
    </row>
    <row r="11622" spans="1:3">
      <c r="A11622" s="14">
        <v>43990</v>
      </c>
      <c r="B11622" s="15">
        <v>34</v>
      </c>
      <c r="C11622" t="str">
        <f t="shared" si="181"/>
        <v>Monday</v>
      </c>
    </row>
    <row r="11623" spans="1:3">
      <c r="A11623" s="16">
        <v>43991</v>
      </c>
      <c r="B11623" s="17">
        <v>42</v>
      </c>
      <c r="C11623" t="str">
        <f t="shared" si="181"/>
        <v>Tuesday</v>
      </c>
    </row>
    <row r="11624" spans="1:3">
      <c r="A11624" s="14">
        <v>43992</v>
      </c>
      <c r="B11624" s="15">
        <v>88</v>
      </c>
      <c r="C11624" t="str">
        <f t="shared" si="181"/>
        <v>Wednesday</v>
      </c>
    </row>
    <row r="11625" spans="1:3">
      <c r="A11625" s="16">
        <v>43993</v>
      </c>
      <c r="B11625" s="17">
        <v>93</v>
      </c>
      <c r="C11625" t="str">
        <f t="shared" si="181"/>
        <v>Thursday</v>
      </c>
    </row>
    <row r="11626" spans="1:3">
      <c r="A11626" s="14">
        <v>43994</v>
      </c>
      <c r="B11626" s="15">
        <v>102</v>
      </c>
      <c r="C11626" t="str">
        <f t="shared" si="181"/>
        <v>Friday</v>
      </c>
    </row>
    <row r="11627" spans="1:3">
      <c r="A11627" s="16">
        <v>43995</v>
      </c>
      <c r="B11627" s="17">
        <v>104</v>
      </c>
      <c r="C11627" t="str">
        <f t="shared" si="181"/>
        <v>Saturday</v>
      </c>
    </row>
    <row r="11628" spans="1:3">
      <c r="A11628" s="14">
        <v>43996</v>
      </c>
      <c r="B11628" s="15">
        <v>107</v>
      </c>
      <c r="C11628" t="str">
        <f t="shared" si="181"/>
        <v>Sunday</v>
      </c>
    </row>
    <row r="11629" spans="1:3">
      <c r="A11629" s="16">
        <v>43997</v>
      </c>
      <c r="B11629" s="17">
        <v>112</v>
      </c>
      <c r="C11629" t="str">
        <f t="shared" si="181"/>
        <v>Monday</v>
      </c>
    </row>
    <row r="11630" spans="1:3">
      <c r="A11630" s="14">
        <v>43998</v>
      </c>
      <c r="B11630" s="15">
        <v>117</v>
      </c>
      <c r="C11630" t="str">
        <f t="shared" si="181"/>
        <v>Tuesday</v>
      </c>
    </row>
    <row r="11631" spans="1:3">
      <c r="A11631" s="16">
        <v>43999</v>
      </c>
      <c r="B11631" s="17">
        <v>121</v>
      </c>
      <c r="C11631" t="str">
        <f t="shared" si="181"/>
        <v>Wednesday</v>
      </c>
    </row>
    <row r="11632" spans="1:3">
      <c r="A11632" s="14">
        <v>44000</v>
      </c>
      <c r="B11632" s="15">
        <v>121</v>
      </c>
      <c r="C11632" t="str">
        <f t="shared" si="181"/>
        <v>Thursday</v>
      </c>
    </row>
    <row r="11633" spans="1:3">
      <c r="A11633" s="16">
        <v>44001</v>
      </c>
      <c r="B11633" s="17">
        <v>130</v>
      </c>
      <c r="C11633" t="str">
        <f t="shared" si="181"/>
        <v>Friday</v>
      </c>
    </row>
    <row r="11634" spans="1:3">
      <c r="A11634" s="14">
        <v>44002</v>
      </c>
      <c r="B11634" s="15">
        <v>130</v>
      </c>
      <c r="C11634" t="str">
        <f t="shared" si="181"/>
        <v>Saturday</v>
      </c>
    </row>
    <row r="11635" spans="1:3">
      <c r="A11635" s="16">
        <v>44003</v>
      </c>
      <c r="B11635" s="17">
        <v>140</v>
      </c>
      <c r="C11635" t="str">
        <f t="shared" si="181"/>
        <v>Sunday</v>
      </c>
    </row>
    <row r="11636" spans="1:3">
      <c r="A11636" s="14">
        <v>44004</v>
      </c>
      <c r="B11636" s="15">
        <v>141</v>
      </c>
      <c r="C11636" t="str">
        <f t="shared" si="181"/>
        <v>Monday</v>
      </c>
    </row>
    <row r="11637" spans="1:3">
      <c r="A11637" s="16">
        <v>44005</v>
      </c>
      <c r="B11637" s="17">
        <v>141</v>
      </c>
      <c r="C11637" t="str">
        <f t="shared" si="181"/>
        <v>Tuesday</v>
      </c>
    </row>
    <row r="11638" spans="1:3">
      <c r="A11638" s="14">
        <v>44006</v>
      </c>
      <c r="B11638" s="15">
        <v>142</v>
      </c>
      <c r="C11638" t="str">
        <f t="shared" si="181"/>
        <v>Wednesday</v>
      </c>
    </row>
    <row r="11639" spans="1:3">
      <c r="A11639" s="16">
        <v>44007</v>
      </c>
      <c r="B11639" s="17">
        <v>142</v>
      </c>
      <c r="C11639" t="str">
        <f t="shared" si="181"/>
        <v>Thursday</v>
      </c>
    </row>
    <row r="11640" spans="1:3">
      <c r="A11640" s="14">
        <v>44008</v>
      </c>
      <c r="B11640" s="15">
        <v>145</v>
      </c>
      <c r="C11640" t="str">
        <f t="shared" si="181"/>
        <v>Friday</v>
      </c>
    </row>
    <row r="11641" spans="1:3">
      <c r="A11641" s="16">
        <v>44009</v>
      </c>
      <c r="B11641" s="17">
        <v>145</v>
      </c>
      <c r="C11641" t="str">
        <f t="shared" si="181"/>
        <v>Saturday</v>
      </c>
    </row>
    <row r="11642" spans="1:3">
      <c r="A11642" s="14">
        <v>44010</v>
      </c>
      <c r="B11642" s="15">
        <v>148</v>
      </c>
      <c r="C11642" t="str">
        <f t="shared" si="181"/>
        <v>Sunday</v>
      </c>
    </row>
    <row r="11643" spans="1:3">
      <c r="A11643" s="16">
        <v>44011</v>
      </c>
      <c r="B11643" s="17">
        <v>148</v>
      </c>
      <c r="C11643" t="str">
        <f t="shared" si="181"/>
        <v>Monday</v>
      </c>
    </row>
    <row r="11644" spans="1:3">
      <c r="A11644" s="14">
        <v>44012</v>
      </c>
      <c r="B11644" s="15">
        <v>148</v>
      </c>
      <c r="C11644" t="str">
        <f t="shared" si="181"/>
        <v>Tuesday</v>
      </c>
    </row>
    <row r="11645" spans="1:3">
      <c r="A11645" s="16">
        <v>44013</v>
      </c>
      <c r="B11645" s="17">
        <v>160</v>
      </c>
      <c r="C11645" t="str">
        <f t="shared" si="181"/>
        <v>Wednesday</v>
      </c>
    </row>
    <row r="11646" spans="1:3">
      <c r="A11646" s="14">
        <v>44014</v>
      </c>
      <c r="B11646" s="15">
        <v>160</v>
      </c>
      <c r="C11646" t="str">
        <f t="shared" si="181"/>
        <v>Thursday</v>
      </c>
    </row>
    <row r="11647" spans="1:3">
      <c r="A11647" s="16">
        <v>44015</v>
      </c>
      <c r="B11647" s="17">
        <v>162</v>
      </c>
      <c r="C11647" t="str">
        <f t="shared" si="181"/>
        <v>Friday</v>
      </c>
    </row>
    <row r="11648" spans="1:3">
      <c r="A11648" s="14">
        <v>44016</v>
      </c>
      <c r="B11648" s="15">
        <v>162</v>
      </c>
      <c r="C11648" t="str">
        <f t="shared" si="181"/>
        <v>Saturday</v>
      </c>
    </row>
    <row r="11649" spans="1:3">
      <c r="A11649" s="16">
        <v>44017</v>
      </c>
      <c r="B11649" s="17">
        <v>164</v>
      </c>
      <c r="C11649" t="str">
        <f t="shared" si="181"/>
        <v>Sunday</v>
      </c>
    </row>
    <row r="11650" spans="1:3">
      <c r="A11650" s="14">
        <v>44018</v>
      </c>
      <c r="B11650" s="15">
        <v>186</v>
      </c>
      <c r="C11650" t="str">
        <f t="shared" si="181"/>
        <v>Monday</v>
      </c>
    </row>
    <row r="11651" spans="1:3">
      <c r="A11651" s="16">
        <v>44019</v>
      </c>
      <c r="B11651" s="17">
        <v>197</v>
      </c>
      <c r="C11651" t="str">
        <f t="shared" si="181"/>
        <v>Tuesday</v>
      </c>
    </row>
    <row r="11652" spans="1:3">
      <c r="A11652" s="14">
        <v>44020</v>
      </c>
      <c r="B11652" s="15">
        <v>197</v>
      </c>
      <c r="C11652" t="str">
        <f t="shared" si="181"/>
        <v>Wednesday</v>
      </c>
    </row>
    <row r="11653" spans="1:3">
      <c r="A11653" s="16">
        <v>44021</v>
      </c>
      <c r="B11653" s="17">
        <v>197</v>
      </c>
      <c r="C11653" t="str">
        <f t="shared" si="181"/>
        <v>Thursday</v>
      </c>
    </row>
    <row r="11654" spans="1:3">
      <c r="A11654" s="14">
        <v>44022</v>
      </c>
      <c r="B11654" s="15">
        <v>197</v>
      </c>
      <c r="C11654" t="str">
        <f t="shared" si="181"/>
        <v>Friday</v>
      </c>
    </row>
    <row r="11655" spans="1:3">
      <c r="A11655" s="16">
        <v>44023</v>
      </c>
      <c r="B11655" s="17">
        <v>226</v>
      </c>
      <c r="C11655" t="str">
        <f t="shared" si="181"/>
        <v>Saturday</v>
      </c>
    </row>
    <row r="11656" spans="1:3">
      <c r="A11656" s="14">
        <v>44024</v>
      </c>
      <c r="B11656" s="15">
        <v>227</v>
      </c>
      <c r="C11656" t="str">
        <f t="shared" si="181"/>
        <v>Sunday</v>
      </c>
    </row>
    <row r="11657" spans="1:3">
      <c r="A11657" s="16">
        <v>44025</v>
      </c>
      <c r="B11657" s="17">
        <v>231</v>
      </c>
      <c r="C11657" t="str">
        <f t="shared" si="181"/>
        <v>Monday</v>
      </c>
    </row>
    <row r="11658" spans="1:3">
      <c r="A11658" s="14">
        <v>44026</v>
      </c>
      <c r="B11658" s="15">
        <v>233</v>
      </c>
      <c r="C11658" t="str">
        <f t="shared" si="181"/>
        <v>Tuesday</v>
      </c>
    </row>
    <row r="11659" spans="1:3">
      <c r="A11659" s="16">
        <v>44027</v>
      </c>
      <c r="B11659" s="17">
        <v>238</v>
      </c>
      <c r="C11659" t="str">
        <f t="shared" si="181"/>
        <v>Wednesday</v>
      </c>
    </row>
    <row r="11660" spans="1:3">
      <c r="A11660" s="14">
        <v>44028</v>
      </c>
      <c r="B11660" s="15">
        <v>238</v>
      </c>
      <c r="C11660" t="str">
        <f t="shared" si="181"/>
        <v>Thursday</v>
      </c>
    </row>
    <row r="11661" spans="1:3">
      <c r="A11661" s="16">
        <v>44029</v>
      </c>
      <c r="B11661" s="17">
        <v>272</v>
      </c>
      <c r="C11661" t="str">
        <f t="shared" ref="C11661:C11724" si="182">TEXT(A11661,"DDDD")</f>
        <v>Friday</v>
      </c>
    </row>
    <row r="11662" spans="1:3">
      <c r="A11662" s="14">
        <v>44030</v>
      </c>
      <c r="B11662" s="15">
        <v>282</v>
      </c>
      <c r="C11662" t="str">
        <f t="shared" si="182"/>
        <v>Saturday</v>
      </c>
    </row>
    <row r="11663" spans="1:3">
      <c r="A11663" s="16">
        <v>44031</v>
      </c>
      <c r="B11663" s="17">
        <v>284</v>
      </c>
      <c r="C11663" t="str">
        <f t="shared" si="182"/>
        <v>Sunday</v>
      </c>
    </row>
    <row r="11664" spans="1:3">
      <c r="A11664" s="14">
        <v>44032</v>
      </c>
      <c r="B11664" s="15">
        <v>284</v>
      </c>
      <c r="C11664" t="str">
        <f t="shared" si="182"/>
        <v>Monday</v>
      </c>
    </row>
    <row r="11665" spans="1:3">
      <c r="A11665" s="16">
        <v>44033</v>
      </c>
      <c r="B11665" s="17">
        <v>297</v>
      </c>
      <c r="C11665" t="str">
        <f t="shared" si="182"/>
        <v>Tuesday</v>
      </c>
    </row>
    <row r="11666" spans="1:3">
      <c r="A11666" s="14">
        <v>44034</v>
      </c>
      <c r="B11666" s="15">
        <v>317</v>
      </c>
      <c r="C11666" t="str">
        <f t="shared" si="182"/>
        <v>Wednesday</v>
      </c>
    </row>
    <row r="11667" spans="1:3">
      <c r="A11667" s="16">
        <v>44035</v>
      </c>
      <c r="B11667" s="17">
        <v>317</v>
      </c>
      <c r="C11667" t="str">
        <f t="shared" si="182"/>
        <v>Thursday</v>
      </c>
    </row>
    <row r="11668" spans="1:3">
      <c r="A11668" s="14">
        <v>44036</v>
      </c>
      <c r="B11668" s="15">
        <v>332</v>
      </c>
      <c r="C11668" t="str">
        <f t="shared" si="182"/>
        <v>Friday</v>
      </c>
    </row>
    <row r="11669" spans="1:3">
      <c r="A11669" s="16">
        <v>44037</v>
      </c>
      <c r="B11669" s="17">
        <v>361</v>
      </c>
      <c r="C11669" t="str">
        <f t="shared" si="182"/>
        <v>Saturday</v>
      </c>
    </row>
    <row r="11670" spans="1:3">
      <c r="A11670" s="14">
        <v>44038</v>
      </c>
      <c r="B11670" s="15">
        <v>361</v>
      </c>
      <c r="C11670" t="str">
        <f t="shared" si="182"/>
        <v>Sunday</v>
      </c>
    </row>
    <row r="11671" spans="1:3">
      <c r="A11671" s="16">
        <v>44039</v>
      </c>
      <c r="B11671" s="17">
        <v>361</v>
      </c>
      <c r="C11671" t="str">
        <f t="shared" si="182"/>
        <v>Monday</v>
      </c>
    </row>
    <row r="11672" spans="1:3">
      <c r="A11672" s="14">
        <v>44040</v>
      </c>
      <c r="B11672" s="15">
        <v>384</v>
      </c>
      <c r="C11672" t="str">
        <f t="shared" si="182"/>
        <v>Tuesday</v>
      </c>
    </row>
    <row r="11673" spans="1:3">
      <c r="A11673" s="16">
        <v>44041</v>
      </c>
      <c r="B11673" s="17">
        <v>384</v>
      </c>
      <c r="C11673" t="str">
        <f t="shared" si="182"/>
        <v>Wednesday</v>
      </c>
    </row>
    <row r="11674" spans="1:3">
      <c r="A11674" s="14">
        <v>44042</v>
      </c>
      <c r="B11674" s="15">
        <v>398</v>
      </c>
      <c r="C11674" t="str">
        <f t="shared" si="182"/>
        <v>Thursday</v>
      </c>
    </row>
    <row r="11675" spans="1:3">
      <c r="A11675" s="16">
        <v>44043</v>
      </c>
      <c r="B11675" s="17">
        <v>408</v>
      </c>
      <c r="C11675" t="str">
        <f t="shared" si="182"/>
        <v>Friday</v>
      </c>
    </row>
    <row r="11676" spans="1:3">
      <c r="A11676" s="14">
        <v>44044</v>
      </c>
      <c r="B11676" s="15">
        <v>412</v>
      </c>
      <c r="C11676" t="str">
        <f t="shared" si="182"/>
        <v>Saturday</v>
      </c>
    </row>
    <row r="11677" spans="1:3">
      <c r="A11677" s="16">
        <v>44045</v>
      </c>
      <c r="B11677" s="17">
        <v>468</v>
      </c>
      <c r="C11677" t="str">
        <f t="shared" si="182"/>
        <v>Sunday</v>
      </c>
    </row>
    <row r="11678" spans="1:3">
      <c r="A11678" s="14">
        <v>44046</v>
      </c>
      <c r="B11678" s="15">
        <v>482</v>
      </c>
      <c r="C11678" t="str">
        <f t="shared" si="182"/>
        <v>Monday</v>
      </c>
    </row>
    <row r="11679" spans="1:3">
      <c r="A11679" s="16">
        <v>44047</v>
      </c>
      <c r="B11679" s="17">
        <v>501</v>
      </c>
      <c r="C11679" t="str">
        <f t="shared" si="182"/>
        <v>Tuesday</v>
      </c>
    </row>
    <row r="11680" spans="1:3">
      <c r="A11680" s="14">
        <v>44048</v>
      </c>
      <c r="B11680" s="15">
        <v>504</v>
      </c>
      <c r="C11680" t="str">
        <f t="shared" si="182"/>
        <v>Wednesday</v>
      </c>
    </row>
    <row r="11681" spans="1:3">
      <c r="A11681" s="16">
        <v>44049</v>
      </c>
      <c r="B11681" s="17">
        <v>537</v>
      </c>
      <c r="C11681" t="str">
        <f t="shared" si="182"/>
        <v>Thursday</v>
      </c>
    </row>
    <row r="11682" spans="1:3">
      <c r="A11682" s="14">
        <v>44050</v>
      </c>
      <c r="B11682" s="15">
        <v>539</v>
      </c>
      <c r="C11682" t="str">
        <f t="shared" si="182"/>
        <v>Friday</v>
      </c>
    </row>
    <row r="11683" spans="1:3">
      <c r="A11683" s="16">
        <v>44051</v>
      </c>
      <c r="B11683" s="17">
        <v>566</v>
      </c>
      <c r="C11683" t="str">
        <f t="shared" si="182"/>
        <v>Saturday</v>
      </c>
    </row>
    <row r="11684" spans="1:3">
      <c r="A11684" s="14">
        <v>44052</v>
      </c>
      <c r="B11684" s="15">
        <v>593</v>
      </c>
      <c r="C11684" t="str">
        <f t="shared" si="182"/>
        <v>Sunday</v>
      </c>
    </row>
    <row r="11685" spans="1:3">
      <c r="A11685" s="16">
        <v>44053</v>
      </c>
      <c r="B11685" s="17">
        <v>620</v>
      </c>
      <c r="C11685" t="str">
        <f t="shared" si="182"/>
        <v>Monday</v>
      </c>
    </row>
    <row r="11686" spans="1:3">
      <c r="A11686" s="14">
        <v>44054</v>
      </c>
      <c r="B11686" s="15">
        <v>623</v>
      </c>
      <c r="C11686" t="str">
        <f t="shared" si="182"/>
        <v>Tuesday</v>
      </c>
    </row>
    <row r="11687" spans="1:3">
      <c r="A11687" s="16">
        <v>44055</v>
      </c>
      <c r="B11687" s="17">
        <v>648</v>
      </c>
      <c r="C11687" t="str">
        <f t="shared" si="182"/>
        <v>Wednesday</v>
      </c>
    </row>
    <row r="11688" spans="1:3">
      <c r="A11688" s="14">
        <v>44056</v>
      </c>
      <c r="B11688" s="15">
        <v>649</v>
      </c>
      <c r="C11688" t="str">
        <f t="shared" si="182"/>
        <v>Thursday</v>
      </c>
    </row>
    <row r="11689" spans="1:3">
      <c r="A11689" s="16">
        <v>44057</v>
      </c>
      <c r="B11689" s="17">
        <v>649</v>
      </c>
      <c r="C11689" t="str">
        <f t="shared" si="182"/>
        <v>Friday</v>
      </c>
    </row>
    <row r="11690" spans="1:3">
      <c r="A11690" s="14">
        <v>44058</v>
      </c>
      <c r="B11690" s="15">
        <v>657</v>
      </c>
      <c r="C11690" t="str">
        <f t="shared" si="182"/>
        <v>Saturday</v>
      </c>
    </row>
    <row r="11691" spans="1:3">
      <c r="A11691" s="16">
        <v>44059</v>
      </c>
      <c r="B11691" s="17">
        <v>777</v>
      </c>
      <c r="C11691" t="str">
        <f t="shared" si="182"/>
        <v>Sunday</v>
      </c>
    </row>
    <row r="11692" spans="1:3">
      <c r="A11692" s="14">
        <v>44060</v>
      </c>
      <c r="B11692" s="15">
        <v>789</v>
      </c>
      <c r="C11692" t="str">
        <f t="shared" si="182"/>
        <v>Monday</v>
      </c>
    </row>
    <row r="11693" spans="1:3">
      <c r="A11693" s="16">
        <v>44061</v>
      </c>
      <c r="B11693" s="17">
        <v>789</v>
      </c>
      <c r="C11693" t="str">
        <f t="shared" si="182"/>
        <v>Tuesday</v>
      </c>
    </row>
    <row r="11694" spans="1:3">
      <c r="A11694" s="14">
        <v>44062</v>
      </c>
      <c r="B11694" s="15">
        <v>860</v>
      </c>
      <c r="C11694" t="str">
        <f t="shared" si="182"/>
        <v>Wednesday</v>
      </c>
    </row>
    <row r="11695" spans="1:3">
      <c r="A11695" s="16">
        <v>44063</v>
      </c>
      <c r="B11695" s="17">
        <v>873</v>
      </c>
      <c r="C11695" t="str">
        <f t="shared" si="182"/>
        <v>Thursday</v>
      </c>
    </row>
    <row r="11696" spans="1:3">
      <c r="A11696" s="14">
        <v>44064</v>
      </c>
      <c r="B11696" s="15">
        <v>895</v>
      </c>
      <c r="C11696" t="str">
        <f t="shared" si="182"/>
        <v>Friday</v>
      </c>
    </row>
    <row r="11697" spans="1:3">
      <c r="A11697" s="16">
        <v>44065</v>
      </c>
      <c r="B11697" s="17">
        <v>903</v>
      </c>
      <c r="C11697" t="str">
        <f t="shared" si="182"/>
        <v>Saturday</v>
      </c>
    </row>
    <row r="11698" spans="1:3">
      <c r="A11698" s="14">
        <v>44066</v>
      </c>
      <c r="B11698" s="15">
        <v>917</v>
      </c>
      <c r="C11698" t="str">
        <f t="shared" si="182"/>
        <v>Sunday</v>
      </c>
    </row>
    <row r="11699" spans="1:3">
      <c r="A11699" s="16">
        <v>44067</v>
      </c>
      <c r="B11699" s="17">
        <v>918</v>
      </c>
      <c r="C11699" t="str">
        <f t="shared" si="182"/>
        <v>Monday</v>
      </c>
    </row>
    <row r="11700" spans="1:3">
      <c r="A11700" s="14">
        <v>44068</v>
      </c>
      <c r="B11700" s="15">
        <v>953</v>
      </c>
      <c r="C11700" t="str">
        <f t="shared" si="182"/>
        <v>Tuesday</v>
      </c>
    </row>
    <row r="11701" spans="1:3">
      <c r="A11701" s="16">
        <v>44069</v>
      </c>
      <c r="B11701" s="17">
        <v>967</v>
      </c>
      <c r="C11701" t="str">
        <f t="shared" si="182"/>
        <v>Wednesday</v>
      </c>
    </row>
    <row r="11702" spans="1:3">
      <c r="A11702" s="14">
        <v>44070</v>
      </c>
      <c r="B11702" s="15">
        <v>967</v>
      </c>
      <c r="C11702" t="str">
        <f t="shared" si="182"/>
        <v>Thursday</v>
      </c>
    </row>
    <row r="11703" spans="1:3">
      <c r="A11703" s="16">
        <v>44071</v>
      </c>
      <c r="B11703" s="17">
        <v>974</v>
      </c>
      <c r="C11703" t="str">
        <f t="shared" si="182"/>
        <v>Friday</v>
      </c>
    </row>
    <row r="11704" spans="1:3">
      <c r="A11704" s="14">
        <v>44072</v>
      </c>
      <c r="B11704" s="15">
        <v>1003</v>
      </c>
      <c r="C11704" t="str">
        <f t="shared" si="182"/>
        <v>Saturday</v>
      </c>
    </row>
    <row r="11705" spans="1:3">
      <c r="A11705" s="16">
        <v>44073</v>
      </c>
      <c r="B11705" s="17">
        <v>1008</v>
      </c>
      <c r="C11705" t="str">
        <f t="shared" si="182"/>
        <v>Sunday</v>
      </c>
    </row>
    <row r="11706" spans="1:3">
      <c r="A11706" s="14">
        <v>44074</v>
      </c>
      <c r="B11706" s="15">
        <v>1011</v>
      </c>
      <c r="C11706" t="str">
        <f t="shared" si="182"/>
        <v>Monday</v>
      </c>
    </row>
    <row r="11707" spans="1:3">
      <c r="A11707" s="16">
        <v>44075</v>
      </c>
      <c r="B11707" s="17">
        <v>1011</v>
      </c>
      <c r="C11707" t="str">
        <f t="shared" si="182"/>
        <v>Tuesday</v>
      </c>
    </row>
    <row r="11708" spans="1:3">
      <c r="A11708" s="14">
        <v>44076</v>
      </c>
      <c r="B11708" s="15">
        <v>1020</v>
      </c>
      <c r="C11708" t="str">
        <f t="shared" si="182"/>
        <v>Wednesday</v>
      </c>
    </row>
    <row r="11709" spans="1:3">
      <c r="A11709" s="16">
        <v>44077</v>
      </c>
      <c r="B11709" s="17">
        <v>1020</v>
      </c>
      <c r="C11709" t="str">
        <f t="shared" si="182"/>
        <v>Thursday</v>
      </c>
    </row>
    <row r="11710" spans="1:3">
      <c r="A11710" s="14">
        <v>44078</v>
      </c>
      <c r="B11710" s="15">
        <v>1040</v>
      </c>
      <c r="C11710" t="str">
        <f t="shared" si="182"/>
        <v>Friday</v>
      </c>
    </row>
    <row r="11711" spans="1:3">
      <c r="A11711" s="16">
        <v>44079</v>
      </c>
      <c r="B11711" s="17">
        <v>1046</v>
      </c>
      <c r="C11711" t="str">
        <f t="shared" si="182"/>
        <v>Saturday</v>
      </c>
    </row>
    <row r="11712" spans="1:3">
      <c r="A11712" s="14">
        <v>44080</v>
      </c>
      <c r="B11712" s="15">
        <v>1062</v>
      </c>
      <c r="C11712" t="str">
        <f t="shared" si="182"/>
        <v>Sunday</v>
      </c>
    </row>
    <row r="11713" spans="1:3">
      <c r="A11713" s="16">
        <v>44081</v>
      </c>
      <c r="B11713" s="17">
        <v>1114</v>
      </c>
      <c r="C11713" t="str">
        <f t="shared" si="182"/>
        <v>Monday</v>
      </c>
    </row>
    <row r="11714" spans="1:3">
      <c r="A11714" s="14">
        <v>44082</v>
      </c>
      <c r="B11714" s="15">
        <v>1114</v>
      </c>
      <c r="C11714" t="str">
        <f t="shared" si="182"/>
        <v>Tuesday</v>
      </c>
    </row>
    <row r="11715" spans="1:3">
      <c r="A11715" s="16">
        <v>44083</v>
      </c>
      <c r="B11715" s="17">
        <v>1123</v>
      </c>
      <c r="C11715" t="str">
        <f t="shared" si="182"/>
        <v>Wednesday</v>
      </c>
    </row>
    <row r="11716" spans="1:3">
      <c r="A11716" s="14">
        <v>44084</v>
      </c>
      <c r="B11716" s="15">
        <v>1192</v>
      </c>
      <c r="C11716" t="str">
        <f t="shared" si="182"/>
        <v>Thursday</v>
      </c>
    </row>
    <row r="11717" spans="1:3">
      <c r="A11717" s="16">
        <v>44085</v>
      </c>
      <c r="B11717" s="17">
        <v>1333</v>
      </c>
      <c r="C11717" t="str">
        <f t="shared" si="182"/>
        <v>Friday</v>
      </c>
    </row>
    <row r="11718" spans="1:3">
      <c r="A11718" s="14">
        <v>44086</v>
      </c>
      <c r="B11718" s="15">
        <v>1379</v>
      </c>
      <c r="C11718" t="str">
        <f t="shared" si="182"/>
        <v>Saturday</v>
      </c>
    </row>
    <row r="11719" spans="1:3">
      <c r="A11719" s="16">
        <v>44087</v>
      </c>
      <c r="B11719" s="17">
        <v>1414</v>
      </c>
      <c r="C11719" t="str">
        <f t="shared" si="182"/>
        <v>Sunday</v>
      </c>
    </row>
    <row r="11720" spans="1:3">
      <c r="A11720" s="14">
        <v>44088</v>
      </c>
      <c r="B11720" s="15">
        <v>1428</v>
      </c>
      <c r="C11720" t="str">
        <f t="shared" si="182"/>
        <v>Monday</v>
      </c>
    </row>
    <row r="11721" spans="1:3">
      <c r="A11721" s="16">
        <v>44089</v>
      </c>
      <c r="B11721" s="17">
        <v>1468</v>
      </c>
      <c r="C11721" t="str">
        <f t="shared" si="182"/>
        <v>Tuesday</v>
      </c>
    </row>
    <row r="11722" spans="1:3">
      <c r="A11722" s="14">
        <v>44090</v>
      </c>
      <c r="B11722" s="15">
        <v>1480</v>
      </c>
      <c r="C11722" t="str">
        <f t="shared" si="182"/>
        <v>Wednesday</v>
      </c>
    </row>
    <row r="11723" spans="1:3">
      <c r="A11723" s="16">
        <v>44091</v>
      </c>
      <c r="B11723" s="17">
        <v>1506</v>
      </c>
      <c r="C11723" t="str">
        <f t="shared" si="182"/>
        <v>Thursday</v>
      </c>
    </row>
    <row r="11724" spans="1:3">
      <c r="A11724" s="14">
        <v>44092</v>
      </c>
      <c r="B11724" s="15">
        <v>1534</v>
      </c>
      <c r="C11724" t="str">
        <f t="shared" si="182"/>
        <v>Friday</v>
      </c>
    </row>
    <row r="11725" spans="1:3">
      <c r="A11725" s="16">
        <v>44093</v>
      </c>
      <c r="B11725" s="17">
        <v>1548</v>
      </c>
      <c r="C11725" t="str">
        <f t="shared" ref="C11725:C11788" si="183">TEXT(A11725,"DDDD")</f>
        <v>Saturday</v>
      </c>
    </row>
    <row r="11726" spans="1:3">
      <c r="A11726" s="14">
        <v>44094</v>
      </c>
      <c r="B11726" s="15">
        <v>1578</v>
      </c>
      <c r="C11726" t="str">
        <f t="shared" si="183"/>
        <v>Sunday</v>
      </c>
    </row>
    <row r="11727" spans="1:3">
      <c r="A11727" s="16">
        <v>44095</v>
      </c>
      <c r="B11727" s="17">
        <v>1585</v>
      </c>
      <c r="C11727" t="str">
        <f t="shared" si="183"/>
        <v>Monday</v>
      </c>
    </row>
    <row r="11728" spans="1:3">
      <c r="A11728" s="14">
        <v>44096</v>
      </c>
      <c r="B11728" s="15">
        <v>1692</v>
      </c>
      <c r="C11728" t="str">
        <f t="shared" si="183"/>
        <v>Tuesday</v>
      </c>
    </row>
    <row r="11729" spans="1:3">
      <c r="A11729" s="16">
        <v>44097</v>
      </c>
      <c r="B11729" s="17">
        <v>1713</v>
      </c>
      <c r="C11729" t="str">
        <f t="shared" si="183"/>
        <v>Wednesday</v>
      </c>
    </row>
    <row r="11730" spans="1:3">
      <c r="A11730" s="14">
        <v>44098</v>
      </c>
      <c r="B11730" s="15">
        <v>1713</v>
      </c>
      <c r="C11730" t="str">
        <f t="shared" si="183"/>
        <v>Thursday</v>
      </c>
    </row>
    <row r="11731" spans="1:3">
      <c r="A11731" s="16">
        <v>44099</v>
      </c>
      <c r="B11731" s="17">
        <v>1786</v>
      </c>
      <c r="C11731" t="str">
        <f t="shared" si="183"/>
        <v>Friday</v>
      </c>
    </row>
    <row r="11732" spans="1:3">
      <c r="A11732" s="14">
        <v>44100</v>
      </c>
      <c r="B11732" s="15">
        <v>1835</v>
      </c>
      <c r="C11732" t="str">
        <f t="shared" si="183"/>
        <v>Saturday</v>
      </c>
    </row>
    <row r="11733" spans="1:3">
      <c r="A11733" s="16">
        <v>44101</v>
      </c>
      <c r="B11733" s="17">
        <v>1865</v>
      </c>
      <c r="C11733" t="str">
        <f t="shared" si="183"/>
        <v>Sunday</v>
      </c>
    </row>
    <row r="11734" spans="1:3">
      <c r="A11734" s="14">
        <v>44102</v>
      </c>
      <c r="B11734" s="15">
        <v>1908</v>
      </c>
      <c r="C11734" t="str">
        <f t="shared" si="183"/>
        <v>Monday</v>
      </c>
    </row>
    <row r="11735" spans="1:3">
      <c r="A11735" s="16">
        <v>44103</v>
      </c>
      <c r="B11735" s="17">
        <v>1958</v>
      </c>
      <c r="C11735" t="str">
        <f t="shared" si="183"/>
        <v>Tuesday</v>
      </c>
    </row>
    <row r="11736" spans="1:3">
      <c r="A11736" s="14">
        <v>44104</v>
      </c>
      <c r="B11736" s="15">
        <v>1986</v>
      </c>
      <c r="C11736" t="str">
        <f t="shared" si="183"/>
        <v>Wednesday</v>
      </c>
    </row>
    <row r="11737" spans="1:3">
      <c r="A11737" s="16">
        <v>44105</v>
      </c>
      <c r="B11737" s="17">
        <v>2017</v>
      </c>
      <c r="C11737" t="str">
        <f t="shared" si="183"/>
        <v>Thursday</v>
      </c>
    </row>
    <row r="11738" spans="1:3">
      <c r="A11738" s="14">
        <v>44106</v>
      </c>
      <c r="B11738" s="15">
        <v>2049</v>
      </c>
      <c r="C11738" t="str">
        <f t="shared" si="183"/>
        <v>Friday</v>
      </c>
    </row>
    <row r="11739" spans="1:3">
      <c r="A11739" s="16">
        <v>44107</v>
      </c>
      <c r="B11739" s="17">
        <v>2103</v>
      </c>
      <c r="C11739" t="str">
        <f t="shared" si="183"/>
        <v>Saturday</v>
      </c>
    </row>
    <row r="11740" spans="1:3">
      <c r="A11740" s="14">
        <v>44108</v>
      </c>
      <c r="B11740" s="15">
        <v>2120</v>
      </c>
      <c r="C11740" t="str">
        <f t="shared" si="183"/>
        <v>Sunday</v>
      </c>
    </row>
    <row r="11741" spans="1:3">
      <c r="A11741" s="16">
        <v>44109</v>
      </c>
      <c r="B11741" s="17">
        <v>2120</v>
      </c>
      <c r="C11741" t="str">
        <f t="shared" si="183"/>
        <v>Monday</v>
      </c>
    </row>
    <row r="11742" spans="1:3">
      <c r="A11742" s="14">
        <v>44110</v>
      </c>
      <c r="B11742" s="15">
        <v>2128</v>
      </c>
      <c r="C11742" t="str">
        <f t="shared" si="183"/>
        <v>Tuesday</v>
      </c>
    </row>
    <row r="11743" spans="1:3">
      <c r="A11743" s="16">
        <v>44111</v>
      </c>
      <c r="B11743" s="17">
        <v>2148</v>
      </c>
      <c r="C11743" t="str">
        <f t="shared" si="183"/>
        <v>Wednesday</v>
      </c>
    </row>
    <row r="11744" spans="1:3">
      <c r="A11744" s="14">
        <v>44112</v>
      </c>
      <c r="B11744" s="15">
        <v>2150</v>
      </c>
      <c r="C11744" t="str">
        <f t="shared" si="183"/>
        <v>Thursday</v>
      </c>
    </row>
    <row r="11745" spans="1:3">
      <c r="A11745" s="16">
        <v>44113</v>
      </c>
      <c r="B11745" s="17">
        <v>2157</v>
      </c>
      <c r="C11745" t="str">
        <f t="shared" si="183"/>
        <v>Friday</v>
      </c>
    </row>
    <row r="11746" spans="1:3">
      <c r="A11746" s="14">
        <v>44114</v>
      </c>
      <c r="B11746" s="15">
        <v>2162</v>
      </c>
      <c r="C11746" t="str">
        <f t="shared" si="183"/>
        <v>Saturday</v>
      </c>
    </row>
    <row r="11747" spans="1:3">
      <c r="A11747" s="16">
        <v>44115</v>
      </c>
      <c r="B11747" s="17">
        <v>2175</v>
      </c>
      <c r="C11747" t="str">
        <f t="shared" si="183"/>
        <v>Sunday</v>
      </c>
    </row>
    <row r="11748" spans="1:3">
      <c r="A11748" s="14">
        <v>44116</v>
      </c>
      <c r="B11748" s="15">
        <v>2184</v>
      </c>
      <c r="C11748" t="str">
        <f t="shared" si="183"/>
        <v>Monday</v>
      </c>
    </row>
    <row r="11749" spans="1:3">
      <c r="A11749" s="16">
        <v>44117</v>
      </c>
      <c r="B11749" s="17">
        <v>2202</v>
      </c>
      <c r="C11749" t="str">
        <f t="shared" si="183"/>
        <v>Tuesday</v>
      </c>
    </row>
    <row r="11750" spans="1:3">
      <c r="A11750" s="14">
        <v>44118</v>
      </c>
      <c r="B11750" s="15">
        <v>2212</v>
      </c>
      <c r="C11750" t="str">
        <f t="shared" si="183"/>
        <v>Wednesday</v>
      </c>
    </row>
    <row r="11751" spans="1:3">
      <c r="A11751" s="16">
        <v>44119</v>
      </c>
      <c r="B11751" s="17">
        <v>2220</v>
      </c>
      <c r="C11751" t="str">
        <f t="shared" si="183"/>
        <v>Thursday</v>
      </c>
    </row>
    <row r="11752" spans="1:3">
      <c r="A11752" s="14">
        <v>44120</v>
      </c>
      <c r="B11752" s="15">
        <v>2229</v>
      </c>
      <c r="C11752" t="str">
        <f t="shared" si="183"/>
        <v>Friday</v>
      </c>
    </row>
    <row r="11753" spans="1:3">
      <c r="A11753" s="16">
        <v>44121</v>
      </c>
      <c r="B11753" s="17">
        <v>2245</v>
      </c>
      <c r="C11753" t="str">
        <f t="shared" si="183"/>
        <v>Saturday</v>
      </c>
    </row>
    <row r="11754" spans="1:3">
      <c r="A11754" s="14">
        <v>44122</v>
      </c>
      <c r="B11754" s="15">
        <v>2253</v>
      </c>
      <c r="C11754" t="str">
        <f t="shared" si="183"/>
        <v>Sunday</v>
      </c>
    </row>
    <row r="11755" spans="1:3">
      <c r="A11755" s="16">
        <v>44123</v>
      </c>
      <c r="B11755" s="17">
        <v>2253</v>
      </c>
      <c r="C11755" t="str">
        <f t="shared" si="183"/>
        <v>Monday</v>
      </c>
    </row>
    <row r="11756" spans="1:3">
      <c r="A11756" s="14">
        <v>44124</v>
      </c>
      <c r="B11756" s="15">
        <v>2280</v>
      </c>
      <c r="C11756" t="str">
        <f t="shared" si="183"/>
        <v>Tuesday</v>
      </c>
    </row>
    <row r="11757" spans="1:3">
      <c r="A11757" s="16">
        <v>44125</v>
      </c>
      <c r="B11757" s="17">
        <v>2310</v>
      </c>
      <c r="C11757" t="str">
        <f t="shared" si="183"/>
        <v>Wednesday</v>
      </c>
    </row>
    <row r="11758" spans="1:3">
      <c r="A11758" s="14">
        <v>44126</v>
      </c>
      <c r="B11758" s="15">
        <v>2341</v>
      </c>
      <c r="C11758" t="str">
        <f t="shared" si="183"/>
        <v>Thursday</v>
      </c>
    </row>
    <row r="11759" spans="1:3">
      <c r="A11759" s="16">
        <v>44127</v>
      </c>
      <c r="B11759" s="17">
        <v>2359</v>
      </c>
      <c r="C11759" t="str">
        <f t="shared" si="183"/>
        <v>Friday</v>
      </c>
    </row>
    <row r="11760" spans="1:3">
      <c r="A11760" s="14">
        <v>44128</v>
      </c>
      <c r="B11760" s="15">
        <v>2387</v>
      </c>
      <c r="C11760" t="str">
        <f t="shared" si="183"/>
        <v>Saturday</v>
      </c>
    </row>
    <row r="11761" spans="1:3">
      <c r="A11761" s="16">
        <v>44129</v>
      </c>
      <c r="B11761" s="17">
        <v>2447</v>
      </c>
      <c r="C11761" t="str">
        <f t="shared" si="183"/>
        <v>Sunday</v>
      </c>
    </row>
    <row r="11762" spans="1:3">
      <c r="A11762" s="14">
        <v>44130</v>
      </c>
      <c r="B11762" s="15">
        <v>2493</v>
      </c>
      <c r="C11762" t="str">
        <f t="shared" si="183"/>
        <v>Monday</v>
      </c>
    </row>
    <row r="11763" spans="1:3">
      <c r="A11763" s="16">
        <v>44131</v>
      </c>
      <c r="B11763" s="17">
        <v>2527</v>
      </c>
      <c r="C11763" t="str">
        <f t="shared" si="183"/>
        <v>Tuesday</v>
      </c>
    </row>
    <row r="11764" spans="1:3">
      <c r="A11764" s="14">
        <v>44132</v>
      </c>
      <c r="B11764" s="15">
        <v>2607</v>
      </c>
      <c r="C11764" t="str">
        <f t="shared" si="183"/>
        <v>Wednesday</v>
      </c>
    </row>
    <row r="11765" spans="1:3">
      <c r="A11765" s="16">
        <v>44133</v>
      </c>
      <c r="B11765" s="17">
        <v>2656</v>
      </c>
      <c r="C11765" t="str">
        <f t="shared" si="183"/>
        <v>Thursday</v>
      </c>
    </row>
    <row r="11766" spans="1:3">
      <c r="A11766" s="14">
        <v>44134</v>
      </c>
      <c r="B11766" s="15">
        <v>2694</v>
      </c>
      <c r="C11766" t="str">
        <f t="shared" si="183"/>
        <v>Friday</v>
      </c>
    </row>
    <row r="11767" spans="1:3">
      <c r="A11767" s="16">
        <v>44135</v>
      </c>
      <c r="B11767" s="17">
        <v>2722</v>
      </c>
      <c r="C11767" t="str">
        <f t="shared" si="183"/>
        <v>Saturday</v>
      </c>
    </row>
    <row r="11768" spans="1:3">
      <c r="A11768" s="14">
        <v>44136</v>
      </c>
      <c r="B11768" s="15">
        <v>2753</v>
      </c>
      <c r="C11768" t="str">
        <f t="shared" si="183"/>
        <v>Sunday</v>
      </c>
    </row>
    <row r="11769" spans="1:3">
      <c r="A11769" s="16">
        <v>44137</v>
      </c>
      <c r="B11769" s="17">
        <v>2757</v>
      </c>
      <c r="C11769" t="str">
        <f t="shared" si="183"/>
        <v>Monday</v>
      </c>
    </row>
    <row r="11770" spans="1:3">
      <c r="A11770" s="14">
        <v>44138</v>
      </c>
      <c r="B11770" s="15">
        <v>2792</v>
      </c>
      <c r="C11770" t="str">
        <f t="shared" si="183"/>
        <v>Tuesday</v>
      </c>
    </row>
    <row r="11771" spans="1:3">
      <c r="A11771" s="16">
        <v>44139</v>
      </c>
      <c r="B11771" s="17">
        <v>2893</v>
      </c>
      <c r="C11771" t="str">
        <f t="shared" si="183"/>
        <v>Wednesday</v>
      </c>
    </row>
    <row r="11772" spans="1:3">
      <c r="A11772" s="14">
        <v>44140</v>
      </c>
      <c r="B11772" s="15">
        <v>2958</v>
      </c>
      <c r="C11772" t="str">
        <f t="shared" si="183"/>
        <v>Thursday</v>
      </c>
    </row>
    <row r="11773" spans="1:3">
      <c r="A11773" s="16">
        <v>44141</v>
      </c>
      <c r="B11773" s="17">
        <v>2990</v>
      </c>
      <c r="C11773" t="str">
        <f t="shared" si="183"/>
        <v>Friday</v>
      </c>
    </row>
    <row r="11774" spans="1:3">
      <c r="A11774" s="14">
        <v>44142</v>
      </c>
      <c r="B11774" s="15">
        <v>3032</v>
      </c>
      <c r="C11774" t="str">
        <f t="shared" si="183"/>
        <v>Saturday</v>
      </c>
    </row>
    <row r="11775" spans="1:3">
      <c r="A11775" s="16">
        <v>44143</v>
      </c>
      <c r="B11775" s="17">
        <v>3090</v>
      </c>
      <c r="C11775" t="str">
        <f t="shared" si="183"/>
        <v>Sunday</v>
      </c>
    </row>
    <row r="11776" spans="1:3">
      <c r="A11776" s="14">
        <v>44144</v>
      </c>
      <c r="B11776" s="15">
        <v>3096</v>
      </c>
      <c r="C11776" t="str">
        <f t="shared" si="183"/>
        <v>Monday</v>
      </c>
    </row>
    <row r="11777" spans="1:3">
      <c r="A11777" s="16">
        <v>44145</v>
      </c>
      <c r="B11777" s="17">
        <v>3156</v>
      </c>
      <c r="C11777" t="str">
        <f t="shared" si="183"/>
        <v>Tuesday</v>
      </c>
    </row>
    <row r="11778" spans="1:3">
      <c r="A11778" s="14">
        <v>44146</v>
      </c>
      <c r="B11778" s="15">
        <v>3217</v>
      </c>
      <c r="C11778" t="str">
        <f t="shared" si="183"/>
        <v>Wednesday</v>
      </c>
    </row>
    <row r="11779" spans="1:3">
      <c r="A11779" s="16">
        <v>44147</v>
      </c>
      <c r="B11779" s="17">
        <v>3242</v>
      </c>
      <c r="C11779" t="str">
        <f t="shared" si="183"/>
        <v>Thursday</v>
      </c>
    </row>
    <row r="11780" spans="1:3">
      <c r="A11780" s="14">
        <v>44148</v>
      </c>
      <c r="B11780" s="15">
        <v>3309</v>
      </c>
      <c r="C11780" t="str">
        <f t="shared" si="183"/>
        <v>Friday</v>
      </c>
    </row>
    <row r="11781" spans="1:3">
      <c r="A11781" s="16">
        <v>44149</v>
      </c>
      <c r="B11781" s="17">
        <v>3368</v>
      </c>
      <c r="C11781" t="str">
        <f t="shared" si="183"/>
        <v>Saturday</v>
      </c>
    </row>
    <row r="11782" spans="1:3">
      <c r="A11782" s="14">
        <v>44150</v>
      </c>
      <c r="B11782" s="15">
        <v>3393</v>
      </c>
      <c r="C11782" t="str">
        <f t="shared" si="183"/>
        <v>Sunday</v>
      </c>
    </row>
    <row r="11783" spans="1:3">
      <c r="A11783" s="16">
        <v>44151</v>
      </c>
      <c r="B11783" s="17">
        <v>3396</v>
      </c>
      <c r="C11783" t="str">
        <f t="shared" si="183"/>
        <v>Monday</v>
      </c>
    </row>
    <row r="11784" spans="1:3">
      <c r="A11784" s="14">
        <v>44152</v>
      </c>
      <c r="B11784" s="15">
        <v>3444</v>
      </c>
      <c r="C11784" t="str">
        <f t="shared" si="183"/>
        <v>Tuesday</v>
      </c>
    </row>
    <row r="11785" spans="1:3">
      <c r="A11785" s="16">
        <v>44153</v>
      </c>
      <c r="B11785" s="17">
        <v>3481</v>
      </c>
      <c r="C11785" t="str">
        <f t="shared" si="183"/>
        <v>Wednesday</v>
      </c>
    </row>
    <row r="11786" spans="1:3">
      <c r="A11786" s="14">
        <v>44154</v>
      </c>
      <c r="B11786" s="15">
        <v>3513</v>
      </c>
      <c r="C11786" t="str">
        <f t="shared" si="183"/>
        <v>Thursday</v>
      </c>
    </row>
    <row r="11787" spans="1:3">
      <c r="A11787" s="16">
        <v>44155</v>
      </c>
      <c r="B11787" s="17">
        <v>3541</v>
      </c>
      <c r="C11787" t="str">
        <f t="shared" si="183"/>
        <v>Friday</v>
      </c>
    </row>
    <row r="11788" spans="1:3">
      <c r="A11788" s="14">
        <v>44156</v>
      </c>
      <c r="B11788" s="15">
        <v>3607</v>
      </c>
      <c r="C11788" t="str">
        <f t="shared" si="183"/>
        <v>Saturday</v>
      </c>
    </row>
    <row r="11789" spans="1:3">
      <c r="A11789" s="16">
        <v>44157</v>
      </c>
      <c r="B11789" s="17">
        <v>3647</v>
      </c>
      <c r="C11789" t="str">
        <f t="shared" ref="C11789:C11852" si="184">TEXT(A11789,"DDDD")</f>
        <v>Sunday</v>
      </c>
    </row>
    <row r="11790" spans="1:3">
      <c r="A11790" s="14">
        <v>44158</v>
      </c>
      <c r="B11790" s="15">
        <v>3660</v>
      </c>
      <c r="C11790" t="str">
        <f t="shared" si="184"/>
        <v>Monday</v>
      </c>
    </row>
    <row r="11791" spans="1:3">
      <c r="A11791" s="16">
        <v>44159</v>
      </c>
      <c r="B11791" s="17">
        <v>3710</v>
      </c>
      <c r="C11791" t="str">
        <f t="shared" si="184"/>
        <v>Tuesday</v>
      </c>
    </row>
    <row r="11792" spans="1:3">
      <c r="A11792" s="14">
        <v>44160</v>
      </c>
      <c r="B11792" s="15">
        <v>3745</v>
      </c>
      <c r="C11792" t="str">
        <f t="shared" si="184"/>
        <v>Wednesday</v>
      </c>
    </row>
    <row r="11793" spans="1:3">
      <c r="A11793" s="16">
        <v>44161</v>
      </c>
      <c r="B11793" s="17">
        <v>3765</v>
      </c>
      <c r="C11793" t="str">
        <f t="shared" si="184"/>
        <v>Thursday</v>
      </c>
    </row>
    <row r="11794" spans="1:3">
      <c r="A11794" s="14">
        <v>44162</v>
      </c>
      <c r="B11794" s="15">
        <v>3788</v>
      </c>
      <c r="C11794" t="str">
        <f t="shared" si="184"/>
        <v>Friday</v>
      </c>
    </row>
    <row r="11795" spans="1:3">
      <c r="A11795" s="16">
        <v>44163</v>
      </c>
      <c r="B11795" s="17">
        <v>3806</v>
      </c>
      <c r="C11795" t="str">
        <f t="shared" si="184"/>
        <v>Saturday</v>
      </c>
    </row>
    <row r="11796" spans="1:3">
      <c r="A11796" s="14">
        <v>44164</v>
      </c>
      <c r="B11796" s="15">
        <v>3822</v>
      </c>
      <c r="C11796" t="str">
        <f t="shared" si="184"/>
        <v>Sunday</v>
      </c>
    </row>
    <row r="11797" spans="1:3">
      <c r="A11797" s="16">
        <v>44165</v>
      </c>
      <c r="B11797" s="17">
        <v>3826</v>
      </c>
      <c r="C11797" t="str">
        <f t="shared" si="184"/>
        <v>Monday</v>
      </c>
    </row>
    <row r="11798" spans="1:3">
      <c r="A11798" s="14">
        <v>44166</v>
      </c>
      <c r="B11798" s="15">
        <v>3847</v>
      </c>
      <c r="C11798" t="str">
        <f t="shared" si="184"/>
        <v>Tuesday</v>
      </c>
    </row>
    <row r="11799" spans="1:3">
      <c r="A11799" s="16">
        <v>44167</v>
      </c>
      <c r="B11799" s="17">
        <v>3869</v>
      </c>
      <c r="C11799" t="str">
        <f t="shared" si="184"/>
        <v>Wednesday</v>
      </c>
    </row>
    <row r="11800" spans="1:3">
      <c r="A11800" s="14">
        <v>44168</v>
      </c>
      <c r="B11800" s="15">
        <v>3881</v>
      </c>
      <c r="C11800" t="str">
        <f t="shared" si="184"/>
        <v>Thursday</v>
      </c>
    </row>
    <row r="11801" spans="1:3">
      <c r="A11801" s="16">
        <v>44169</v>
      </c>
      <c r="B11801" s="17">
        <v>3888</v>
      </c>
      <c r="C11801" t="str">
        <f t="shared" si="184"/>
        <v>Friday</v>
      </c>
    </row>
    <row r="11802" spans="1:3">
      <c r="A11802" s="14">
        <v>44170</v>
      </c>
      <c r="B11802" s="15">
        <v>3913</v>
      </c>
      <c r="C11802" t="str">
        <f t="shared" si="184"/>
        <v>Saturday</v>
      </c>
    </row>
    <row r="11803" spans="1:3">
      <c r="A11803" s="16">
        <v>44171</v>
      </c>
      <c r="B11803" s="17">
        <v>3934</v>
      </c>
      <c r="C11803" t="str">
        <f t="shared" si="184"/>
        <v>Sunday</v>
      </c>
    </row>
    <row r="11804" spans="1:3">
      <c r="A11804" s="14">
        <v>44172</v>
      </c>
      <c r="B11804" s="15">
        <v>3936</v>
      </c>
      <c r="C11804" t="str">
        <f t="shared" si="184"/>
        <v>Monday</v>
      </c>
    </row>
    <row r="11805" spans="1:3">
      <c r="A11805" s="16">
        <v>44173</v>
      </c>
      <c r="B11805" s="17">
        <v>3968</v>
      </c>
      <c r="C11805" t="str">
        <f t="shared" si="184"/>
        <v>Tuesday</v>
      </c>
    </row>
    <row r="11806" spans="1:3">
      <c r="A11806" s="14">
        <v>44174</v>
      </c>
      <c r="B11806" s="15">
        <v>3977</v>
      </c>
      <c r="C11806" t="str">
        <f t="shared" si="184"/>
        <v>Wednesday</v>
      </c>
    </row>
    <row r="11807" spans="1:3">
      <c r="A11807" s="16">
        <v>44175</v>
      </c>
      <c r="B11807" s="17">
        <v>3994</v>
      </c>
      <c r="C11807" t="str">
        <f t="shared" si="184"/>
        <v>Thursday</v>
      </c>
    </row>
    <row r="11808" spans="1:3">
      <c r="A11808" s="14">
        <v>44176</v>
      </c>
      <c r="B11808" s="15">
        <v>4008</v>
      </c>
      <c r="C11808" t="str">
        <f t="shared" si="184"/>
        <v>Friday</v>
      </c>
    </row>
    <row r="11809" spans="1:3">
      <c r="A11809" s="16">
        <v>44177</v>
      </c>
      <c r="B11809" s="17">
        <v>4024</v>
      </c>
      <c r="C11809" t="str">
        <f t="shared" si="184"/>
        <v>Saturday</v>
      </c>
    </row>
    <row r="11810" spans="1:3">
      <c r="A11810" s="14">
        <v>44178</v>
      </c>
      <c r="B11810" s="15">
        <v>4035</v>
      </c>
      <c r="C11810" t="str">
        <f t="shared" si="184"/>
        <v>Sunday</v>
      </c>
    </row>
    <row r="11811" spans="1:3">
      <c r="A11811" s="16">
        <v>44179</v>
      </c>
      <c r="B11811" s="17">
        <v>4040</v>
      </c>
      <c r="C11811" t="str">
        <f t="shared" si="184"/>
        <v>Monday</v>
      </c>
    </row>
    <row r="11812" spans="1:3">
      <c r="A11812" s="14">
        <v>44180</v>
      </c>
      <c r="B11812" s="15">
        <v>4049</v>
      </c>
      <c r="C11812" t="str">
        <f t="shared" si="184"/>
        <v>Tuesday</v>
      </c>
    </row>
    <row r="11813" spans="1:3">
      <c r="A11813" s="16">
        <v>44181</v>
      </c>
      <c r="B11813" s="17">
        <v>4080</v>
      </c>
      <c r="C11813" t="str">
        <f t="shared" si="184"/>
        <v>Wednesday</v>
      </c>
    </row>
    <row r="11814" spans="1:3">
      <c r="A11814" s="14">
        <v>44182</v>
      </c>
      <c r="B11814" s="15">
        <v>4085</v>
      </c>
      <c r="C11814" t="str">
        <f t="shared" si="184"/>
        <v>Thursday</v>
      </c>
    </row>
    <row r="11815" spans="1:3">
      <c r="A11815" s="16">
        <v>44183</v>
      </c>
      <c r="B11815" s="17">
        <v>4094</v>
      </c>
      <c r="C11815" t="str">
        <f t="shared" si="184"/>
        <v>Friday</v>
      </c>
    </row>
    <row r="11816" spans="1:3">
      <c r="A11816" s="14">
        <v>44184</v>
      </c>
      <c r="B11816" s="15">
        <v>4110</v>
      </c>
      <c r="C11816" t="str">
        <f t="shared" si="184"/>
        <v>Saturday</v>
      </c>
    </row>
    <row r="11817" spans="1:3">
      <c r="A11817" s="16">
        <v>44185</v>
      </c>
      <c r="B11817" s="17">
        <v>4122</v>
      </c>
      <c r="C11817" t="str">
        <f t="shared" si="184"/>
        <v>Sunday</v>
      </c>
    </row>
    <row r="11818" spans="1:3">
      <c r="A11818" s="14">
        <v>44186</v>
      </c>
      <c r="B11818" s="15">
        <v>4124</v>
      </c>
      <c r="C11818" t="str">
        <f t="shared" si="184"/>
        <v>Monday</v>
      </c>
    </row>
    <row r="11819" spans="1:3">
      <c r="A11819" s="16">
        <v>44187</v>
      </c>
      <c r="B11819" s="17">
        <v>4133</v>
      </c>
      <c r="C11819" t="str">
        <f t="shared" si="184"/>
        <v>Tuesday</v>
      </c>
    </row>
    <row r="11820" spans="1:3">
      <c r="A11820" s="14">
        <v>44188</v>
      </c>
      <c r="B11820" s="15">
        <v>4141</v>
      </c>
      <c r="C11820" t="str">
        <f t="shared" si="184"/>
        <v>Wednesday</v>
      </c>
    </row>
    <row r="11821" spans="1:3">
      <c r="A11821" s="16">
        <v>44189</v>
      </c>
      <c r="B11821" s="17">
        <v>4156</v>
      </c>
      <c r="C11821" t="str">
        <f t="shared" si="184"/>
        <v>Thursday</v>
      </c>
    </row>
    <row r="11822" spans="1:3">
      <c r="A11822" s="14">
        <v>44190</v>
      </c>
      <c r="B11822" s="15">
        <v>4178</v>
      </c>
      <c r="C11822" t="str">
        <f t="shared" si="184"/>
        <v>Friday</v>
      </c>
    </row>
    <row r="11823" spans="1:3">
      <c r="A11823" s="16">
        <v>44191</v>
      </c>
      <c r="B11823" s="17">
        <v>4178</v>
      </c>
      <c r="C11823" t="str">
        <f t="shared" si="184"/>
        <v>Saturday</v>
      </c>
    </row>
    <row r="11824" spans="1:3">
      <c r="A11824" s="14">
        <v>44192</v>
      </c>
      <c r="B11824" s="15">
        <v>4182</v>
      </c>
      <c r="C11824" t="str">
        <f t="shared" si="184"/>
        <v>Sunday</v>
      </c>
    </row>
    <row r="11825" spans="1:3">
      <c r="A11825" s="16">
        <v>44193</v>
      </c>
      <c r="B11825" s="17">
        <v>4184</v>
      </c>
      <c r="C11825" t="str">
        <f t="shared" si="184"/>
        <v>Monday</v>
      </c>
    </row>
    <row r="11826" spans="1:3">
      <c r="A11826" s="14">
        <v>44194</v>
      </c>
      <c r="B11826" s="15">
        <v>4190</v>
      </c>
      <c r="C11826" t="str">
        <f t="shared" si="184"/>
        <v>Tuesday</v>
      </c>
    </row>
    <row r="11827" spans="1:3">
      <c r="A11827" s="16">
        <v>44195</v>
      </c>
      <c r="B11827" s="17">
        <v>4199</v>
      </c>
      <c r="C11827" t="str">
        <f t="shared" si="184"/>
        <v>Wednesday</v>
      </c>
    </row>
    <row r="11828" spans="1:3">
      <c r="A11828" s="14">
        <v>44196</v>
      </c>
      <c r="B11828" s="15">
        <v>4204</v>
      </c>
      <c r="C11828" t="str">
        <f t="shared" si="184"/>
        <v>Thursday</v>
      </c>
    </row>
    <row r="11829" spans="1:3">
      <c r="A11829" s="16">
        <v>44197</v>
      </c>
      <c r="B11829" s="17">
        <v>4216</v>
      </c>
      <c r="C11829" t="str">
        <f t="shared" si="184"/>
        <v>Friday</v>
      </c>
    </row>
    <row r="11830" spans="1:3">
      <c r="A11830" s="14">
        <v>44198</v>
      </c>
      <c r="B11830" s="15">
        <v>4219</v>
      </c>
      <c r="C11830" t="str">
        <f t="shared" si="184"/>
        <v>Saturday</v>
      </c>
    </row>
    <row r="11831" spans="1:3">
      <c r="A11831" s="16">
        <v>44199</v>
      </c>
      <c r="B11831" s="17">
        <v>4223</v>
      </c>
      <c r="C11831" t="str">
        <f t="shared" si="184"/>
        <v>Sunday</v>
      </c>
    </row>
    <row r="11832" spans="1:3">
      <c r="A11832" s="14">
        <v>44200</v>
      </c>
      <c r="B11832" s="15">
        <v>4223</v>
      </c>
      <c r="C11832" t="str">
        <f t="shared" si="184"/>
        <v>Monday</v>
      </c>
    </row>
    <row r="11833" spans="1:3">
      <c r="A11833" s="16">
        <v>44201</v>
      </c>
      <c r="B11833" s="17">
        <v>4234</v>
      </c>
      <c r="C11833" t="str">
        <f t="shared" si="184"/>
        <v>Tuesday</v>
      </c>
    </row>
    <row r="11834" spans="1:3">
      <c r="A11834" s="14">
        <v>44202</v>
      </c>
      <c r="B11834" s="15">
        <v>4247</v>
      </c>
      <c r="C11834" t="str">
        <f t="shared" si="184"/>
        <v>Wednesday</v>
      </c>
    </row>
    <row r="11835" spans="1:3">
      <c r="A11835" s="16">
        <v>44203</v>
      </c>
      <c r="B11835" s="17">
        <v>4256</v>
      </c>
      <c r="C11835" t="str">
        <f t="shared" si="184"/>
        <v>Thursday</v>
      </c>
    </row>
    <row r="11836" spans="1:3">
      <c r="A11836" s="14">
        <v>44204</v>
      </c>
      <c r="B11836" s="15">
        <v>4259</v>
      </c>
      <c r="C11836" t="str">
        <f t="shared" si="184"/>
        <v>Friday</v>
      </c>
    </row>
    <row r="11837" spans="1:3">
      <c r="A11837" s="16">
        <v>44205</v>
      </c>
      <c r="B11837" s="17">
        <v>4275</v>
      </c>
      <c r="C11837" t="str">
        <f t="shared" si="184"/>
        <v>Saturday</v>
      </c>
    </row>
    <row r="11838" spans="1:3">
      <c r="A11838" s="14">
        <v>44206</v>
      </c>
      <c r="B11838" s="15">
        <v>4292</v>
      </c>
      <c r="C11838" t="str">
        <f t="shared" si="184"/>
        <v>Sunday</v>
      </c>
    </row>
    <row r="11839" spans="1:3">
      <c r="A11839" s="16">
        <v>44207</v>
      </c>
      <c r="B11839" s="17">
        <v>4293</v>
      </c>
      <c r="C11839" t="str">
        <f t="shared" si="184"/>
        <v>Monday</v>
      </c>
    </row>
    <row r="11840" spans="1:3">
      <c r="A11840" s="14">
        <v>44208</v>
      </c>
      <c r="B11840" s="15">
        <v>4299</v>
      </c>
      <c r="C11840" t="str">
        <f t="shared" si="184"/>
        <v>Tuesday</v>
      </c>
    </row>
    <row r="11841" spans="1:3">
      <c r="A11841" s="16">
        <v>44209</v>
      </c>
      <c r="B11841" s="17">
        <v>4303</v>
      </c>
      <c r="C11841" t="str">
        <f t="shared" si="184"/>
        <v>Wednesday</v>
      </c>
    </row>
    <row r="11842" spans="1:3">
      <c r="A11842" s="14">
        <v>44210</v>
      </c>
      <c r="B11842" s="15">
        <v>4310</v>
      </c>
      <c r="C11842" t="str">
        <f t="shared" si="184"/>
        <v>Thursday</v>
      </c>
    </row>
    <row r="11843" spans="1:3">
      <c r="A11843" s="16">
        <v>44211</v>
      </c>
      <c r="B11843" s="17">
        <v>4310</v>
      </c>
      <c r="C11843" t="str">
        <f t="shared" si="184"/>
        <v>Friday</v>
      </c>
    </row>
    <row r="11844" spans="1:3">
      <c r="A11844" s="14">
        <v>44212</v>
      </c>
      <c r="B11844" s="15">
        <v>4314</v>
      </c>
      <c r="C11844" t="str">
        <f t="shared" si="184"/>
        <v>Saturday</v>
      </c>
    </row>
    <row r="11845" spans="1:3">
      <c r="A11845" s="16">
        <v>44213</v>
      </c>
      <c r="B11845" s="17">
        <v>4322</v>
      </c>
      <c r="C11845" t="str">
        <f t="shared" si="184"/>
        <v>Sunday</v>
      </c>
    </row>
    <row r="11846" spans="1:3">
      <c r="A11846" s="14">
        <v>44214</v>
      </c>
      <c r="B11846" s="15">
        <v>4323</v>
      </c>
      <c r="C11846" t="str">
        <f t="shared" si="184"/>
        <v>Monday</v>
      </c>
    </row>
    <row r="11847" spans="1:3">
      <c r="A11847" s="16">
        <v>44215</v>
      </c>
      <c r="B11847" s="17">
        <v>4329</v>
      </c>
      <c r="C11847" t="str">
        <f t="shared" si="184"/>
        <v>Tuesday</v>
      </c>
    </row>
    <row r="11848" spans="1:3">
      <c r="A11848" s="14">
        <v>44216</v>
      </c>
      <c r="B11848" s="15">
        <v>4334</v>
      </c>
      <c r="C11848" t="str">
        <f t="shared" si="184"/>
        <v>Wednesday</v>
      </c>
    </row>
    <row r="11849" spans="1:3">
      <c r="A11849" s="16">
        <v>44217</v>
      </c>
      <c r="B11849" s="17">
        <v>4346</v>
      </c>
      <c r="C11849" t="str">
        <f t="shared" si="184"/>
        <v>Thursday</v>
      </c>
    </row>
    <row r="11850" spans="1:3">
      <c r="A11850" s="14">
        <v>44218</v>
      </c>
      <c r="B11850" s="15">
        <v>4349</v>
      </c>
      <c r="C11850" t="str">
        <f t="shared" si="184"/>
        <v>Friday</v>
      </c>
    </row>
    <row r="11851" spans="1:3">
      <c r="A11851" s="16">
        <v>44219</v>
      </c>
      <c r="B11851" s="17">
        <v>4349</v>
      </c>
      <c r="C11851" t="str">
        <f t="shared" si="184"/>
        <v>Saturday</v>
      </c>
    </row>
    <row r="11852" spans="1:3">
      <c r="A11852" s="14">
        <v>44220</v>
      </c>
      <c r="B11852" s="15">
        <v>4351</v>
      </c>
      <c r="C11852" t="str">
        <f t="shared" si="184"/>
        <v>Sunday</v>
      </c>
    </row>
    <row r="11853" spans="1:3">
      <c r="A11853" s="16">
        <v>44221</v>
      </c>
      <c r="B11853" s="17">
        <v>4351</v>
      </c>
      <c r="C11853" t="str">
        <f t="shared" ref="C11853:C11916" si="185">TEXT(A11853,"DDDD")</f>
        <v>Monday</v>
      </c>
    </row>
    <row r="11854" spans="1:3">
      <c r="A11854" s="14">
        <v>44222</v>
      </c>
      <c r="B11854" s="15">
        <v>4356</v>
      </c>
      <c r="C11854" t="str">
        <f t="shared" si="185"/>
        <v>Tuesday</v>
      </c>
    </row>
    <row r="11855" spans="1:3">
      <c r="A11855" s="16">
        <v>44223</v>
      </c>
      <c r="B11855" s="17">
        <v>4359</v>
      </c>
      <c r="C11855" t="str">
        <f t="shared" si="185"/>
        <v>Wednesday</v>
      </c>
    </row>
    <row r="11856" spans="1:3">
      <c r="A11856" s="14">
        <v>44224</v>
      </c>
      <c r="B11856" s="15">
        <v>4362</v>
      </c>
      <c r="C11856" t="str">
        <f t="shared" si="185"/>
        <v>Thursday</v>
      </c>
    </row>
    <row r="11857" spans="1:3">
      <c r="A11857" s="16">
        <v>44225</v>
      </c>
      <c r="B11857" s="17">
        <v>4363</v>
      </c>
      <c r="C11857" t="str">
        <f t="shared" si="185"/>
        <v>Friday</v>
      </c>
    </row>
    <row r="11858" spans="1:3">
      <c r="A11858" s="14">
        <v>44226</v>
      </c>
      <c r="B11858" s="15">
        <v>4366</v>
      </c>
      <c r="C11858" t="str">
        <f t="shared" si="185"/>
        <v>Saturday</v>
      </c>
    </row>
    <row r="11859" spans="1:3">
      <c r="A11859" s="16">
        <v>44227</v>
      </c>
      <c r="B11859" s="17">
        <v>4372</v>
      </c>
      <c r="C11859" t="str">
        <f t="shared" si="185"/>
        <v>Sunday</v>
      </c>
    </row>
    <row r="11860" spans="1:3">
      <c r="A11860" s="14">
        <v>44228</v>
      </c>
      <c r="B11860" s="15">
        <v>4372</v>
      </c>
      <c r="C11860" t="str">
        <f t="shared" si="185"/>
        <v>Monday</v>
      </c>
    </row>
    <row r="11861" spans="1:3">
      <c r="A11861" s="16">
        <v>44229</v>
      </c>
      <c r="B11861" s="17">
        <v>4373</v>
      </c>
      <c r="C11861" t="str">
        <f t="shared" si="185"/>
        <v>Tuesday</v>
      </c>
    </row>
    <row r="11862" spans="1:3">
      <c r="A11862" s="14">
        <v>44230</v>
      </c>
      <c r="B11862" s="15">
        <v>4376</v>
      </c>
      <c r="C11862" t="str">
        <f t="shared" si="185"/>
        <v>Wednesday</v>
      </c>
    </row>
    <row r="11863" spans="1:3">
      <c r="A11863" s="16">
        <v>44231</v>
      </c>
      <c r="B11863" s="17">
        <v>4376</v>
      </c>
      <c r="C11863" t="str">
        <f t="shared" si="185"/>
        <v>Thursday</v>
      </c>
    </row>
    <row r="11864" spans="1:3">
      <c r="A11864" s="14">
        <v>44232</v>
      </c>
      <c r="B11864" s="15">
        <v>4376</v>
      </c>
      <c r="C11864" t="str">
        <f t="shared" si="185"/>
        <v>Friday</v>
      </c>
    </row>
    <row r="11865" spans="1:3">
      <c r="A11865" s="16">
        <v>44233</v>
      </c>
      <c r="B11865" s="17">
        <v>4381</v>
      </c>
      <c r="C11865" t="str">
        <f t="shared" si="185"/>
        <v>Saturday</v>
      </c>
    </row>
    <row r="11866" spans="1:3">
      <c r="A11866" s="14">
        <v>44234</v>
      </c>
      <c r="B11866" s="15">
        <v>4382</v>
      </c>
      <c r="C11866" t="str">
        <f t="shared" si="185"/>
        <v>Sunday</v>
      </c>
    </row>
    <row r="11867" spans="1:3">
      <c r="A11867" s="16">
        <v>44235</v>
      </c>
      <c r="B11867" s="17">
        <v>4383</v>
      </c>
      <c r="C11867" t="str">
        <f t="shared" si="185"/>
        <v>Monday</v>
      </c>
    </row>
    <row r="11868" spans="1:3">
      <c r="A11868" s="14">
        <v>44236</v>
      </c>
      <c r="B11868" s="15">
        <v>4386</v>
      </c>
      <c r="C11868" t="str">
        <f t="shared" si="185"/>
        <v>Tuesday</v>
      </c>
    </row>
    <row r="11869" spans="1:3">
      <c r="A11869" s="16">
        <v>44237</v>
      </c>
      <c r="B11869" s="17">
        <v>4388</v>
      </c>
      <c r="C11869" t="str">
        <f t="shared" si="185"/>
        <v>Wednesday</v>
      </c>
    </row>
    <row r="11870" spans="1:3">
      <c r="A11870" s="14">
        <v>44238</v>
      </c>
      <c r="B11870" s="15">
        <v>4390</v>
      </c>
      <c r="C11870" t="str">
        <f t="shared" si="185"/>
        <v>Thursday</v>
      </c>
    </row>
    <row r="11871" spans="1:3">
      <c r="A11871" s="16">
        <v>44239</v>
      </c>
      <c r="B11871" s="17">
        <v>4391</v>
      </c>
      <c r="C11871" t="str">
        <f t="shared" si="185"/>
        <v>Friday</v>
      </c>
    </row>
    <row r="11872" spans="1:3">
      <c r="A11872" s="14">
        <v>44240</v>
      </c>
      <c r="B11872" s="15">
        <v>4392</v>
      </c>
      <c r="C11872" t="str">
        <f t="shared" si="185"/>
        <v>Saturday</v>
      </c>
    </row>
    <row r="11873" spans="1:3">
      <c r="A11873" s="16">
        <v>44241</v>
      </c>
      <c r="B11873" s="17">
        <v>4392</v>
      </c>
      <c r="C11873" t="str">
        <f t="shared" si="185"/>
        <v>Sunday</v>
      </c>
    </row>
    <row r="11874" spans="1:3">
      <c r="A11874" s="14">
        <v>44242</v>
      </c>
      <c r="B11874" s="15">
        <v>4392</v>
      </c>
      <c r="C11874" t="str">
        <f t="shared" si="185"/>
        <v>Monday</v>
      </c>
    </row>
    <row r="11875" spans="1:3">
      <c r="A11875" s="16">
        <v>44243</v>
      </c>
      <c r="B11875" s="17">
        <v>4395</v>
      </c>
      <c r="C11875" t="str">
        <f t="shared" si="185"/>
        <v>Tuesday</v>
      </c>
    </row>
    <row r="11876" spans="1:3">
      <c r="A11876" s="14">
        <v>44244</v>
      </c>
      <c r="B11876" s="15">
        <v>4396</v>
      </c>
      <c r="C11876" t="str">
        <f t="shared" si="185"/>
        <v>Wednesday</v>
      </c>
    </row>
    <row r="11877" spans="1:3">
      <c r="A11877" s="16">
        <v>44245</v>
      </c>
      <c r="B11877" s="17">
        <v>4399</v>
      </c>
      <c r="C11877" t="str">
        <f t="shared" si="185"/>
        <v>Thursday</v>
      </c>
    </row>
    <row r="11878" spans="1:3">
      <c r="A11878" s="14">
        <v>44246</v>
      </c>
      <c r="B11878" s="15">
        <v>4405</v>
      </c>
      <c r="C11878" t="str">
        <f t="shared" si="185"/>
        <v>Friday</v>
      </c>
    </row>
    <row r="11879" spans="1:3">
      <c r="A11879" s="16">
        <v>44247</v>
      </c>
      <c r="B11879" s="17">
        <v>4407</v>
      </c>
      <c r="C11879" t="str">
        <f t="shared" si="185"/>
        <v>Saturday</v>
      </c>
    </row>
    <row r="11880" spans="1:3">
      <c r="A11880" s="14">
        <v>44248</v>
      </c>
      <c r="B11880" s="15">
        <v>4409</v>
      </c>
      <c r="C11880" t="str">
        <f t="shared" si="185"/>
        <v>Sunday</v>
      </c>
    </row>
    <row r="11881" spans="1:3">
      <c r="A11881" s="16">
        <v>44249</v>
      </c>
      <c r="B11881" s="17">
        <v>4409</v>
      </c>
      <c r="C11881" t="str">
        <f t="shared" si="185"/>
        <v>Monday</v>
      </c>
    </row>
    <row r="11882" spans="1:3">
      <c r="A11882" s="14">
        <v>44250</v>
      </c>
      <c r="B11882" s="15">
        <v>4410</v>
      </c>
      <c r="C11882" t="str">
        <f t="shared" si="185"/>
        <v>Tuesday</v>
      </c>
    </row>
    <row r="11883" spans="1:3">
      <c r="A11883" s="16">
        <v>44251</v>
      </c>
      <c r="B11883" s="17">
        <v>4413</v>
      </c>
      <c r="C11883" t="str">
        <f t="shared" si="185"/>
        <v>Wednesday</v>
      </c>
    </row>
    <row r="11884" spans="1:3">
      <c r="A11884" s="14">
        <v>44252</v>
      </c>
      <c r="B11884" s="15">
        <v>4413</v>
      </c>
      <c r="C11884" t="str">
        <f t="shared" si="185"/>
        <v>Thursday</v>
      </c>
    </row>
    <row r="11885" spans="1:3">
      <c r="A11885" s="16">
        <v>44253</v>
      </c>
      <c r="B11885" s="17">
        <v>4419</v>
      </c>
      <c r="C11885" t="str">
        <f t="shared" si="185"/>
        <v>Friday</v>
      </c>
    </row>
    <row r="11886" spans="1:3">
      <c r="A11886" s="14">
        <v>44254</v>
      </c>
      <c r="B11886" s="15">
        <v>4422</v>
      </c>
      <c r="C11886" t="str">
        <f t="shared" si="185"/>
        <v>Saturday</v>
      </c>
    </row>
    <row r="11887" spans="1:3">
      <c r="A11887" s="16">
        <v>44255</v>
      </c>
      <c r="B11887" s="17">
        <v>4423</v>
      </c>
      <c r="C11887" t="str">
        <f t="shared" si="185"/>
        <v>Sunday</v>
      </c>
    </row>
    <row r="11888" spans="1:3">
      <c r="A11888" s="14">
        <v>44256</v>
      </c>
      <c r="B11888" s="15">
        <v>4423</v>
      </c>
      <c r="C11888" t="str">
        <f t="shared" si="185"/>
        <v>Monday</v>
      </c>
    </row>
    <row r="11889" spans="1:3">
      <c r="A11889" s="16">
        <v>44257</v>
      </c>
      <c r="B11889" s="17">
        <v>4426</v>
      </c>
      <c r="C11889" t="str">
        <f t="shared" si="185"/>
        <v>Tuesday</v>
      </c>
    </row>
    <row r="11890" spans="1:3">
      <c r="A11890" s="14">
        <v>44258</v>
      </c>
      <c r="B11890" s="15">
        <v>4427</v>
      </c>
      <c r="C11890" t="str">
        <f t="shared" si="185"/>
        <v>Wednesday</v>
      </c>
    </row>
    <row r="11891" spans="1:3">
      <c r="A11891" s="16">
        <v>44259</v>
      </c>
      <c r="B11891" s="17">
        <v>4427</v>
      </c>
      <c r="C11891" t="str">
        <f t="shared" si="185"/>
        <v>Thursday</v>
      </c>
    </row>
    <row r="11892" spans="1:3">
      <c r="A11892" s="14">
        <v>44260</v>
      </c>
      <c r="B11892" s="15">
        <v>4428</v>
      </c>
      <c r="C11892" t="str">
        <f t="shared" si="185"/>
        <v>Friday</v>
      </c>
    </row>
    <row r="11893" spans="1:3">
      <c r="A11893" s="16">
        <v>44261</v>
      </c>
      <c r="B11893" s="17">
        <v>4428</v>
      </c>
      <c r="C11893" t="str">
        <f t="shared" si="185"/>
        <v>Saturday</v>
      </c>
    </row>
    <row r="11894" spans="1:3">
      <c r="A11894" s="14">
        <v>44262</v>
      </c>
      <c r="B11894" s="15">
        <v>4428</v>
      </c>
      <c r="C11894" t="str">
        <f t="shared" si="185"/>
        <v>Sunday</v>
      </c>
    </row>
    <row r="11895" spans="1:3">
      <c r="A11895" s="16">
        <v>44263</v>
      </c>
      <c r="B11895" s="17">
        <v>4428</v>
      </c>
      <c r="C11895" t="str">
        <f t="shared" si="185"/>
        <v>Monday</v>
      </c>
    </row>
    <row r="11896" spans="1:3">
      <c r="A11896" s="14">
        <v>44264</v>
      </c>
      <c r="B11896" s="15">
        <v>4432</v>
      </c>
      <c r="C11896" t="str">
        <f t="shared" si="185"/>
        <v>Tuesday</v>
      </c>
    </row>
    <row r="11897" spans="1:3">
      <c r="A11897" s="16">
        <v>44265</v>
      </c>
      <c r="B11897" s="17">
        <v>4434</v>
      </c>
      <c r="C11897" t="str">
        <f t="shared" si="185"/>
        <v>Wednesday</v>
      </c>
    </row>
    <row r="11898" spans="1:3">
      <c r="A11898" s="14">
        <v>44266</v>
      </c>
      <c r="B11898" s="15">
        <v>4434</v>
      </c>
      <c r="C11898" t="str">
        <f t="shared" si="185"/>
        <v>Thursday</v>
      </c>
    </row>
    <row r="11899" spans="1:3">
      <c r="A11899" s="16">
        <v>44267</v>
      </c>
      <c r="B11899" s="17">
        <v>4434</v>
      </c>
      <c r="C11899" t="str">
        <f t="shared" si="185"/>
        <v>Friday</v>
      </c>
    </row>
    <row r="11900" spans="1:3">
      <c r="A11900" s="14">
        <v>44268</v>
      </c>
      <c r="B11900" s="15">
        <v>4435</v>
      </c>
      <c r="C11900" t="str">
        <f t="shared" si="185"/>
        <v>Saturday</v>
      </c>
    </row>
    <row r="11901" spans="1:3">
      <c r="A11901" s="16">
        <v>44269</v>
      </c>
      <c r="B11901" s="17">
        <v>4436</v>
      </c>
      <c r="C11901" t="str">
        <f t="shared" si="185"/>
        <v>Sunday</v>
      </c>
    </row>
    <row r="11902" spans="1:3">
      <c r="A11902" s="14">
        <v>44270</v>
      </c>
      <c r="B11902" s="15">
        <v>4437</v>
      </c>
      <c r="C11902" t="str">
        <f t="shared" si="185"/>
        <v>Monday</v>
      </c>
    </row>
    <row r="11903" spans="1:3">
      <c r="A11903" s="16">
        <v>44271</v>
      </c>
      <c r="B11903" s="17">
        <v>4439</v>
      </c>
      <c r="C11903" t="str">
        <f t="shared" si="185"/>
        <v>Tuesday</v>
      </c>
    </row>
    <row r="11904" spans="1:3">
      <c r="A11904" s="14">
        <v>44272</v>
      </c>
      <c r="B11904" s="15">
        <v>4442</v>
      </c>
      <c r="C11904" t="str">
        <f t="shared" si="185"/>
        <v>Wednesday</v>
      </c>
    </row>
    <row r="11905" spans="1:3">
      <c r="A11905" s="16">
        <v>44273</v>
      </c>
      <c r="B11905" s="17">
        <v>4445</v>
      </c>
      <c r="C11905" t="str">
        <f t="shared" si="185"/>
        <v>Thursday</v>
      </c>
    </row>
    <row r="11906" spans="1:3">
      <c r="A11906" s="14">
        <v>44274</v>
      </c>
      <c r="B11906" s="15">
        <v>4445</v>
      </c>
      <c r="C11906" t="str">
        <f t="shared" si="185"/>
        <v>Friday</v>
      </c>
    </row>
    <row r="11907" spans="1:3">
      <c r="A11907" s="16">
        <v>44275</v>
      </c>
      <c r="B11907" s="17">
        <v>4446</v>
      </c>
      <c r="C11907" t="str">
        <f t="shared" si="185"/>
        <v>Saturday</v>
      </c>
    </row>
    <row r="11908" spans="1:3">
      <c r="A11908" s="14">
        <v>44276</v>
      </c>
      <c r="B11908" s="15">
        <v>4447</v>
      </c>
      <c r="C11908" t="str">
        <f t="shared" si="185"/>
        <v>Sunday</v>
      </c>
    </row>
    <row r="11909" spans="1:3">
      <c r="A11909" s="16">
        <v>44277</v>
      </c>
      <c r="B11909" s="17">
        <v>4448</v>
      </c>
      <c r="C11909" t="str">
        <f t="shared" si="185"/>
        <v>Monday</v>
      </c>
    </row>
    <row r="11910" spans="1:3">
      <c r="A11910" s="14">
        <v>44278</v>
      </c>
      <c r="B11910" s="15">
        <v>4451</v>
      </c>
      <c r="C11910" t="str">
        <f t="shared" si="185"/>
        <v>Tuesday</v>
      </c>
    </row>
    <row r="11911" spans="1:3">
      <c r="A11911" s="16">
        <v>44279</v>
      </c>
      <c r="B11911" s="17">
        <v>4452</v>
      </c>
      <c r="C11911" t="str">
        <f t="shared" si="185"/>
        <v>Wednesday</v>
      </c>
    </row>
    <row r="11912" spans="1:3">
      <c r="A11912" s="14">
        <v>44280</v>
      </c>
      <c r="B11912" s="15">
        <v>4454</v>
      </c>
      <c r="C11912" t="str">
        <f t="shared" si="185"/>
        <v>Thursday</v>
      </c>
    </row>
    <row r="11913" spans="1:3">
      <c r="A11913" s="16">
        <v>44281</v>
      </c>
      <c r="B11913" s="17">
        <v>4460</v>
      </c>
      <c r="C11913" t="str">
        <f t="shared" si="185"/>
        <v>Friday</v>
      </c>
    </row>
    <row r="11914" spans="1:3">
      <c r="A11914" s="14">
        <v>44282</v>
      </c>
      <c r="B11914" s="15">
        <v>4463</v>
      </c>
      <c r="C11914" t="str">
        <f t="shared" si="185"/>
        <v>Saturday</v>
      </c>
    </row>
    <row r="11915" spans="1:3">
      <c r="A11915" s="16">
        <v>44283</v>
      </c>
      <c r="B11915" s="17">
        <v>4465</v>
      </c>
      <c r="C11915" t="str">
        <f t="shared" si="185"/>
        <v>Sunday</v>
      </c>
    </row>
    <row r="11916" spans="1:3">
      <c r="A11916" s="14">
        <v>44284</v>
      </c>
      <c r="B11916" s="15">
        <v>4465</v>
      </c>
      <c r="C11916" t="str">
        <f t="shared" si="185"/>
        <v>Monday</v>
      </c>
    </row>
    <row r="11917" spans="1:3">
      <c r="A11917" s="16">
        <v>44285</v>
      </c>
      <c r="B11917" s="17">
        <v>4468</v>
      </c>
      <c r="C11917" t="str">
        <f t="shared" ref="C11917:C11980" si="186">TEXT(A11917,"DDDD")</f>
        <v>Tuesday</v>
      </c>
    </row>
    <row r="11918" spans="1:3">
      <c r="A11918" s="14">
        <v>44286</v>
      </c>
      <c r="B11918" s="15">
        <v>4473</v>
      </c>
      <c r="C11918" t="str">
        <f t="shared" si="186"/>
        <v>Wednesday</v>
      </c>
    </row>
    <row r="11919" spans="1:3">
      <c r="A11919" s="16">
        <v>44287</v>
      </c>
      <c r="B11919" s="17">
        <v>4476</v>
      </c>
      <c r="C11919" t="str">
        <f t="shared" si="186"/>
        <v>Thursday</v>
      </c>
    </row>
    <row r="11920" spans="1:3">
      <c r="A11920" s="14">
        <v>44288</v>
      </c>
      <c r="B11920" s="15">
        <v>4484</v>
      </c>
      <c r="C11920" t="str">
        <f t="shared" si="186"/>
        <v>Friday</v>
      </c>
    </row>
    <row r="11921" spans="1:3">
      <c r="A11921" s="16">
        <v>44289</v>
      </c>
      <c r="B11921" s="17">
        <v>4487</v>
      </c>
      <c r="C11921" t="str">
        <f t="shared" si="186"/>
        <v>Saturday</v>
      </c>
    </row>
    <row r="11922" spans="1:3">
      <c r="A11922" s="14">
        <v>44290</v>
      </c>
      <c r="B11922" s="15">
        <v>4490</v>
      </c>
      <c r="C11922" t="str">
        <f t="shared" si="186"/>
        <v>Sunday</v>
      </c>
    </row>
    <row r="11923" spans="1:3">
      <c r="A11923" s="16">
        <v>44291</v>
      </c>
      <c r="B11923" s="17">
        <v>4491</v>
      </c>
      <c r="C11923" t="str">
        <f t="shared" si="186"/>
        <v>Monday</v>
      </c>
    </row>
    <row r="11924" spans="1:3">
      <c r="A11924" s="14">
        <v>44292</v>
      </c>
      <c r="B11924" s="15">
        <v>4500</v>
      </c>
      <c r="C11924" t="str">
        <f t="shared" si="186"/>
        <v>Tuesday</v>
      </c>
    </row>
    <row r="11925" spans="1:3">
      <c r="A11925" s="16">
        <v>44293</v>
      </c>
      <c r="B11925" s="17">
        <v>4508</v>
      </c>
      <c r="C11925" t="str">
        <f t="shared" si="186"/>
        <v>Wednesday</v>
      </c>
    </row>
    <row r="11926" spans="1:3">
      <c r="A11926" s="14">
        <v>44294</v>
      </c>
      <c r="B11926" s="15">
        <v>4522</v>
      </c>
      <c r="C11926" t="str">
        <f t="shared" si="186"/>
        <v>Thursday</v>
      </c>
    </row>
    <row r="11927" spans="1:3">
      <c r="A11927" s="16">
        <v>44295</v>
      </c>
      <c r="B11927" s="17">
        <v>4558</v>
      </c>
      <c r="C11927" t="str">
        <f t="shared" si="186"/>
        <v>Friday</v>
      </c>
    </row>
    <row r="11928" spans="1:3">
      <c r="A11928" s="14">
        <v>44296</v>
      </c>
      <c r="B11928" s="15">
        <v>4583</v>
      </c>
      <c r="C11928" t="str">
        <f t="shared" si="186"/>
        <v>Saturday</v>
      </c>
    </row>
    <row r="11929" spans="1:3">
      <c r="A11929" s="16">
        <v>44297</v>
      </c>
      <c r="B11929" s="17">
        <v>4612</v>
      </c>
      <c r="C11929" t="str">
        <f t="shared" si="186"/>
        <v>Sunday</v>
      </c>
    </row>
    <row r="11930" spans="1:3">
      <c r="A11930" s="14">
        <v>44298</v>
      </c>
      <c r="B11930" s="15">
        <v>4619</v>
      </c>
      <c r="C11930" t="str">
        <f t="shared" si="186"/>
        <v>Monday</v>
      </c>
    </row>
    <row r="11931" spans="1:3">
      <c r="A11931" s="16">
        <v>44299</v>
      </c>
      <c r="B11931" s="17">
        <v>4655</v>
      </c>
      <c r="C11931" t="str">
        <f t="shared" si="186"/>
        <v>Tuesday</v>
      </c>
    </row>
    <row r="11932" spans="1:3">
      <c r="A11932" s="14">
        <v>44300</v>
      </c>
      <c r="B11932" s="15">
        <v>4685</v>
      </c>
      <c r="C11932" t="str">
        <f t="shared" si="186"/>
        <v>Wednesday</v>
      </c>
    </row>
    <row r="11933" spans="1:3">
      <c r="A11933" s="16">
        <v>44301</v>
      </c>
      <c r="B11933" s="17">
        <v>4722</v>
      </c>
      <c r="C11933" t="str">
        <f t="shared" si="186"/>
        <v>Thursday</v>
      </c>
    </row>
    <row r="11934" spans="1:3">
      <c r="A11934" s="14">
        <v>44302</v>
      </c>
      <c r="B11934" s="15">
        <v>4747</v>
      </c>
      <c r="C11934" t="str">
        <f t="shared" si="186"/>
        <v>Friday</v>
      </c>
    </row>
    <row r="11935" spans="1:3">
      <c r="A11935" s="16">
        <v>44303</v>
      </c>
      <c r="B11935" s="17">
        <v>4809</v>
      </c>
      <c r="C11935" t="str">
        <f t="shared" si="186"/>
        <v>Saturday</v>
      </c>
    </row>
    <row r="11936" spans="1:3">
      <c r="A11936" s="14">
        <v>44304</v>
      </c>
      <c r="B11936" s="15">
        <v>4859</v>
      </c>
      <c r="C11936" t="str">
        <f t="shared" si="186"/>
        <v>Sunday</v>
      </c>
    </row>
    <row r="11937" spans="1:3">
      <c r="A11937" s="16">
        <v>44305</v>
      </c>
      <c r="B11937" s="17">
        <v>4904</v>
      </c>
      <c r="C11937" t="str">
        <f t="shared" si="186"/>
        <v>Monday</v>
      </c>
    </row>
    <row r="11938" spans="1:3">
      <c r="A11938" s="14">
        <v>44306</v>
      </c>
      <c r="B11938" s="15">
        <v>4995</v>
      </c>
      <c r="C11938" t="str">
        <f t="shared" si="186"/>
        <v>Tuesday</v>
      </c>
    </row>
    <row r="11939" spans="1:3">
      <c r="A11939" s="16">
        <v>44307</v>
      </c>
      <c r="B11939" s="17">
        <v>5085</v>
      </c>
      <c r="C11939" t="str">
        <f t="shared" si="186"/>
        <v>Wednesday</v>
      </c>
    </row>
    <row r="11940" spans="1:3">
      <c r="A11940" s="14">
        <v>44308</v>
      </c>
      <c r="B11940" s="15">
        <v>5158</v>
      </c>
      <c r="C11940" t="str">
        <f t="shared" si="186"/>
        <v>Thursday</v>
      </c>
    </row>
    <row r="11941" spans="1:3">
      <c r="A11941" s="16">
        <v>44309</v>
      </c>
      <c r="B11941" s="17">
        <v>5220</v>
      </c>
      <c r="C11941" t="str">
        <f t="shared" si="186"/>
        <v>Friday</v>
      </c>
    </row>
    <row r="11942" spans="1:3">
      <c r="A11942" s="14">
        <v>44310</v>
      </c>
      <c r="B11942" s="15">
        <v>5283</v>
      </c>
      <c r="C11942" t="str">
        <f t="shared" si="186"/>
        <v>Saturday</v>
      </c>
    </row>
    <row r="11943" spans="1:3">
      <c r="A11943" s="16">
        <v>44311</v>
      </c>
      <c r="B11943" s="17">
        <v>5388</v>
      </c>
      <c r="C11943" t="str">
        <f t="shared" si="186"/>
        <v>Sunday</v>
      </c>
    </row>
    <row r="11944" spans="1:3">
      <c r="A11944" s="14">
        <v>44312</v>
      </c>
      <c r="B11944" s="15">
        <v>5410</v>
      </c>
      <c r="C11944" t="str">
        <f t="shared" si="186"/>
        <v>Monday</v>
      </c>
    </row>
    <row r="11945" spans="1:3">
      <c r="A11945" s="16">
        <v>44313</v>
      </c>
      <c r="B11945" s="17">
        <v>5513</v>
      </c>
      <c r="C11945" t="str">
        <f t="shared" si="186"/>
        <v>Tuesday</v>
      </c>
    </row>
    <row r="11946" spans="1:3">
      <c r="A11946" s="14">
        <v>44314</v>
      </c>
      <c r="B11946" s="15">
        <v>5742</v>
      </c>
      <c r="C11946" t="str">
        <f t="shared" si="186"/>
        <v>Wednesday</v>
      </c>
    </row>
    <row r="11947" spans="1:3">
      <c r="A11947" s="16">
        <v>44315</v>
      </c>
      <c r="B11947" s="17">
        <v>5880</v>
      </c>
      <c r="C11947" t="str">
        <f t="shared" si="186"/>
        <v>Thursday</v>
      </c>
    </row>
    <row r="11948" spans="1:3">
      <c r="A11948" s="14">
        <v>44316</v>
      </c>
      <c r="B11948" s="15">
        <v>6019</v>
      </c>
      <c r="C11948" t="str">
        <f t="shared" si="186"/>
        <v>Friday</v>
      </c>
    </row>
    <row r="11949" spans="1:3">
      <c r="A11949" s="16">
        <v>44317</v>
      </c>
      <c r="B11949" s="17">
        <v>6020</v>
      </c>
      <c r="C11949" t="str">
        <f t="shared" si="186"/>
        <v>Saturday</v>
      </c>
    </row>
    <row r="11950" spans="1:3">
      <c r="A11950" s="14">
        <v>44318</v>
      </c>
      <c r="B11950" s="15">
        <v>6299</v>
      </c>
      <c r="C11950" t="str">
        <f t="shared" si="186"/>
        <v>Sunday</v>
      </c>
    </row>
    <row r="11951" spans="1:3">
      <c r="A11951" s="16">
        <v>44319</v>
      </c>
      <c r="B11951" s="17">
        <v>6358</v>
      </c>
      <c r="C11951" t="str">
        <f t="shared" si="186"/>
        <v>Monday</v>
      </c>
    </row>
    <row r="11952" spans="1:3">
      <c r="A11952" s="14">
        <v>44320</v>
      </c>
      <c r="B11952" s="15">
        <v>6556</v>
      </c>
      <c r="C11952" t="str">
        <f t="shared" si="186"/>
        <v>Tuesday</v>
      </c>
    </row>
    <row r="11953" spans="1:3">
      <c r="A11953" s="16">
        <v>44321</v>
      </c>
      <c r="B11953" s="17">
        <v>6794</v>
      </c>
      <c r="C11953" t="str">
        <f t="shared" si="186"/>
        <v>Wednesday</v>
      </c>
    </row>
    <row r="11954" spans="1:3">
      <c r="A11954" s="14">
        <v>44322</v>
      </c>
      <c r="B11954" s="15">
        <v>6964</v>
      </c>
      <c r="C11954" t="str">
        <f t="shared" si="186"/>
        <v>Thursday</v>
      </c>
    </row>
    <row r="11955" spans="1:3">
      <c r="A11955" s="16">
        <v>44323</v>
      </c>
      <c r="B11955" s="17">
        <v>7147</v>
      </c>
      <c r="C11955" t="str">
        <f t="shared" si="186"/>
        <v>Friday</v>
      </c>
    </row>
    <row r="11956" spans="1:3">
      <c r="A11956" s="14">
        <v>44324</v>
      </c>
      <c r="B11956" s="15">
        <v>7382</v>
      </c>
      <c r="C11956" t="str">
        <f t="shared" si="186"/>
        <v>Saturday</v>
      </c>
    </row>
    <row r="11957" spans="1:3">
      <c r="A11957" s="16">
        <v>44325</v>
      </c>
      <c r="B11957" s="17">
        <v>7551</v>
      </c>
      <c r="C11957" t="str">
        <f t="shared" si="186"/>
        <v>Sunday</v>
      </c>
    </row>
    <row r="11958" spans="1:3">
      <c r="A11958" s="14">
        <v>44326</v>
      </c>
      <c r="B11958" s="15">
        <v>7623</v>
      </c>
      <c r="C11958" t="str">
        <f t="shared" si="186"/>
        <v>Monday</v>
      </c>
    </row>
    <row r="11959" spans="1:3">
      <c r="A11959" s="16">
        <v>44327</v>
      </c>
      <c r="B11959" s="17">
        <v>7796</v>
      </c>
      <c r="C11959" t="str">
        <f t="shared" si="186"/>
        <v>Tuesday</v>
      </c>
    </row>
    <row r="11960" spans="1:3">
      <c r="A11960" s="14">
        <v>44328</v>
      </c>
      <c r="B11960" s="15">
        <v>8035</v>
      </c>
      <c r="C11960" t="str">
        <f t="shared" si="186"/>
        <v>Wednesday</v>
      </c>
    </row>
    <row r="11961" spans="1:3">
      <c r="A11961" s="16">
        <v>44329</v>
      </c>
      <c r="B11961" s="17">
        <v>8176</v>
      </c>
      <c r="C11961" t="str">
        <f t="shared" si="186"/>
        <v>Thursday</v>
      </c>
    </row>
    <row r="11962" spans="1:3">
      <c r="A11962" s="14">
        <v>44330</v>
      </c>
      <c r="B11962" s="15">
        <v>8377</v>
      </c>
      <c r="C11962" t="str">
        <f t="shared" si="186"/>
        <v>Friday</v>
      </c>
    </row>
    <row r="11963" spans="1:3">
      <c r="A11963" s="16">
        <v>44331</v>
      </c>
      <c r="B11963" s="17">
        <v>8499</v>
      </c>
      <c r="C11963" t="str">
        <f t="shared" si="186"/>
        <v>Saturday</v>
      </c>
    </row>
    <row r="11964" spans="1:3">
      <c r="A11964" s="14">
        <v>44332</v>
      </c>
      <c r="B11964" s="15">
        <v>8680</v>
      </c>
      <c r="C11964" t="str">
        <f t="shared" si="186"/>
        <v>Sunday</v>
      </c>
    </row>
    <row r="11965" spans="1:3">
      <c r="A11965" s="16">
        <v>44333</v>
      </c>
      <c r="B11965" s="17">
        <v>8829</v>
      </c>
      <c r="C11965" t="str">
        <f t="shared" si="186"/>
        <v>Monday</v>
      </c>
    </row>
    <row r="11966" spans="1:3">
      <c r="A11966" s="14">
        <v>44334</v>
      </c>
      <c r="B11966" s="15">
        <v>9068</v>
      </c>
      <c r="C11966" t="str">
        <f t="shared" si="186"/>
        <v>Tuesday</v>
      </c>
    </row>
    <row r="11967" spans="1:3">
      <c r="A11967" s="16">
        <v>44335</v>
      </c>
      <c r="B11967" s="17">
        <v>9252</v>
      </c>
      <c r="C11967" t="str">
        <f t="shared" si="186"/>
        <v>Wednesday</v>
      </c>
    </row>
    <row r="11968" spans="1:3">
      <c r="A11968" s="14">
        <v>44336</v>
      </c>
      <c r="B11968" s="15">
        <v>9444</v>
      </c>
      <c r="C11968" t="str">
        <f t="shared" si="186"/>
        <v>Thursday</v>
      </c>
    </row>
    <row r="11969" spans="1:3">
      <c r="A11969" s="16">
        <v>44337</v>
      </c>
      <c r="B11969" s="17">
        <v>9740</v>
      </c>
      <c r="C11969" t="str">
        <f t="shared" si="186"/>
        <v>Friday</v>
      </c>
    </row>
    <row r="11970" spans="1:3">
      <c r="A11970" s="14">
        <v>44338</v>
      </c>
      <c r="B11970" s="15">
        <v>10024</v>
      </c>
      <c r="C11970" t="str">
        <f t="shared" si="186"/>
        <v>Saturday</v>
      </c>
    </row>
    <row r="11971" spans="1:3">
      <c r="A11971" s="16">
        <v>44339</v>
      </c>
      <c r="B11971" s="17">
        <v>10220</v>
      </c>
      <c r="C11971" t="str">
        <f t="shared" si="186"/>
        <v>Sunday</v>
      </c>
    </row>
    <row r="11972" spans="1:3">
      <c r="A11972" s="14">
        <v>44340</v>
      </c>
      <c r="B11972" s="15">
        <v>10333</v>
      </c>
      <c r="C11972" t="str">
        <f t="shared" si="186"/>
        <v>Monday</v>
      </c>
    </row>
    <row r="11973" spans="1:3">
      <c r="A11973" s="16">
        <v>44341</v>
      </c>
      <c r="B11973" s="17">
        <v>10622</v>
      </c>
      <c r="C11973" t="str">
        <f t="shared" si="186"/>
        <v>Tuesday</v>
      </c>
    </row>
    <row r="11974" spans="1:3">
      <c r="A11974" s="14">
        <v>44342</v>
      </c>
      <c r="B11974" s="15">
        <v>10937</v>
      </c>
      <c r="C11974" t="str">
        <f t="shared" si="186"/>
        <v>Wednesday</v>
      </c>
    </row>
    <row r="11975" spans="1:3">
      <c r="A11975" s="16">
        <v>44343</v>
      </c>
      <c r="B11975" s="17">
        <v>11143</v>
      </c>
      <c r="C11975" t="str">
        <f t="shared" si="186"/>
        <v>Thursday</v>
      </c>
    </row>
    <row r="11976" spans="1:3">
      <c r="A11976" s="14">
        <v>44344</v>
      </c>
      <c r="B11976" s="15">
        <v>11382</v>
      </c>
      <c r="C11976" t="str">
        <f t="shared" si="186"/>
        <v>Friday</v>
      </c>
    </row>
    <row r="11977" spans="1:3">
      <c r="A11977" s="16">
        <v>44345</v>
      </c>
      <c r="B11977" s="17">
        <v>11659</v>
      </c>
      <c r="C11977" t="str">
        <f t="shared" si="186"/>
        <v>Saturday</v>
      </c>
    </row>
    <row r="11978" spans="1:3">
      <c r="A11978" s="14">
        <v>44346</v>
      </c>
      <c r="B11978" s="15">
        <v>11988</v>
      </c>
      <c r="C11978" t="str">
        <f t="shared" si="186"/>
        <v>Sunday</v>
      </c>
    </row>
    <row r="11979" spans="1:3">
      <c r="A11979" s="16">
        <v>44347</v>
      </c>
      <c r="B11979" s="17">
        <v>12087</v>
      </c>
      <c r="C11979" t="str">
        <f t="shared" si="186"/>
        <v>Monday</v>
      </c>
    </row>
    <row r="11980" spans="1:3">
      <c r="A11980" s="14">
        <v>44348</v>
      </c>
      <c r="B11980" s="15">
        <v>12399</v>
      </c>
      <c r="C11980" t="str">
        <f t="shared" si="186"/>
        <v>Tuesday</v>
      </c>
    </row>
    <row r="11981" spans="1:3">
      <c r="A11981" s="16">
        <v>44349</v>
      </c>
      <c r="B11981" s="17">
        <v>12634</v>
      </c>
      <c r="C11981" t="str">
        <f t="shared" ref="C11981:C12044" si="187">TEXT(A11981,"DDDD")</f>
        <v>Wednesday</v>
      </c>
    </row>
    <row r="11982" spans="1:3">
      <c r="A11982" s="14">
        <v>44350</v>
      </c>
      <c r="B11982" s="15">
        <v>12859</v>
      </c>
      <c r="C11982" t="str">
        <f t="shared" si="187"/>
        <v>Thursday</v>
      </c>
    </row>
    <row r="11983" spans="1:3">
      <c r="A11983" s="16">
        <v>44351</v>
      </c>
      <c r="B11983" s="17">
        <v>13064</v>
      </c>
      <c r="C11983" t="str">
        <f t="shared" si="187"/>
        <v>Friday</v>
      </c>
    </row>
    <row r="11984" spans="1:3">
      <c r="A11984" s="14">
        <v>44352</v>
      </c>
      <c r="B11984" s="15">
        <v>13300</v>
      </c>
      <c r="C11984" t="str">
        <f t="shared" si="187"/>
        <v>Saturday</v>
      </c>
    </row>
    <row r="11985" spans="1:3">
      <c r="A11985" s="16">
        <v>44353</v>
      </c>
      <c r="B11985" s="17">
        <v>13567</v>
      </c>
      <c r="C11985" t="str">
        <f t="shared" si="187"/>
        <v>Sunday</v>
      </c>
    </row>
    <row r="11986" spans="1:3">
      <c r="A11986" s="14">
        <v>44354</v>
      </c>
      <c r="B11986" s="15">
        <v>13679</v>
      </c>
      <c r="C11986" t="str">
        <f t="shared" si="187"/>
        <v>Monday</v>
      </c>
    </row>
    <row r="11987" spans="1:3">
      <c r="A11987" s="16">
        <v>44355</v>
      </c>
      <c r="B11987" s="17">
        <v>13996</v>
      </c>
      <c r="C11987" t="str">
        <f t="shared" si="187"/>
        <v>Tuesday</v>
      </c>
    </row>
    <row r="11988" spans="1:3">
      <c r="A11988" s="14">
        <v>44356</v>
      </c>
      <c r="B11988" s="15">
        <v>14196</v>
      </c>
      <c r="C11988" t="str">
        <f t="shared" si="187"/>
        <v>Wednesday</v>
      </c>
    </row>
    <row r="11989" spans="1:3">
      <c r="A11989" s="16">
        <v>44357</v>
      </c>
      <c r="B11989" s="17">
        <v>14534</v>
      </c>
      <c r="C11989" t="str">
        <f t="shared" si="187"/>
        <v>Thursday</v>
      </c>
    </row>
    <row r="11990" spans="1:3">
      <c r="A11990" s="14">
        <v>44358</v>
      </c>
      <c r="B11990" s="15">
        <v>14743</v>
      </c>
      <c r="C11990" t="str">
        <f t="shared" si="187"/>
        <v>Friday</v>
      </c>
    </row>
    <row r="11991" spans="1:3">
      <c r="A11991" s="16">
        <v>44359</v>
      </c>
      <c r="B11991" s="17">
        <v>14921</v>
      </c>
      <c r="C11991" t="str">
        <f t="shared" si="187"/>
        <v>Saturday</v>
      </c>
    </row>
    <row r="11992" spans="1:3">
      <c r="A11992" s="14">
        <v>44360</v>
      </c>
      <c r="B11992" s="15">
        <v>15267</v>
      </c>
      <c r="C11992" t="str">
        <f t="shared" si="187"/>
        <v>Sunday</v>
      </c>
    </row>
    <row r="11993" spans="1:3">
      <c r="A11993" s="16">
        <v>44361</v>
      </c>
      <c r="B11993" s="17">
        <v>15364</v>
      </c>
      <c r="C11993" t="str">
        <f t="shared" si="187"/>
        <v>Monday</v>
      </c>
    </row>
    <row r="11994" spans="1:3">
      <c r="A11994" s="14">
        <v>44362</v>
      </c>
      <c r="B11994" s="15">
        <v>15631</v>
      </c>
      <c r="C11994" t="str">
        <f t="shared" si="187"/>
        <v>Tuesday</v>
      </c>
    </row>
    <row r="11995" spans="1:3">
      <c r="A11995" s="16">
        <v>44363</v>
      </c>
      <c r="B11995" s="17">
        <v>15899</v>
      </c>
      <c r="C11995" t="str">
        <f t="shared" si="187"/>
        <v>Wednesday</v>
      </c>
    </row>
    <row r="11996" spans="1:3">
      <c r="A11996" s="14">
        <v>44364</v>
      </c>
      <c r="B11996" s="15">
        <v>16135</v>
      </c>
      <c r="C11996" t="str">
        <f t="shared" si="187"/>
        <v>Thursday</v>
      </c>
    </row>
    <row r="11997" spans="1:3">
      <c r="A11997" s="16">
        <v>44365</v>
      </c>
      <c r="B11997" s="17">
        <v>16437</v>
      </c>
      <c r="C11997" t="str">
        <f t="shared" si="187"/>
        <v>Friday</v>
      </c>
    </row>
    <row r="11998" spans="1:3">
      <c r="A11998" s="14">
        <v>44366</v>
      </c>
      <c r="B11998" s="15">
        <v>16750</v>
      </c>
      <c r="C11998" t="str">
        <f t="shared" si="187"/>
        <v>Saturday</v>
      </c>
    </row>
    <row r="11999" spans="1:3">
      <c r="A11999" s="16">
        <v>44367</v>
      </c>
      <c r="B11999" s="17">
        <v>16943</v>
      </c>
      <c r="C11999" t="str">
        <f t="shared" si="187"/>
        <v>Sunday</v>
      </c>
    </row>
    <row r="12000" spans="1:3">
      <c r="A12000" s="14">
        <v>44368</v>
      </c>
      <c r="B12000" s="15">
        <v>17605</v>
      </c>
      <c r="C12000" t="str">
        <f t="shared" si="187"/>
        <v>Monday</v>
      </c>
    </row>
    <row r="12001" spans="1:3">
      <c r="A12001" s="16">
        <v>44369</v>
      </c>
      <c r="B12001" s="17">
        <v>17979</v>
      </c>
      <c r="C12001" t="str">
        <f t="shared" si="187"/>
        <v>Tuesday</v>
      </c>
    </row>
    <row r="12002" spans="1:3">
      <c r="A12002" s="14">
        <v>44370</v>
      </c>
      <c r="B12002" s="15">
        <v>18409</v>
      </c>
      <c r="C12002" t="str">
        <f t="shared" si="187"/>
        <v>Wednesday</v>
      </c>
    </row>
    <row r="12003" spans="1:3">
      <c r="A12003" s="16">
        <v>44371</v>
      </c>
      <c r="B12003" s="17">
        <v>18624</v>
      </c>
      <c r="C12003" t="str">
        <f t="shared" si="187"/>
        <v>Thursday</v>
      </c>
    </row>
    <row r="12004" spans="1:3">
      <c r="A12004" s="14">
        <v>44372</v>
      </c>
      <c r="B12004" s="15">
        <v>18859</v>
      </c>
      <c r="C12004" t="str">
        <f t="shared" si="187"/>
        <v>Friday</v>
      </c>
    </row>
    <row r="12005" spans="1:3">
      <c r="A12005" s="16">
        <v>44373</v>
      </c>
      <c r="B12005" s="17">
        <v>19091</v>
      </c>
      <c r="C12005" t="str">
        <f t="shared" si="187"/>
        <v>Saturday</v>
      </c>
    </row>
    <row r="12006" spans="1:3">
      <c r="A12006" s="14">
        <v>44374</v>
      </c>
      <c r="B12006" s="15">
        <v>19324</v>
      </c>
      <c r="C12006" t="str">
        <f t="shared" si="187"/>
        <v>Sunday</v>
      </c>
    </row>
    <row r="12007" spans="1:3">
      <c r="A12007" s="16">
        <v>44375</v>
      </c>
      <c r="B12007" s="17">
        <v>19455</v>
      </c>
      <c r="C12007" t="str">
        <f t="shared" si="187"/>
        <v>Monday</v>
      </c>
    </row>
    <row r="12008" spans="1:3">
      <c r="A12008" s="14">
        <v>44376</v>
      </c>
      <c r="B12008" s="15">
        <v>19819</v>
      </c>
      <c r="C12008" t="str">
        <f t="shared" si="187"/>
        <v>Tuesday</v>
      </c>
    </row>
    <row r="12009" spans="1:3">
      <c r="A12009" s="16">
        <v>44377</v>
      </c>
      <c r="B12009" s="17">
        <v>20075</v>
      </c>
      <c r="C12009" t="str">
        <f t="shared" si="187"/>
        <v>Wednesday</v>
      </c>
    </row>
    <row r="12010" spans="1:3">
      <c r="A12010" s="14">
        <v>44378</v>
      </c>
      <c r="B12010" s="15">
        <v>20492</v>
      </c>
      <c r="C12010" t="str">
        <f t="shared" si="187"/>
        <v>Thursday</v>
      </c>
    </row>
    <row r="12011" spans="1:3">
      <c r="A12011" s="16">
        <v>44379</v>
      </c>
      <c r="B12011" s="17">
        <v>20770</v>
      </c>
      <c r="C12011" t="str">
        <f t="shared" si="187"/>
        <v>Friday</v>
      </c>
    </row>
    <row r="12012" spans="1:3">
      <c r="A12012" s="14">
        <v>44380</v>
      </c>
      <c r="B12012" s="15">
        <v>21003</v>
      </c>
      <c r="C12012" t="str">
        <f t="shared" si="187"/>
        <v>Saturday</v>
      </c>
    </row>
    <row r="12013" spans="1:3">
      <c r="A12013" s="16">
        <v>44381</v>
      </c>
      <c r="B12013" s="17">
        <v>21246</v>
      </c>
      <c r="C12013" t="str">
        <f t="shared" si="187"/>
        <v>Sunday</v>
      </c>
    </row>
    <row r="12014" spans="1:3">
      <c r="A12014" s="14">
        <v>44382</v>
      </c>
      <c r="B12014" s="15">
        <v>21337</v>
      </c>
      <c r="C12014" t="str">
        <f t="shared" si="187"/>
        <v>Monday</v>
      </c>
    </row>
    <row r="12015" spans="1:3">
      <c r="A12015" s="16">
        <v>44383</v>
      </c>
      <c r="B12015" s="17">
        <v>21854</v>
      </c>
      <c r="C12015" t="str">
        <f t="shared" si="187"/>
        <v>Tuesday</v>
      </c>
    </row>
    <row r="12016" spans="1:3">
      <c r="A12016" s="14">
        <v>44384</v>
      </c>
      <c r="B12016" s="15">
        <v>22155</v>
      </c>
      <c r="C12016" t="str">
        <f t="shared" si="187"/>
        <v>Wednesday</v>
      </c>
    </row>
    <row r="12017" spans="1:3">
      <c r="A12017" s="16">
        <v>44385</v>
      </c>
      <c r="B12017" s="17">
        <v>22703</v>
      </c>
      <c r="C12017" t="str">
        <f t="shared" si="187"/>
        <v>Thursday</v>
      </c>
    </row>
    <row r="12018" spans="1:3">
      <c r="A12018" s="14">
        <v>44386</v>
      </c>
      <c r="B12018" s="15">
        <v>23014</v>
      </c>
      <c r="C12018" t="str">
        <f t="shared" si="187"/>
        <v>Friday</v>
      </c>
    </row>
    <row r="12019" spans="1:3">
      <c r="A12019" s="16">
        <v>44387</v>
      </c>
      <c r="B12019" s="17">
        <v>23551</v>
      </c>
      <c r="C12019" t="str">
        <f t="shared" si="187"/>
        <v>Saturday</v>
      </c>
    </row>
    <row r="12020" spans="1:3">
      <c r="A12020" s="14">
        <v>44388</v>
      </c>
      <c r="B12020" s="15">
        <v>23993</v>
      </c>
      <c r="C12020" t="str">
        <f t="shared" si="187"/>
        <v>Sunday</v>
      </c>
    </row>
    <row r="12021" spans="1:3">
      <c r="A12021" s="16">
        <v>44389</v>
      </c>
      <c r="B12021" s="17">
        <v>24183</v>
      </c>
      <c r="C12021" t="str">
        <f t="shared" si="187"/>
        <v>Monday</v>
      </c>
    </row>
    <row r="12022" spans="1:3">
      <c r="A12022" s="14">
        <v>44390</v>
      </c>
      <c r="B12022" s="15">
        <v>24702</v>
      </c>
      <c r="C12022" t="str">
        <f t="shared" si="187"/>
        <v>Tuesday</v>
      </c>
    </row>
    <row r="12023" spans="1:3">
      <c r="A12023" s="16">
        <v>44391</v>
      </c>
      <c r="B12023" s="17">
        <v>25170</v>
      </c>
      <c r="C12023" t="str">
        <f t="shared" si="187"/>
        <v>Wednesday</v>
      </c>
    </row>
    <row r="12024" spans="1:3">
      <c r="A12024" s="14">
        <v>44392</v>
      </c>
      <c r="B12024" s="15">
        <v>25751</v>
      </c>
      <c r="C12024" t="str">
        <f t="shared" si="187"/>
        <v>Thursday</v>
      </c>
    </row>
    <row r="12025" spans="1:3">
      <c r="A12025" s="16">
        <v>44393</v>
      </c>
      <c r="B12025" s="17">
        <v>26207</v>
      </c>
      <c r="C12025" t="str">
        <f t="shared" si="187"/>
        <v>Friday</v>
      </c>
    </row>
    <row r="12026" spans="1:3">
      <c r="A12026" s="14">
        <v>44394</v>
      </c>
      <c r="B12026" s="15">
        <v>26690</v>
      </c>
      <c r="C12026" t="str">
        <f t="shared" si="187"/>
        <v>Saturday</v>
      </c>
    </row>
    <row r="12027" spans="1:3">
      <c r="A12027" s="16">
        <v>44395</v>
      </c>
      <c r="B12027" s="17">
        <v>27153</v>
      </c>
      <c r="C12027" t="str">
        <f t="shared" si="187"/>
        <v>Sunday</v>
      </c>
    </row>
    <row r="12028" spans="1:3">
      <c r="A12028" s="14">
        <v>44396</v>
      </c>
      <c r="B12028" s="15">
        <v>27488</v>
      </c>
      <c r="C12028" t="str">
        <f t="shared" si="187"/>
        <v>Monday</v>
      </c>
    </row>
    <row r="12029" spans="1:3">
      <c r="A12029" s="16">
        <v>44397</v>
      </c>
      <c r="B12029" s="17">
        <v>28295</v>
      </c>
      <c r="C12029" t="str">
        <f t="shared" si="187"/>
        <v>Tuesday</v>
      </c>
    </row>
    <row r="12030" spans="1:3">
      <c r="A12030" s="14">
        <v>44398</v>
      </c>
      <c r="B12030" s="15">
        <v>29020</v>
      </c>
      <c r="C12030" t="str">
        <f t="shared" si="187"/>
        <v>Wednesday</v>
      </c>
    </row>
    <row r="12031" spans="1:3">
      <c r="A12031" s="16">
        <v>44399</v>
      </c>
      <c r="B12031" s="17">
        <v>29645</v>
      </c>
      <c r="C12031" t="str">
        <f t="shared" si="187"/>
        <v>Thursday</v>
      </c>
    </row>
    <row r="12032" spans="1:3">
      <c r="A12032" s="14">
        <v>44400</v>
      </c>
      <c r="B12032" s="15">
        <v>30492</v>
      </c>
      <c r="C12032" t="str">
        <f t="shared" si="187"/>
        <v>Friday</v>
      </c>
    </row>
    <row r="12033" spans="1:3">
      <c r="A12033" s="16">
        <v>44401</v>
      </c>
      <c r="B12033" s="17">
        <v>31145</v>
      </c>
      <c r="C12033" t="str">
        <f t="shared" si="187"/>
        <v>Saturday</v>
      </c>
    </row>
    <row r="12034" spans="1:3">
      <c r="A12034" s="14">
        <v>44402</v>
      </c>
      <c r="B12034" s="15">
        <v>31145</v>
      </c>
      <c r="C12034" t="str">
        <f t="shared" si="187"/>
        <v>Sunday</v>
      </c>
    </row>
    <row r="12035" spans="1:3">
      <c r="A12035" s="16">
        <v>44403</v>
      </c>
      <c r="B12035" s="17">
        <v>33452</v>
      </c>
      <c r="C12035" t="str">
        <f t="shared" si="187"/>
        <v>Monday</v>
      </c>
    </row>
    <row r="12036" spans="1:3">
      <c r="A12036" s="14">
        <v>44404</v>
      </c>
      <c r="B12036" s="15">
        <v>33452</v>
      </c>
      <c r="C12036" t="str">
        <f t="shared" si="187"/>
        <v>Tuesday</v>
      </c>
    </row>
    <row r="12037" spans="1:3">
      <c r="A12037" s="16">
        <v>44405</v>
      </c>
      <c r="B12037" s="17">
        <v>35297</v>
      </c>
      <c r="C12037" t="str">
        <f t="shared" si="187"/>
        <v>Wednesday</v>
      </c>
    </row>
    <row r="12038" spans="1:3">
      <c r="A12038" s="14">
        <v>44406</v>
      </c>
      <c r="B12038" s="15">
        <v>36407</v>
      </c>
      <c r="C12038" t="str">
        <f t="shared" si="187"/>
        <v>Thursday</v>
      </c>
    </row>
    <row r="12039" spans="1:3">
      <c r="A12039" s="16">
        <v>44407</v>
      </c>
      <c r="B12039" s="17">
        <v>37171</v>
      </c>
      <c r="C12039" t="str">
        <f t="shared" si="187"/>
        <v>Friday</v>
      </c>
    </row>
    <row r="12040" spans="1:3">
      <c r="A12040" s="14">
        <v>44408</v>
      </c>
      <c r="B12040" s="15">
        <v>38064</v>
      </c>
      <c r="C12040" t="str">
        <f t="shared" si="187"/>
        <v>Saturday</v>
      </c>
    </row>
    <row r="12041" spans="1:3">
      <c r="A12041" s="16">
        <v>44409</v>
      </c>
      <c r="B12041" s="17">
        <v>38925</v>
      </c>
      <c r="C12041" t="str">
        <f t="shared" si="187"/>
        <v>Sunday</v>
      </c>
    </row>
    <row r="12042" spans="1:3">
      <c r="A12042" s="14">
        <v>44410</v>
      </c>
      <c r="B12042" s="15">
        <v>39363</v>
      </c>
      <c r="C12042" t="str">
        <f t="shared" si="187"/>
        <v>Monday</v>
      </c>
    </row>
    <row r="12043" spans="1:3">
      <c r="A12043" s="16">
        <v>44411</v>
      </c>
      <c r="B12043" s="17">
        <v>40111</v>
      </c>
      <c r="C12043" t="str">
        <f t="shared" si="187"/>
        <v>Tuesday</v>
      </c>
    </row>
    <row r="12044" spans="1:3">
      <c r="A12044" s="14">
        <v>44412</v>
      </c>
      <c r="B12044" s="15">
        <v>40996</v>
      </c>
      <c r="C12044" t="str">
        <f t="shared" si="187"/>
        <v>Wednesday</v>
      </c>
    </row>
    <row r="12045" spans="1:3">
      <c r="A12045" s="16">
        <v>44413</v>
      </c>
      <c r="B12045" s="17">
        <v>42083</v>
      </c>
      <c r="C12045" t="str">
        <f t="shared" ref="C12045:C12108" si="188">TEXT(A12045,"DDDD")</f>
        <v>Thursday</v>
      </c>
    </row>
    <row r="12046" spans="1:3">
      <c r="A12046" s="14">
        <v>44414</v>
      </c>
      <c r="B12046" s="15">
        <v>42808</v>
      </c>
      <c r="C12046" t="str">
        <f t="shared" si="188"/>
        <v>Friday</v>
      </c>
    </row>
    <row r="12047" spans="1:3">
      <c r="A12047" s="16">
        <v>44415</v>
      </c>
      <c r="B12047" s="17">
        <v>43530</v>
      </c>
      <c r="C12047" t="str">
        <f t="shared" si="188"/>
        <v>Saturday</v>
      </c>
    </row>
    <row r="12048" spans="1:3">
      <c r="A12048" s="14">
        <v>44416</v>
      </c>
      <c r="B12048" s="15">
        <v>44239</v>
      </c>
      <c r="C12048" t="str">
        <f t="shared" si="188"/>
        <v>Sunday</v>
      </c>
    </row>
    <row r="12049" spans="1:3">
      <c r="A12049" s="16">
        <v>44417</v>
      </c>
      <c r="B12049" s="17">
        <v>44520</v>
      </c>
      <c r="C12049" t="str">
        <f t="shared" si="188"/>
        <v>Monday</v>
      </c>
    </row>
    <row r="12050" spans="1:3">
      <c r="A12050" s="14">
        <v>44418</v>
      </c>
      <c r="B12050" s="15">
        <v>45457</v>
      </c>
      <c r="C12050" t="str">
        <f t="shared" si="188"/>
        <v>Tuesday</v>
      </c>
    </row>
    <row r="12051" spans="1:3">
      <c r="A12051" s="16">
        <v>44419</v>
      </c>
      <c r="B12051" s="17">
        <v>46320</v>
      </c>
      <c r="C12051" t="str">
        <f t="shared" si="188"/>
        <v>Wednesday</v>
      </c>
    </row>
    <row r="12052" spans="1:3">
      <c r="A12052" s="14">
        <v>43934</v>
      </c>
      <c r="B12052" s="15">
        <v>1</v>
      </c>
      <c r="C12052" t="str">
        <f t="shared" si="188"/>
        <v>Monday</v>
      </c>
    </row>
    <row r="12053" spans="1:3">
      <c r="A12053" s="16">
        <v>43935</v>
      </c>
      <c r="B12053" s="17">
        <v>1</v>
      </c>
      <c r="C12053" t="str">
        <f t="shared" si="188"/>
        <v>Tuesday</v>
      </c>
    </row>
    <row r="12054" spans="1:3">
      <c r="A12054" s="14">
        <v>43936</v>
      </c>
      <c r="B12054" s="15">
        <v>0</v>
      </c>
      <c r="C12054" t="str">
        <f t="shared" si="188"/>
        <v>Wednesday</v>
      </c>
    </row>
    <row r="12055" spans="1:3">
      <c r="A12055" s="16">
        <v>43937</v>
      </c>
      <c r="B12055" s="17">
        <v>0</v>
      </c>
      <c r="C12055" t="str">
        <f t="shared" si="188"/>
        <v>Thursday</v>
      </c>
    </row>
    <row r="12056" spans="1:3">
      <c r="A12056" s="14">
        <v>43938</v>
      </c>
      <c r="B12056" s="15">
        <v>0</v>
      </c>
      <c r="C12056" t="str">
        <f t="shared" si="188"/>
        <v>Friday</v>
      </c>
    </row>
    <row r="12057" spans="1:3">
      <c r="A12057" s="16">
        <v>43939</v>
      </c>
      <c r="B12057" s="17">
        <v>0</v>
      </c>
      <c r="C12057" t="str">
        <f t="shared" si="188"/>
        <v>Saturday</v>
      </c>
    </row>
    <row r="12058" spans="1:3">
      <c r="A12058" s="14">
        <v>43940</v>
      </c>
      <c r="B12058" s="15">
        <v>0</v>
      </c>
      <c r="C12058" t="str">
        <f t="shared" si="188"/>
        <v>Sunday</v>
      </c>
    </row>
    <row r="12059" spans="1:3">
      <c r="A12059" s="16">
        <v>43941</v>
      </c>
      <c r="B12059" s="17">
        <v>0</v>
      </c>
      <c r="C12059" t="str">
        <f t="shared" si="188"/>
        <v>Monday</v>
      </c>
    </row>
    <row r="12060" spans="1:3">
      <c r="A12060" s="14">
        <v>43942</v>
      </c>
      <c r="B12060" s="15">
        <v>0</v>
      </c>
      <c r="C12060" t="str">
        <f t="shared" si="188"/>
        <v>Tuesday</v>
      </c>
    </row>
    <row r="12061" spans="1:3">
      <c r="A12061" s="16">
        <v>43977</v>
      </c>
      <c r="B12061" s="17">
        <v>3</v>
      </c>
      <c r="C12061" t="str">
        <f t="shared" si="188"/>
        <v>Tuesday</v>
      </c>
    </row>
    <row r="12062" spans="1:3">
      <c r="A12062" s="14">
        <v>43978</v>
      </c>
      <c r="B12062" s="15">
        <v>4</v>
      </c>
      <c r="C12062" t="str">
        <f t="shared" si="188"/>
        <v>Wednesday</v>
      </c>
    </row>
    <row r="12063" spans="1:3">
      <c r="A12063" s="16">
        <v>43979</v>
      </c>
      <c r="B12063" s="17">
        <v>4</v>
      </c>
      <c r="C12063" t="str">
        <f t="shared" si="188"/>
        <v>Thursday</v>
      </c>
    </row>
    <row r="12064" spans="1:3">
      <c r="A12064" s="14">
        <v>43980</v>
      </c>
      <c r="B12064" s="15">
        <v>18</v>
      </c>
      <c r="C12064" t="str">
        <f t="shared" si="188"/>
        <v>Friday</v>
      </c>
    </row>
    <row r="12065" spans="1:3">
      <c r="A12065" s="16">
        <v>43981</v>
      </c>
      <c r="B12065" s="17">
        <v>25</v>
      </c>
      <c r="C12065" t="str">
        <f t="shared" si="188"/>
        <v>Saturday</v>
      </c>
    </row>
    <row r="12066" spans="1:3">
      <c r="A12066" s="14">
        <v>43982</v>
      </c>
      <c r="B12066" s="15">
        <v>36</v>
      </c>
      <c r="C12066" t="str">
        <f t="shared" si="188"/>
        <v>Sunday</v>
      </c>
    </row>
    <row r="12067" spans="1:3">
      <c r="A12067" s="16">
        <v>43983</v>
      </c>
      <c r="B12067" s="17">
        <v>43</v>
      </c>
      <c r="C12067" t="str">
        <f t="shared" si="188"/>
        <v>Monday</v>
      </c>
    </row>
    <row r="12068" spans="1:3">
      <c r="A12068" s="14">
        <v>43984</v>
      </c>
      <c r="B12068" s="15">
        <v>43</v>
      </c>
      <c r="C12068" t="str">
        <f t="shared" si="188"/>
        <v>Tuesday</v>
      </c>
    </row>
    <row r="12069" spans="1:3">
      <c r="A12069" s="16">
        <v>43985</v>
      </c>
      <c r="B12069" s="17">
        <v>49</v>
      </c>
      <c r="C12069" t="str">
        <f t="shared" si="188"/>
        <v>Wednesday</v>
      </c>
    </row>
    <row r="12070" spans="1:3">
      <c r="A12070" s="14">
        <v>43986</v>
      </c>
      <c r="B12070" s="15">
        <v>58</v>
      </c>
      <c r="C12070" t="str">
        <f t="shared" si="188"/>
        <v>Thursday</v>
      </c>
    </row>
    <row r="12071" spans="1:3">
      <c r="A12071" s="16">
        <v>43987</v>
      </c>
      <c r="B12071" s="17">
        <v>80</v>
      </c>
      <c r="C12071" t="str">
        <f t="shared" si="188"/>
        <v>Friday</v>
      </c>
    </row>
    <row r="12072" spans="1:3">
      <c r="A12072" s="14">
        <v>43988</v>
      </c>
      <c r="B12072" s="15">
        <v>94</v>
      </c>
      <c r="C12072" t="str">
        <f t="shared" si="188"/>
        <v>Saturday</v>
      </c>
    </row>
    <row r="12073" spans="1:3">
      <c r="A12073" s="16">
        <v>43989</v>
      </c>
      <c r="B12073" s="17">
        <v>107</v>
      </c>
      <c r="C12073" t="str">
        <f t="shared" si="188"/>
        <v>Sunday</v>
      </c>
    </row>
    <row r="12074" spans="1:3">
      <c r="A12074" s="14">
        <v>43990</v>
      </c>
      <c r="B12074" s="15">
        <v>118</v>
      </c>
      <c r="C12074" t="str">
        <f t="shared" si="188"/>
        <v>Monday</v>
      </c>
    </row>
    <row r="12075" spans="1:3">
      <c r="A12075" s="16">
        <v>43991</v>
      </c>
      <c r="B12075" s="17">
        <v>123</v>
      </c>
      <c r="C12075" t="str">
        <f t="shared" si="188"/>
        <v>Tuesday</v>
      </c>
    </row>
    <row r="12076" spans="1:3">
      <c r="A12076" s="14">
        <v>43992</v>
      </c>
      <c r="B12076" s="15">
        <v>127</v>
      </c>
      <c r="C12076" t="str">
        <f t="shared" si="188"/>
        <v>Wednesday</v>
      </c>
    </row>
    <row r="12077" spans="1:3">
      <c r="A12077" s="16">
        <v>43993</v>
      </c>
      <c r="B12077" s="17">
        <v>128</v>
      </c>
      <c r="C12077" t="str">
        <f t="shared" si="188"/>
        <v>Thursday</v>
      </c>
    </row>
    <row r="12078" spans="1:3">
      <c r="A12078" s="14">
        <v>43994</v>
      </c>
      <c r="B12078" s="15">
        <v>128</v>
      </c>
      <c r="C12078" t="str">
        <f t="shared" si="188"/>
        <v>Friday</v>
      </c>
    </row>
    <row r="12079" spans="1:3">
      <c r="A12079" s="16">
        <v>43995</v>
      </c>
      <c r="B12079" s="17">
        <v>156</v>
      </c>
      <c r="C12079" t="str">
        <f t="shared" si="188"/>
        <v>Saturday</v>
      </c>
    </row>
    <row r="12080" spans="1:3">
      <c r="A12080" s="14">
        <v>43996</v>
      </c>
      <c r="B12080" s="15">
        <v>163</v>
      </c>
      <c r="C12080" t="str">
        <f t="shared" si="188"/>
        <v>Sunday</v>
      </c>
    </row>
    <row r="12081" spans="1:3">
      <c r="A12081" s="16">
        <v>43997</v>
      </c>
      <c r="B12081" s="17">
        <v>168</v>
      </c>
      <c r="C12081" t="str">
        <f t="shared" si="188"/>
        <v>Monday</v>
      </c>
    </row>
    <row r="12082" spans="1:3">
      <c r="A12082" s="14">
        <v>43998</v>
      </c>
      <c r="B12082" s="15">
        <v>177</v>
      </c>
      <c r="C12082" t="str">
        <f t="shared" si="188"/>
        <v>Tuesday</v>
      </c>
    </row>
    <row r="12083" spans="1:3">
      <c r="A12083" s="16">
        <v>43999</v>
      </c>
      <c r="B12083" s="17">
        <v>179</v>
      </c>
      <c r="C12083" t="str">
        <f t="shared" si="188"/>
        <v>Wednesday</v>
      </c>
    </row>
    <row r="12084" spans="1:3">
      <c r="A12084" s="14">
        <v>44000</v>
      </c>
      <c r="B12084" s="15">
        <v>193</v>
      </c>
      <c r="C12084" t="str">
        <f t="shared" si="188"/>
        <v>Thursday</v>
      </c>
    </row>
    <row r="12085" spans="1:3">
      <c r="A12085" s="16">
        <v>44001</v>
      </c>
      <c r="B12085" s="17">
        <v>193</v>
      </c>
      <c r="C12085" t="str">
        <f t="shared" si="188"/>
        <v>Friday</v>
      </c>
    </row>
    <row r="12086" spans="1:3">
      <c r="A12086" s="14">
        <v>44002</v>
      </c>
      <c r="B12086" s="15">
        <v>198</v>
      </c>
      <c r="C12086" t="str">
        <f t="shared" si="188"/>
        <v>Saturday</v>
      </c>
    </row>
    <row r="12087" spans="1:3">
      <c r="A12087" s="16">
        <v>44003</v>
      </c>
      <c r="B12087" s="17">
        <v>201</v>
      </c>
      <c r="C12087" t="str">
        <f t="shared" si="188"/>
        <v>Sunday</v>
      </c>
    </row>
    <row r="12088" spans="1:3">
      <c r="A12088" s="14">
        <v>44004</v>
      </c>
      <c r="B12088" s="15">
        <v>211</v>
      </c>
      <c r="C12088" t="str">
        <f t="shared" si="188"/>
        <v>Monday</v>
      </c>
    </row>
    <row r="12089" spans="1:3">
      <c r="A12089" s="16">
        <v>44005</v>
      </c>
      <c r="B12089" s="17">
        <v>280</v>
      </c>
      <c r="C12089" t="str">
        <f t="shared" si="188"/>
        <v>Tuesday</v>
      </c>
    </row>
    <row r="12090" spans="1:3">
      <c r="A12090" s="14">
        <v>44006</v>
      </c>
      <c r="B12090" s="15">
        <v>330</v>
      </c>
      <c r="C12090" t="str">
        <f t="shared" si="188"/>
        <v>Wednesday</v>
      </c>
    </row>
    <row r="12091" spans="1:3">
      <c r="A12091" s="16">
        <v>44007</v>
      </c>
      <c r="B12091" s="17">
        <v>347</v>
      </c>
      <c r="C12091" t="str">
        <f t="shared" si="188"/>
        <v>Thursday</v>
      </c>
    </row>
    <row r="12092" spans="1:3">
      <c r="A12092" s="14">
        <v>44008</v>
      </c>
      <c r="B12092" s="15">
        <v>355</v>
      </c>
      <c r="C12092" t="str">
        <f t="shared" si="188"/>
        <v>Friday</v>
      </c>
    </row>
    <row r="12093" spans="1:3">
      <c r="A12093" s="16">
        <v>44009</v>
      </c>
      <c r="B12093" s="17">
        <v>371</v>
      </c>
      <c r="C12093" t="str">
        <f t="shared" si="188"/>
        <v>Saturday</v>
      </c>
    </row>
    <row r="12094" spans="1:3">
      <c r="A12094" s="14">
        <v>44010</v>
      </c>
      <c r="B12094" s="15">
        <v>387</v>
      </c>
      <c r="C12094" t="str">
        <f t="shared" si="188"/>
        <v>Sunday</v>
      </c>
    </row>
    <row r="12095" spans="1:3">
      <c r="A12095" s="16">
        <v>44011</v>
      </c>
      <c r="B12095" s="17">
        <v>415</v>
      </c>
      <c r="C12095" t="str">
        <f t="shared" si="188"/>
        <v>Monday</v>
      </c>
    </row>
    <row r="12096" spans="1:3">
      <c r="A12096" s="14">
        <v>44012</v>
      </c>
      <c r="B12096" s="15">
        <v>434</v>
      </c>
      <c r="C12096" t="str">
        <f t="shared" si="188"/>
        <v>Tuesday</v>
      </c>
    </row>
    <row r="12097" spans="1:3">
      <c r="A12097" s="16">
        <v>44013</v>
      </c>
      <c r="B12097" s="17">
        <v>459</v>
      </c>
      <c r="C12097" t="str">
        <f t="shared" si="188"/>
        <v>Wednesday</v>
      </c>
    </row>
    <row r="12098" spans="1:3">
      <c r="A12098" s="14">
        <v>44014</v>
      </c>
      <c r="B12098" s="15">
        <v>459</v>
      </c>
      <c r="C12098" t="str">
        <f t="shared" si="188"/>
        <v>Thursday</v>
      </c>
    </row>
    <row r="12099" spans="1:3">
      <c r="A12099" s="16">
        <v>44015</v>
      </c>
      <c r="B12099" s="17">
        <v>501</v>
      </c>
      <c r="C12099" t="str">
        <f t="shared" si="188"/>
        <v>Friday</v>
      </c>
    </row>
    <row r="12100" spans="1:3">
      <c r="A12100" s="14">
        <v>44016</v>
      </c>
      <c r="B12100" s="15">
        <v>539</v>
      </c>
      <c r="C12100" t="str">
        <f t="shared" si="188"/>
        <v>Saturday</v>
      </c>
    </row>
    <row r="12101" spans="1:3">
      <c r="A12101" s="16">
        <v>44017</v>
      </c>
      <c r="B12101" s="17">
        <v>563</v>
      </c>
      <c r="C12101" t="str">
        <f t="shared" si="188"/>
        <v>Sunday</v>
      </c>
    </row>
    <row r="12102" spans="1:3">
      <c r="A12102" s="14">
        <v>44018</v>
      </c>
      <c r="B12102" s="15">
        <v>590</v>
      </c>
      <c r="C12102" t="str">
        <f t="shared" si="188"/>
        <v>Monday</v>
      </c>
    </row>
    <row r="12103" spans="1:3">
      <c r="A12103" s="16">
        <v>44019</v>
      </c>
      <c r="B12103" s="17">
        <v>625</v>
      </c>
      <c r="C12103" t="str">
        <f t="shared" si="188"/>
        <v>Tuesday</v>
      </c>
    </row>
    <row r="12104" spans="1:3">
      <c r="A12104" s="14">
        <v>44020</v>
      </c>
      <c r="B12104" s="15">
        <v>625</v>
      </c>
      <c r="C12104" t="str">
        <f t="shared" si="188"/>
        <v>Wednesday</v>
      </c>
    </row>
    <row r="12105" spans="1:3">
      <c r="A12105" s="16">
        <v>44021</v>
      </c>
      <c r="B12105" s="17">
        <v>657</v>
      </c>
      <c r="C12105" t="str">
        <f t="shared" si="188"/>
        <v>Thursday</v>
      </c>
    </row>
    <row r="12106" spans="1:3">
      <c r="A12106" s="14">
        <v>44022</v>
      </c>
      <c r="B12106" s="15">
        <v>673</v>
      </c>
      <c r="C12106" t="str">
        <f t="shared" si="188"/>
        <v>Friday</v>
      </c>
    </row>
    <row r="12107" spans="1:3">
      <c r="A12107" s="16">
        <v>44023</v>
      </c>
      <c r="B12107" s="17">
        <v>732</v>
      </c>
      <c r="C12107" t="str">
        <f t="shared" si="188"/>
        <v>Saturday</v>
      </c>
    </row>
    <row r="12108" spans="1:3">
      <c r="A12108" s="14">
        <v>44024</v>
      </c>
      <c r="B12108" s="15">
        <v>748</v>
      </c>
      <c r="C12108" t="str">
        <f t="shared" si="188"/>
        <v>Sunday</v>
      </c>
    </row>
    <row r="12109" spans="1:3">
      <c r="A12109" s="16">
        <v>44025</v>
      </c>
      <c r="B12109" s="17">
        <v>774</v>
      </c>
      <c r="C12109" t="str">
        <f t="shared" ref="C12109:C12172" si="189">TEXT(A12109,"DDDD")</f>
        <v>Monday</v>
      </c>
    </row>
    <row r="12110" spans="1:3">
      <c r="A12110" s="14">
        <v>44026</v>
      </c>
      <c r="B12110" s="15">
        <v>845</v>
      </c>
      <c r="C12110" t="str">
        <f t="shared" si="189"/>
        <v>Tuesday</v>
      </c>
    </row>
    <row r="12111" spans="1:3">
      <c r="A12111" s="16">
        <v>44027</v>
      </c>
      <c r="B12111" s="17">
        <v>896</v>
      </c>
      <c r="C12111" t="str">
        <f t="shared" si="189"/>
        <v>Wednesday</v>
      </c>
    </row>
    <row r="12112" spans="1:3">
      <c r="A12112" s="14">
        <v>44028</v>
      </c>
      <c r="B12112" s="15">
        <v>902</v>
      </c>
      <c r="C12112" t="str">
        <f t="shared" si="189"/>
        <v>Thursday</v>
      </c>
    </row>
    <row r="12113" spans="1:3">
      <c r="A12113" s="16">
        <v>44029</v>
      </c>
      <c r="B12113" s="17">
        <v>916</v>
      </c>
      <c r="C12113" t="str">
        <f t="shared" si="189"/>
        <v>Friday</v>
      </c>
    </row>
    <row r="12114" spans="1:3">
      <c r="A12114" s="14">
        <v>44030</v>
      </c>
      <c r="B12114" s="15">
        <v>956</v>
      </c>
      <c r="C12114" t="str">
        <f t="shared" si="189"/>
        <v>Saturday</v>
      </c>
    </row>
    <row r="12115" spans="1:3">
      <c r="A12115" s="16">
        <v>44031</v>
      </c>
      <c r="B12115" s="17">
        <v>978</v>
      </c>
      <c r="C12115" t="str">
        <f t="shared" si="189"/>
        <v>Sunday</v>
      </c>
    </row>
    <row r="12116" spans="1:3">
      <c r="A12116" s="14">
        <v>44032</v>
      </c>
      <c r="B12116" s="15">
        <v>988</v>
      </c>
      <c r="C12116" t="str">
        <f t="shared" si="189"/>
        <v>Monday</v>
      </c>
    </row>
    <row r="12117" spans="1:3">
      <c r="A12117" s="16">
        <v>44033</v>
      </c>
      <c r="B12117" s="17">
        <v>1021</v>
      </c>
      <c r="C12117" t="str">
        <f t="shared" si="189"/>
        <v>Tuesday</v>
      </c>
    </row>
    <row r="12118" spans="1:3">
      <c r="A12118" s="14">
        <v>44034</v>
      </c>
      <c r="B12118" s="15">
        <v>1030</v>
      </c>
      <c r="C12118" t="str">
        <f t="shared" si="189"/>
        <v>Wednesday</v>
      </c>
    </row>
    <row r="12119" spans="1:3">
      <c r="A12119" s="16">
        <v>44035</v>
      </c>
      <c r="B12119" s="17">
        <v>1084</v>
      </c>
      <c r="C12119" t="str">
        <f t="shared" si="189"/>
        <v>Thursday</v>
      </c>
    </row>
    <row r="12120" spans="1:3">
      <c r="A12120" s="14">
        <v>44036</v>
      </c>
      <c r="B12120" s="15">
        <v>1174</v>
      </c>
      <c r="C12120" t="str">
        <f t="shared" si="189"/>
        <v>Friday</v>
      </c>
    </row>
    <row r="12121" spans="1:3">
      <c r="A12121" s="16">
        <v>44037</v>
      </c>
      <c r="B12121" s="17">
        <v>1239</v>
      </c>
      <c r="C12121" t="str">
        <f t="shared" si="189"/>
        <v>Saturday</v>
      </c>
    </row>
    <row r="12122" spans="1:3">
      <c r="A12122" s="14">
        <v>44038</v>
      </c>
      <c r="B12122" s="15">
        <v>1289</v>
      </c>
      <c r="C12122" t="str">
        <f t="shared" si="189"/>
        <v>Sunday</v>
      </c>
    </row>
    <row r="12123" spans="1:3">
      <c r="A12123" s="16">
        <v>44039</v>
      </c>
      <c r="B12123" s="17">
        <v>1339</v>
      </c>
      <c r="C12123" t="str">
        <f t="shared" si="189"/>
        <v>Monday</v>
      </c>
    </row>
    <row r="12124" spans="1:3">
      <c r="A12124" s="14">
        <v>44040</v>
      </c>
      <c r="B12124" s="15">
        <v>1385</v>
      </c>
      <c r="C12124" t="str">
        <f t="shared" si="189"/>
        <v>Tuesday</v>
      </c>
    </row>
    <row r="12125" spans="1:3">
      <c r="A12125" s="16">
        <v>44041</v>
      </c>
      <c r="B12125" s="17">
        <v>1460</v>
      </c>
      <c r="C12125" t="str">
        <f t="shared" si="189"/>
        <v>Wednesday</v>
      </c>
    </row>
    <row r="12126" spans="1:3">
      <c r="A12126" s="14">
        <v>44042</v>
      </c>
      <c r="B12126" s="15">
        <v>1513</v>
      </c>
      <c r="C12126" t="str">
        <f t="shared" si="189"/>
        <v>Thursday</v>
      </c>
    </row>
    <row r="12127" spans="1:3">
      <c r="A12127" s="16">
        <v>44043</v>
      </c>
      <c r="B12127" s="17">
        <v>1566</v>
      </c>
      <c r="C12127" t="str">
        <f t="shared" si="189"/>
        <v>Friday</v>
      </c>
    </row>
    <row r="12128" spans="1:3">
      <c r="A12128" s="14">
        <v>44044</v>
      </c>
      <c r="B12128" s="15">
        <v>1693</v>
      </c>
      <c r="C12128" t="str">
        <f t="shared" si="189"/>
        <v>Saturday</v>
      </c>
    </row>
    <row r="12129" spans="1:3">
      <c r="A12129" s="16">
        <v>44045</v>
      </c>
      <c r="B12129" s="17">
        <v>1831</v>
      </c>
      <c r="C12129" t="str">
        <f t="shared" si="189"/>
        <v>Sunday</v>
      </c>
    </row>
    <row r="12130" spans="1:3">
      <c r="A12130" s="14">
        <v>44046</v>
      </c>
      <c r="B12130" s="15">
        <v>1935</v>
      </c>
      <c r="C12130" t="str">
        <f t="shared" si="189"/>
        <v>Monday</v>
      </c>
    </row>
    <row r="12131" spans="1:3">
      <c r="A12131" s="16">
        <v>44047</v>
      </c>
      <c r="B12131" s="17">
        <v>2129</v>
      </c>
      <c r="C12131" t="str">
        <f t="shared" si="189"/>
        <v>Tuesday</v>
      </c>
    </row>
    <row r="12132" spans="1:3">
      <c r="A12132" s="14">
        <v>44048</v>
      </c>
      <c r="B12132" s="15">
        <v>2405</v>
      </c>
      <c r="C12132" t="str">
        <f t="shared" si="189"/>
        <v>Wednesday</v>
      </c>
    </row>
    <row r="12133" spans="1:3">
      <c r="A12133" s="16">
        <v>44049</v>
      </c>
      <c r="B12133" s="17">
        <v>2498</v>
      </c>
      <c r="C12133" t="str">
        <f t="shared" si="189"/>
        <v>Thursday</v>
      </c>
    </row>
    <row r="12134" spans="1:3">
      <c r="A12134" s="14">
        <v>44050</v>
      </c>
      <c r="B12134" s="15">
        <v>2580</v>
      </c>
      <c r="C12134" t="str">
        <f t="shared" si="189"/>
        <v>Friday</v>
      </c>
    </row>
    <row r="12135" spans="1:3">
      <c r="A12135" s="16">
        <v>44051</v>
      </c>
      <c r="B12135" s="17">
        <v>2657</v>
      </c>
      <c r="C12135" t="str">
        <f t="shared" si="189"/>
        <v>Saturday</v>
      </c>
    </row>
    <row r="12136" spans="1:3">
      <c r="A12136" s="14">
        <v>44052</v>
      </c>
      <c r="B12136" s="15">
        <v>2688</v>
      </c>
      <c r="C12136" t="str">
        <f t="shared" si="189"/>
        <v>Sunday</v>
      </c>
    </row>
    <row r="12137" spans="1:3">
      <c r="A12137" s="16">
        <v>44053</v>
      </c>
      <c r="B12137" s="17">
        <v>2781</v>
      </c>
      <c r="C12137" t="str">
        <f t="shared" si="189"/>
        <v>Monday</v>
      </c>
    </row>
    <row r="12138" spans="1:3">
      <c r="A12138" s="14">
        <v>44054</v>
      </c>
      <c r="B12138" s="15">
        <v>3011</v>
      </c>
      <c r="C12138" t="str">
        <f t="shared" si="189"/>
        <v>Tuesday</v>
      </c>
    </row>
    <row r="12139" spans="1:3">
      <c r="A12139" s="16">
        <v>44055</v>
      </c>
      <c r="B12139" s="17">
        <v>3031</v>
      </c>
      <c r="C12139" t="str">
        <f t="shared" si="189"/>
        <v>Wednesday</v>
      </c>
    </row>
    <row r="12140" spans="1:3">
      <c r="A12140" s="14">
        <v>44056</v>
      </c>
      <c r="B12140" s="15">
        <v>3118</v>
      </c>
      <c r="C12140" t="str">
        <f t="shared" si="189"/>
        <v>Thursday</v>
      </c>
    </row>
    <row r="12141" spans="1:3">
      <c r="A12141" s="16">
        <v>44057</v>
      </c>
      <c r="B12141" s="17">
        <v>3168</v>
      </c>
      <c r="C12141" t="str">
        <f t="shared" si="189"/>
        <v>Friday</v>
      </c>
    </row>
    <row r="12142" spans="1:3">
      <c r="A12142" s="14">
        <v>44058</v>
      </c>
      <c r="B12142" s="15">
        <v>3322</v>
      </c>
      <c r="C12142" t="str">
        <f t="shared" si="189"/>
        <v>Saturday</v>
      </c>
    </row>
    <row r="12143" spans="1:3">
      <c r="A12143" s="16">
        <v>44059</v>
      </c>
      <c r="B12143" s="17">
        <v>3340</v>
      </c>
      <c r="C12143" t="str">
        <f t="shared" si="189"/>
        <v>Sunday</v>
      </c>
    </row>
    <row r="12144" spans="1:3">
      <c r="A12144" s="14">
        <v>44060</v>
      </c>
      <c r="B12144" s="15">
        <v>3394</v>
      </c>
      <c r="C12144" t="str">
        <f t="shared" si="189"/>
        <v>Monday</v>
      </c>
    </row>
    <row r="12145" spans="1:3">
      <c r="A12145" s="16">
        <v>44061</v>
      </c>
      <c r="B12145" s="17">
        <v>3455</v>
      </c>
      <c r="C12145" t="str">
        <f t="shared" si="189"/>
        <v>Tuesday</v>
      </c>
    </row>
    <row r="12146" spans="1:3">
      <c r="A12146" s="14">
        <v>44062</v>
      </c>
      <c r="B12146" s="15">
        <v>3520</v>
      </c>
      <c r="C12146" t="str">
        <f t="shared" si="189"/>
        <v>Wednesday</v>
      </c>
    </row>
    <row r="12147" spans="1:3">
      <c r="A12147" s="16">
        <v>44063</v>
      </c>
      <c r="B12147" s="17">
        <v>3558</v>
      </c>
      <c r="C12147" t="str">
        <f t="shared" si="189"/>
        <v>Thursday</v>
      </c>
    </row>
    <row r="12148" spans="1:3">
      <c r="A12148" s="14">
        <v>44064</v>
      </c>
      <c r="B12148" s="15">
        <v>3583</v>
      </c>
      <c r="C12148" t="str">
        <f t="shared" si="189"/>
        <v>Friday</v>
      </c>
    </row>
    <row r="12149" spans="1:3">
      <c r="A12149" s="16">
        <v>44065</v>
      </c>
      <c r="B12149" s="17">
        <v>3619</v>
      </c>
      <c r="C12149" t="str">
        <f t="shared" si="189"/>
        <v>Saturday</v>
      </c>
    </row>
    <row r="12150" spans="1:3">
      <c r="A12150" s="14">
        <v>44066</v>
      </c>
      <c r="B12150" s="15">
        <v>3635</v>
      </c>
      <c r="C12150" t="str">
        <f t="shared" si="189"/>
        <v>Sunday</v>
      </c>
    </row>
    <row r="12151" spans="1:3">
      <c r="A12151" s="16">
        <v>44067</v>
      </c>
      <c r="B12151" s="17">
        <v>3686</v>
      </c>
      <c r="C12151" t="str">
        <f t="shared" si="189"/>
        <v>Monday</v>
      </c>
    </row>
    <row r="12152" spans="1:3">
      <c r="A12152" s="14">
        <v>44068</v>
      </c>
      <c r="B12152" s="15">
        <v>3714</v>
      </c>
      <c r="C12152" t="str">
        <f t="shared" si="189"/>
        <v>Tuesday</v>
      </c>
    </row>
    <row r="12153" spans="1:3">
      <c r="A12153" s="16">
        <v>44069</v>
      </c>
      <c r="B12153" s="17">
        <v>3752</v>
      </c>
      <c r="C12153" t="str">
        <f t="shared" si="189"/>
        <v>Wednesday</v>
      </c>
    </row>
    <row r="12154" spans="1:3">
      <c r="A12154" s="14">
        <v>44070</v>
      </c>
      <c r="B12154" s="15">
        <v>3778</v>
      </c>
      <c r="C12154" t="str">
        <f t="shared" si="189"/>
        <v>Thursday</v>
      </c>
    </row>
    <row r="12155" spans="1:3">
      <c r="A12155" s="16">
        <v>44071</v>
      </c>
      <c r="B12155" s="17">
        <v>3784</v>
      </c>
      <c r="C12155" t="str">
        <f t="shared" si="189"/>
        <v>Friday</v>
      </c>
    </row>
    <row r="12156" spans="1:3">
      <c r="A12156" s="14">
        <v>44072</v>
      </c>
      <c r="B12156" s="15">
        <v>3805</v>
      </c>
      <c r="C12156" t="str">
        <f t="shared" si="189"/>
        <v>Saturday</v>
      </c>
    </row>
    <row r="12157" spans="1:3">
      <c r="A12157" s="16">
        <v>44073</v>
      </c>
      <c r="B12157" s="17">
        <v>3851</v>
      </c>
      <c r="C12157" t="str">
        <f t="shared" si="189"/>
        <v>Sunday</v>
      </c>
    </row>
    <row r="12158" spans="1:3">
      <c r="A12158" s="14">
        <v>44074</v>
      </c>
      <c r="B12158" s="15">
        <v>3922</v>
      </c>
      <c r="C12158" t="str">
        <f t="shared" si="189"/>
        <v>Monday</v>
      </c>
    </row>
    <row r="12159" spans="1:3">
      <c r="A12159" s="16">
        <v>44075</v>
      </c>
      <c r="B12159" s="17">
        <v>3950</v>
      </c>
      <c r="C12159" t="str">
        <f t="shared" si="189"/>
        <v>Tuesday</v>
      </c>
    </row>
    <row r="12160" spans="1:3">
      <c r="A12160" s="14">
        <v>44076</v>
      </c>
      <c r="B12160" s="15">
        <v>4003</v>
      </c>
      <c r="C12160" t="str">
        <f t="shared" si="189"/>
        <v>Wednesday</v>
      </c>
    </row>
    <row r="12161" spans="1:3">
      <c r="A12161" s="16">
        <v>44077</v>
      </c>
      <c r="B12161" s="17">
        <v>4017</v>
      </c>
      <c r="C12161" t="str">
        <f t="shared" si="189"/>
        <v>Thursday</v>
      </c>
    </row>
    <row r="12162" spans="1:3">
      <c r="A12162" s="14">
        <v>44078</v>
      </c>
      <c r="B12162" s="15">
        <v>4066</v>
      </c>
      <c r="C12162" t="str">
        <f t="shared" si="189"/>
        <v>Friday</v>
      </c>
    </row>
    <row r="12163" spans="1:3">
      <c r="A12163" s="16">
        <v>44079</v>
      </c>
      <c r="B12163" s="17">
        <v>4107</v>
      </c>
      <c r="C12163" t="str">
        <f t="shared" si="189"/>
        <v>Saturday</v>
      </c>
    </row>
    <row r="12164" spans="1:3">
      <c r="A12164" s="14">
        <v>44080</v>
      </c>
      <c r="B12164" s="15">
        <v>4128</v>
      </c>
      <c r="C12164" t="str">
        <f t="shared" si="189"/>
        <v>Sunday</v>
      </c>
    </row>
    <row r="12165" spans="1:3">
      <c r="A12165" s="16">
        <v>44081</v>
      </c>
      <c r="B12165" s="17">
        <v>4178</v>
      </c>
      <c r="C12165" t="str">
        <f t="shared" si="189"/>
        <v>Monday</v>
      </c>
    </row>
    <row r="12166" spans="1:3">
      <c r="A12166" s="14">
        <v>44082</v>
      </c>
      <c r="B12166" s="15">
        <v>4220</v>
      </c>
      <c r="C12166" t="str">
        <f t="shared" si="189"/>
        <v>Tuesday</v>
      </c>
    </row>
    <row r="12167" spans="1:3">
      <c r="A12167" s="16">
        <v>44083</v>
      </c>
      <c r="B12167" s="17">
        <v>4245</v>
      </c>
      <c r="C12167" t="str">
        <f t="shared" si="189"/>
        <v>Wednesday</v>
      </c>
    </row>
    <row r="12168" spans="1:3">
      <c r="A12168" s="14">
        <v>44084</v>
      </c>
      <c r="B12168" s="15">
        <v>4375</v>
      </c>
      <c r="C12168" t="str">
        <f t="shared" si="189"/>
        <v>Thursday</v>
      </c>
    </row>
    <row r="12169" spans="1:3">
      <c r="A12169" s="16">
        <v>44085</v>
      </c>
      <c r="B12169" s="17">
        <v>4636</v>
      </c>
      <c r="C12169" t="str">
        <f t="shared" si="189"/>
        <v>Friday</v>
      </c>
    </row>
    <row r="12170" spans="1:3">
      <c r="A12170" s="14">
        <v>44086</v>
      </c>
      <c r="B12170" s="15">
        <v>4946</v>
      </c>
      <c r="C12170" t="str">
        <f t="shared" si="189"/>
        <v>Saturday</v>
      </c>
    </row>
    <row r="12171" spans="1:3">
      <c r="A12171" s="16">
        <v>44087</v>
      </c>
      <c r="B12171" s="17">
        <v>5064</v>
      </c>
      <c r="C12171" t="str">
        <f t="shared" si="189"/>
        <v>Sunday</v>
      </c>
    </row>
    <row r="12172" spans="1:3">
      <c r="A12172" s="14">
        <v>44088</v>
      </c>
      <c r="B12172" s="15">
        <v>5083</v>
      </c>
      <c r="C12172" t="str">
        <f t="shared" si="189"/>
        <v>Monday</v>
      </c>
    </row>
    <row r="12173" spans="1:3">
      <c r="A12173" s="16">
        <v>44089</v>
      </c>
      <c r="B12173" s="17">
        <v>5214</v>
      </c>
      <c r="C12173" t="str">
        <f t="shared" ref="C12173:C12236" si="190">TEXT(A12173,"DDDD")</f>
        <v>Tuesday</v>
      </c>
    </row>
    <row r="12174" spans="1:3">
      <c r="A12174" s="14">
        <v>44090</v>
      </c>
      <c r="B12174" s="15">
        <v>5229</v>
      </c>
      <c r="C12174" t="str">
        <f t="shared" si="190"/>
        <v>Wednesday</v>
      </c>
    </row>
    <row r="12175" spans="1:3">
      <c r="A12175" s="16">
        <v>44091</v>
      </c>
      <c r="B12175" s="17">
        <v>5263</v>
      </c>
      <c r="C12175" t="str">
        <f t="shared" si="190"/>
        <v>Thursday</v>
      </c>
    </row>
    <row r="12176" spans="1:3">
      <c r="A12176" s="14">
        <v>44092</v>
      </c>
      <c r="B12176" s="15">
        <v>5306</v>
      </c>
      <c r="C12176" t="str">
        <f t="shared" si="190"/>
        <v>Friday</v>
      </c>
    </row>
    <row r="12177" spans="1:3">
      <c r="A12177" s="16">
        <v>44093</v>
      </c>
      <c r="B12177" s="17">
        <v>5357</v>
      </c>
      <c r="C12177" t="str">
        <f t="shared" si="190"/>
        <v>Saturday</v>
      </c>
    </row>
    <row r="12178" spans="1:3">
      <c r="A12178" s="14">
        <v>44094</v>
      </c>
      <c r="B12178" s="15">
        <v>5392</v>
      </c>
      <c r="C12178" t="str">
        <f t="shared" si="190"/>
        <v>Sunday</v>
      </c>
    </row>
    <row r="12179" spans="1:3">
      <c r="A12179" s="16">
        <v>44095</v>
      </c>
      <c r="B12179" s="17">
        <v>5451</v>
      </c>
      <c r="C12179" t="str">
        <f t="shared" si="190"/>
        <v>Monday</v>
      </c>
    </row>
    <row r="12180" spans="1:3">
      <c r="A12180" s="14">
        <v>44096</v>
      </c>
      <c r="B12180" s="15">
        <v>5544</v>
      </c>
      <c r="C12180" t="str">
        <f t="shared" si="190"/>
        <v>Tuesday</v>
      </c>
    </row>
    <row r="12181" spans="1:3">
      <c r="A12181" s="16">
        <v>44097</v>
      </c>
      <c r="B12181" s="17">
        <v>5604</v>
      </c>
      <c r="C12181" t="str">
        <f t="shared" si="190"/>
        <v>Wednesday</v>
      </c>
    </row>
    <row r="12182" spans="1:3">
      <c r="A12182" s="14">
        <v>44098</v>
      </c>
      <c r="B12182" s="15">
        <v>5671</v>
      </c>
      <c r="C12182" t="str">
        <f t="shared" si="190"/>
        <v>Thursday</v>
      </c>
    </row>
    <row r="12183" spans="1:3">
      <c r="A12183" s="16">
        <v>44099</v>
      </c>
      <c r="B12183" s="17">
        <v>5730</v>
      </c>
      <c r="C12183" t="str">
        <f t="shared" si="190"/>
        <v>Friday</v>
      </c>
    </row>
    <row r="12184" spans="1:3">
      <c r="A12184" s="14">
        <v>44100</v>
      </c>
      <c r="B12184" s="15">
        <v>5768</v>
      </c>
      <c r="C12184" t="str">
        <f t="shared" si="190"/>
        <v>Saturday</v>
      </c>
    </row>
    <row r="12185" spans="1:3">
      <c r="A12185" s="16">
        <v>44101</v>
      </c>
      <c r="B12185" s="17">
        <v>5862</v>
      </c>
      <c r="C12185" t="str">
        <f t="shared" si="190"/>
        <v>Sunday</v>
      </c>
    </row>
    <row r="12186" spans="1:3">
      <c r="A12186" s="14">
        <v>44102</v>
      </c>
      <c r="B12186" s="15">
        <v>5946</v>
      </c>
      <c r="C12186" t="str">
        <f t="shared" si="190"/>
        <v>Monday</v>
      </c>
    </row>
    <row r="12187" spans="1:3">
      <c r="A12187" s="16">
        <v>44103</v>
      </c>
      <c r="B12187" s="17">
        <v>5957</v>
      </c>
      <c r="C12187" t="str">
        <f t="shared" si="190"/>
        <v>Tuesday</v>
      </c>
    </row>
    <row r="12188" spans="1:3">
      <c r="A12188" s="14">
        <v>44104</v>
      </c>
      <c r="B12188" s="15">
        <v>6040</v>
      </c>
      <c r="C12188" t="str">
        <f t="shared" si="190"/>
        <v>Wednesday</v>
      </c>
    </row>
    <row r="12189" spans="1:3">
      <c r="A12189" s="16">
        <v>44105</v>
      </c>
      <c r="B12189" s="17">
        <v>6163</v>
      </c>
      <c r="C12189" t="str">
        <f t="shared" si="190"/>
        <v>Thursday</v>
      </c>
    </row>
    <row r="12190" spans="1:3">
      <c r="A12190" s="14">
        <v>44106</v>
      </c>
      <c r="B12190" s="15">
        <v>6244</v>
      </c>
      <c r="C12190" t="str">
        <f t="shared" si="190"/>
        <v>Friday</v>
      </c>
    </row>
    <row r="12191" spans="1:3">
      <c r="A12191" s="16">
        <v>44107</v>
      </c>
      <c r="B12191" s="17">
        <v>6318</v>
      </c>
      <c r="C12191" t="str">
        <f t="shared" si="190"/>
        <v>Saturday</v>
      </c>
    </row>
    <row r="12192" spans="1:3">
      <c r="A12192" s="14">
        <v>44108</v>
      </c>
      <c r="B12192" s="15">
        <v>6429</v>
      </c>
      <c r="C12192" t="str">
        <f t="shared" si="190"/>
        <v>Sunday</v>
      </c>
    </row>
    <row r="12193" spans="1:3">
      <c r="A12193" s="16">
        <v>44109</v>
      </c>
      <c r="B12193" s="17">
        <v>6552</v>
      </c>
      <c r="C12193" t="str">
        <f t="shared" si="190"/>
        <v>Monday</v>
      </c>
    </row>
    <row r="12194" spans="1:3">
      <c r="A12194" s="14">
        <v>44110</v>
      </c>
      <c r="B12194" s="15">
        <v>6594</v>
      </c>
      <c r="C12194" t="str">
        <f t="shared" si="190"/>
        <v>Tuesday</v>
      </c>
    </row>
    <row r="12195" spans="1:3">
      <c r="A12195" s="16">
        <v>44111</v>
      </c>
      <c r="B12195" s="17">
        <v>6662</v>
      </c>
      <c r="C12195" t="str">
        <f t="shared" si="190"/>
        <v>Wednesday</v>
      </c>
    </row>
    <row r="12196" spans="1:3">
      <c r="A12196" s="14">
        <v>44112</v>
      </c>
      <c r="B12196" s="15">
        <v>6715</v>
      </c>
      <c r="C12196" t="str">
        <f t="shared" si="190"/>
        <v>Thursday</v>
      </c>
    </row>
    <row r="12197" spans="1:3">
      <c r="A12197" s="16">
        <v>44113</v>
      </c>
      <c r="B12197" s="17">
        <v>6736</v>
      </c>
      <c r="C12197" t="str">
        <f t="shared" si="190"/>
        <v>Friday</v>
      </c>
    </row>
    <row r="12198" spans="1:3">
      <c r="A12198" s="14">
        <v>44114</v>
      </c>
      <c r="B12198" s="15">
        <v>6888</v>
      </c>
      <c r="C12198" t="str">
        <f t="shared" si="190"/>
        <v>Saturday</v>
      </c>
    </row>
    <row r="12199" spans="1:3">
      <c r="A12199" s="16">
        <v>44115</v>
      </c>
      <c r="B12199" s="17">
        <v>6949</v>
      </c>
      <c r="C12199" t="str">
        <f t="shared" si="190"/>
        <v>Sunday</v>
      </c>
    </row>
    <row r="12200" spans="1:3">
      <c r="A12200" s="14">
        <v>44116</v>
      </c>
      <c r="B12200" s="15">
        <v>7019</v>
      </c>
      <c r="C12200" t="str">
        <f t="shared" si="190"/>
        <v>Monday</v>
      </c>
    </row>
    <row r="12201" spans="1:3">
      <c r="A12201" s="16">
        <v>44117</v>
      </c>
      <c r="B12201" s="17">
        <v>7240</v>
      </c>
      <c r="C12201" t="str">
        <f t="shared" si="190"/>
        <v>Tuesday</v>
      </c>
    </row>
    <row r="12202" spans="1:3">
      <c r="A12202" s="14">
        <v>44118</v>
      </c>
      <c r="B12202" s="15">
        <v>7363</v>
      </c>
      <c r="C12202" t="str">
        <f t="shared" si="190"/>
        <v>Wednesday</v>
      </c>
    </row>
    <row r="12203" spans="1:3">
      <c r="A12203" s="16">
        <v>44119</v>
      </c>
      <c r="B12203" s="17">
        <v>7416</v>
      </c>
      <c r="C12203" t="str">
        <f t="shared" si="190"/>
        <v>Thursday</v>
      </c>
    </row>
    <row r="12204" spans="1:3">
      <c r="A12204" s="14">
        <v>44120</v>
      </c>
      <c r="B12204" s="15">
        <v>7492</v>
      </c>
      <c r="C12204" t="str">
        <f t="shared" si="190"/>
        <v>Friday</v>
      </c>
    </row>
    <row r="12205" spans="1:3">
      <c r="A12205" s="16">
        <v>44121</v>
      </c>
      <c r="B12205" s="17">
        <v>7604</v>
      </c>
      <c r="C12205" t="str">
        <f t="shared" si="190"/>
        <v>Saturday</v>
      </c>
    </row>
    <row r="12206" spans="1:3">
      <c r="A12206" s="14">
        <v>44122</v>
      </c>
      <c r="B12206" s="15">
        <v>7698</v>
      </c>
      <c r="C12206" t="str">
        <f t="shared" si="190"/>
        <v>Sunday</v>
      </c>
    </row>
    <row r="12207" spans="1:3">
      <c r="A12207" s="16">
        <v>44123</v>
      </c>
      <c r="B12207" s="17">
        <v>7816</v>
      </c>
      <c r="C12207" t="str">
        <f t="shared" si="190"/>
        <v>Monday</v>
      </c>
    </row>
    <row r="12208" spans="1:3">
      <c r="A12208" s="14">
        <v>44124</v>
      </c>
      <c r="B12208" s="15">
        <v>7953</v>
      </c>
      <c r="C12208" t="str">
        <f t="shared" si="190"/>
        <v>Tuesday</v>
      </c>
    </row>
    <row r="12209" spans="1:3">
      <c r="A12209" s="16">
        <v>44125</v>
      </c>
      <c r="B12209" s="17">
        <v>8020</v>
      </c>
      <c r="C12209" t="str">
        <f t="shared" si="190"/>
        <v>Wednesday</v>
      </c>
    </row>
    <row r="12210" spans="1:3">
      <c r="A12210" s="14">
        <v>44126</v>
      </c>
      <c r="B12210" s="15">
        <v>8139</v>
      </c>
      <c r="C12210" t="str">
        <f t="shared" si="190"/>
        <v>Thursday</v>
      </c>
    </row>
    <row r="12211" spans="1:3">
      <c r="A12211" s="16">
        <v>44127</v>
      </c>
      <c r="B12211" s="17">
        <v>8296</v>
      </c>
      <c r="C12211" t="str">
        <f t="shared" si="190"/>
        <v>Friday</v>
      </c>
    </row>
    <row r="12212" spans="1:3">
      <c r="A12212" s="14">
        <v>44128</v>
      </c>
      <c r="B12212" s="15">
        <v>8436</v>
      </c>
      <c r="C12212" t="str">
        <f t="shared" si="190"/>
        <v>Saturday</v>
      </c>
    </row>
    <row r="12213" spans="1:3">
      <c r="A12213" s="16">
        <v>44129</v>
      </c>
      <c r="B12213" s="17">
        <v>8515</v>
      </c>
      <c r="C12213" t="str">
        <f t="shared" si="190"/>
        <v>Sunday</v>
      </c>
    </row>
    <row r="12214" spans="1:3">
      <c r="A12214" s="14">
        <v>44130</v>
      </c>
      <c r="B12214" s="15">
        <v>8626</v>
      </c>
      <c r="C12214" t="str">
        <f t="shared" si="190"/>
        <v>Monday</v>
      </c>
    </row>
    <row r="12215" spans="1:3">
      <c r="A12215" s="16">
        <v>44131</v>
      </c>
      <c r="B12215" s="17">
        <v>8663</v>
      </c>
      <c r="C12215" t="str">
        <f t="shared" si="190"/>
        <v>Tuesday</v>
      </c>
    </row>
    <row r="12216" spans="1:3">
      <c r="A12216" s="14">
        <v>44132</v>
      </c>
      <c r="B12216" s="15">
        <v>8726</v>
      </c>
      <c r="C12216" t="str">
        <f t="shared" si="190"/>
        <v>Wednesday</v>
      </c>
    </row>
    <row r="12217" spans="1:3">
      <c r="A12217" s="16">
        <v>44133</v>
      </c>
      <c r="B12217" s="17">
        <v>8824</v>
      </c>
      <c r="C12217" t="str">
        <f t="shared" si="190"/>
        <v>Thursday</v>
      </c>
    </row>
    <row r="12218" spans="1:3">
      <c r="A12218" s="14">
        <v>44134</v>
      </c>
      <c r="B12218" s="15">
        <v>8894</v>
      </c>
      <c r="C12218" t="str">
        <f t="shared" si="190"/>
        <v>Friday</v>
      </c>
    </row>
    <row r="12219" spans="1:3">
      <c r="A12219" s="16">
        <v>44135</v>
      </c>
      <c r="B12219" s="17">
        <v>8945</v>
      </c>
      <c r="C12219" t="str">
        <f t="shared" si="190"/>
        <v>Saturday</v>
      </c>
    </row>
    <row r="12220" spans="1:3">
      <c r="A12220" s="14">
        <v>44136</v>
      </c>
      <c r="B12220" s="15">
        <v>9047</v>
      </c>
      <c r="C12220" t="str">
        <f t="shared" si="190"/>
        <v>Sunday</v>
      </c>
    </row>
    <row r="12221" spans="1:3">
      <c r="A12221" s="16">
        <v>44137</v>
      </c>
      <c r="B12221" s="17">
        <v>9075</v>
      </c>
      <c r="C12221" t="str">
        <f t="shared" si="190"/>
        <v>Monday</v>
      </c>
    </row>
    <row r="12222" spans="1:3">
      <c r="A12222" s="14">
        <v>44138</v>
      </c>
      <c r="B12222" s="15">
        <v>9096</v>
      </c>
      <c r="C12222" t="str">
        <f t="shared" si="190"/>
        <v>Tuesday</v>
      </c>
    </row>
    <row r="12223" spans="1:3">
      <c r="A12223" s="16">
        <v>44139</v>
      </c>
      <c r="B12223" s="17">
        <v>9151</v>
      </c>
      <c r="C12223" t="str">
        <f t="shared" si="190"/>
        <v>Wednesday</v>
      </c>
    </row>
    <row r="12224" spans="1:3">
      <c r="A12224" s="14">
        <v>44140</v>
      </c>
      <c r="B12224" s="15">
        <v>9207</v>
      </c>
      <c r="C12224" t="str">
        <f t="shared" si="190"/>
        <v>Thursday</v>
      </c>
    </row>
    <row r="12225" spans="1:3">
      <c r="A12225" s="16">
        <v>44141</v>
      </c>
      <c r="B12225" s="17">
        <v>9264</v>
      </c>
      <c r="C12225" t="str">
        <f t="shared" si="190"/>
        <v>Friday</v>
      </c>
    </row>
    <row r="12226" spans="1:3">
      <c r="A12226" s="14">
        <v>44142</v>
      </c>
      <c r="B12226" s="15">
        <v>9327</v>
      </c>
      <c r="C12226" t="str">
        <f t="shared" si="190"/>
        <v>Saturday</v>
      </c>
    </row>
    <row r="12227" spans="1:3">
      <c r="A12227" s="16">
        <v>44143</v>
      </c>
      <c r="B12227" s="17">
        <v>9455</v>
      </c>
      <c r="C12227" t="str">
        <f t="shared" si="190"/>
        <v>Sunday</v>
      </c>
    </row>
    <row r="12228" spans="1:3">
      <c r="A12228" s="14">
        <v>44144</v>
      </c>
      <c r="B12228" s="15">
        <v>9474</v>
      </c>
      <c r="C12228" t="str">
        <f t="shared" si="190"/>
        <v>Monday</v>
      </c>
    </row>
    <row r="12229" spans="1:3">
      <c r="A12229" s="16">
        <v>44145</v>
      </c>
      <c r="B12229" s="17">
        <v>9503</v>
      </c>
      <c r="C12229" t="str">
        <f t="shared" si="190"/>
        <v>Tuesday</v>
      </c>
    </row>
    <row r="12230" spans="1:3">
      <c r="A12230" s="14">
        <v>44146</v>
      </c>
      <c r="B12230" s="15">
        <v>9536</v>
      </c>
      <c r="C12230" t="str">
        <f t="shared" si="190"/>
        <v>Wednesday</v>
      </c>
    </row>
    <row r="12231" spans="1:3">
      <c r="A12231" s="16">
        <v>44147</v>
      </c>
      <c r="B12231" s="17">
        <v>9578</v>
      </c>
      <c r="C12231" t="str">
        <f t="shared" si="190"/>
        <v>Thursday</v>
      </c>
    </row>
    <row r="12232" spans="1:3">
      <c r="A12232" s="14">
        <v>44148</v>
      </c>
      <c r="B12232" s="15">
        <v>9615</v>
      </c>
      <c r="C12232" t="str">
        <f t="shared" si="190"/>
        <v>Friday</v>
      </c>
    </row>
    <row r="12233" spans="1:3">
      <c r="A12233" s="16">
        <v>44149</v>
      </c>
      <c r="B12233" s="17">
        <v>9638</v>
      </c>
      <c r="C12233" t="str">
        <f t="shared" si="190"/>
        <v>Saturday</v>
      </c>
    </row>
    <row r="12234" spans="1:3">
      <c r="A12234" s="14">
        <v>44150</v>
      </c>
      <c r="B12234" s="15">
        <v>9750</v>
      </c>
      <c r="C12234" t="str">
        <f t="shared" si="190"/>
        <v>Sunday</v>
      </c>
    </row>
    <row r="12235" spans="1:3">
      <c r="A12235" s="16">
        <v>44151</v>
      </c>
      <c r="B12235" s="17">
        <v>9885</v>
      </c>
      <c r="C12235" t="str">
        <f t="shared" si="190"/>
        <v>Monday</v>
      </c>
    </row>
    <row r="12236" spans="1:3">
      <c r="A12236" s="14">
        <v>44152</v>
      </c>
      <c r="B12236" s="15">
        <v>10025</v>
      </c>
      <c r="C12236" t="str">
        <f t="shared" si="190"/>
        <v>Tuesday</v>
      </c>
    </row>
    <row r="12237" spans="1:3">
      <c r="A12237" s="16">
        <v>44153</v>
      </c>
      <c r="B12237" s="17">
        <v>10188</v>
      </c>
      <c r="C12237" t="str">
        <f t="shared" ref="C12237:C12300" si="191">TEXT(A12237,"DDDD")</f>
        <v>Wednesday</v>
      </c>
    </row>
    <row r="12238" spans="1:3">
      <c r="A12238" s="14">
        <v>44154</v>
      </c>
      <c r="B12238" s="15">
        <v>10366</v>
      </c>
      <c r="C12238" t="str">
        <f t="shared" si="191"/>
        <v>Thursday</v>
      </c>
    </row>
    <row r="12239" spans="1:3">
      <c r="A12239" s="16">
        <v>44155</v>
      </c>
      <c r="B12239" s="17">
        <v>10460</v>
      </c>
      <c r="C12239" t="str">
        <f t="shared" si="191"/>
        <v>Friday</v>
      </c>
    </row>
    <row r="12240" spans="1:3">
      <c r="A12240" s="14">
        <v>44156</v>
      </c>
      <c r="B12240" s="15">
        <v>10608</v>
      </c>
      <c r="C12240" t="str">
        <f t="shared" si="191"/>
        <v>Saturday</v>
      </c>
    </row>
    <row r="12241" spans="1:3">
      <c r="A12241" s="16">
        <v>44157</v>
      </c>
      <c r="B12241" s="17">
        <v>10674</v>
      </c>
      <c r="C12241" t="str">
        <f t="shared" si="191"/>
        <v>Sunday</v>
      </c>
    </row>
    <row r="12242" spans="1:3">
      <c r="A12242" s="14">
        <v>44158</v>
      </c>
      <c r="B12242" s="15">
        <v>10777</v>
      </c>
      <c r="C12242" t="str">
        <f t="shared" si="191"/>
        <v>Monday</v>
      </c>
    </row>
    <row r="12243" spans="1:3">
      <c r="A12243" s="16">
        <v>44159</v>
      </c>
      <c r="B12243" s="17">
        <v>10852</v>
      </c>
      <c r="C12243" t="str">
        <f t="shared" si="191"/>
        <v>Tuesday</v>
      </c>
    </row>
    <row r="12244" spans="1:3">
      <c r="A12244" s="14">
        <v>44160</v>
      </c>
      <c r="B12244" s="15">
        <v>10931</v>
      </c>
      <c r="C12244" t="str">
        <f t="shared" si="191"/>
        <v>Wednesday</v>
      </c>
    </row>
    <row r="12245" spans="1:3">
      <c r="A12245" s="16">
        <v>44161</v>
      </c>
      <c r="B12245" s="17">
        <v>10991</v>
      </c>
      <c r="C12245" t="str">
        <f t="shared" si="191"/>
        <v>Thursday</v>
      </c>
    </row>
    <row r="12246" spans="1:3">
      <c r="A12246" s="14">
        <v>44162</v>
      </c>
      <c r="B12246" s="15">
        <v>11060</v>
      </c>
      <c r="C12246" t="str">
        <f t="shared" si="191"/>
        <v>Friday</v>
      </c>
    </row>
    <row r="12247" spans="1:3">
      <c r="A12247" s="16">
        <v>44163</v>
      </c>
      <c r="B12247" s="17">
        <v>11091</v>
      </c>
      <c r="C12247" t="str">
        <f t="shared" si="191"/>
        <v>Saturday</v>
      </c>
    </row>
    <row r="12248" spans="1:3">
      <c r="A12248" s="14">
        <v>44164</v>
      </c>
      <c r="B12248" s="15">
        <v>11115</v>
      </c>
      <c r="C12248" t="str">
        <f t="shared" si="191"/>
        <v>Sunday</v>
      </c>
    </row>
    <row r="12249" spans="1:3">
      <c r="A12249" s="16">
        <v>44165</v>
      </c>
      <c r="B12249" s="17">
        <v>11159</v>
      </c>
      <c r="C12249" t="str">
        <f t="shared" si="191"/>
        <v>Monday</v>
      </c>
    </row>
    <row r="12250" spans="1:3">
      <c r="A12250" s="14">
        <v>44166</v>
      </c>
      <c r="B12250" s="15">
        <v>11186</v>
      </c>
      <c r="C12250" t="str">
        <f t="shared" si="191"/>
        <v>Tuesday</v>
      </c>
    </row>
    <row r="12251" spans="1:3">
      <c r="A12251" s="16">
        <v>44167</v>
      </c>
      <c r="B12251" s="17">
        <v>11209</v>
      </c>
      <c r="C12251" t="str">
        <f t="shared" si="191"/>
        <v>Wednesday</v>
      </c>
    </row>
    <row r="12252" spans="1:3">
      <c r="A12252" s="14">
        <v>44168</v>
      </c>
      <c r="B12252" s="15">
        <v>11254</v>
      </c>
      <c r="C12252" t="str">
        <f t="shared" si="191"/>
        <v>Thursday</v>
      </c>
    </row>
    <row r="12253" spans="1:3">
      <c r="A12253" s="16">
        <v>44169</v>
      </c>
      <c r="B12253" s="17">
        <v>11283</v>
      </c>
      <c r="C12253" t="str">
        <f t="shared" si="191"/>
        <v>Friday</v>
      </c>
    </row>
    <row r="12254" spans="1:3">
      <c r="A12254" s="14">
        <v>44170</v>
      </c>
      <c r="B12254" s="15">
        <v>11305</v>
      </c>
      <c r="C12254" t="str">
        <f t="shared" si="191"/>
        <v>Saturday</v>
      </c>
    </row>
    <row r="12255" spans="1:3">
      <c r="A12255" s="16">
        <v>44171</v>
      </c>
      <c r="B12255" s="17">
        <v>11340</v>
      </c>
      <c r="C12255" t="str">
        <f t="shared" si="191"/>
        <v>Sunday</v>
      </c>
    </row>
    <row r="12256" spans="1:3">
      <c r="A12256" s="14">
        <v>44172</v>
      </c>
      <c r="B12256" s="15">
        <v>11379</v>
      </c>
      <c r="C12256" t="str">
        <f t="shared" si="191"/>
        <v>Monday</v>
      </c>
    </row>
    <row r="12257" spans="1:3">
      <c r="A12257" s="16">
        <v>44173</v>
      </c>
      <c r="B12257" s="17">
        <v>11418</v>
      </c>
      <c r="C12257" t="str">
        <f t="shared" si="191"/>
        <v>Tuesday</v>
      </c>
    </row>
    <row r="12258" spans="1:3">
      <c r="A12258" s="14">
        <v>44174</v>
      </c>
      <c r="B12258" s="15">
        <v>11479</v>
      </c>
      <c r="C12258" t="str">
        <f t="shared" si="191"/>
        <v>Wednesday</v>
      </c>
    </row>
    <row r="12259" spans="1:3">
      <c r="A12259" s="16">
        <v>44175</v>
      </c>
      <c r="B12259" s="17">
        <v>11508</v>
      </c>
      <c r="C12259" t="str">
        <f t="shared" si="191"/>
        <v>Thursday</v>
      </c>
    </row>
    <row r="12260" spans="1:3">
      <c r="A12260" s="14">
        <v>44176</v>
      </c>
      <c r="B12260" s="15">
        <v>11602</v>
      </c>
      <c r="C12260" t="str">
        <f t="shared" si="191"/>
        <v>Friday</v>
      </c>
    </row>
    <row r="12261" spans="1:3">
      <c r="A12261" s="16">
        <v>44177</v>
      </c>
      <c r="B12261" s="17">
        <v>11634</v>
      </c>
      <c r="C12261" t="str">
        <f t="shared" si="191"/>
        <v>Saturday</v>
      </c>
    </row>
    <row r="12262" spans="1:3">
      <c r="A12262" s="14">
        <v>44178</v>
      </c>
      <c r="B12262" s="15">
        <v>11676</v>
      </c>
      <c r="C12262" t="str">
        <f t="shared" si="191"/>
        <v>Sunday</v>
      </c>
    </row>
    <row r="12263" spans="1:3">
      <c r="A12263" s="16">
        <v>44179</v>
      </c>
      <c r="B12263" s="17">
        <v>11709</v>
      </c>
      <c r="C12263" t="str">
        <f t="shared" si="191"/>
        <v>Monday</v>
      </c>
    </row>
    <row r="12264" spans="1:3">
      <c r="A12264" s="14">
        <v>44180</v>
      </c>
      <c r="B12264" s="15">
        <v>11728</v>
      </c>
      <c r="C12264" t="str">
        <f t="shared" si="191"/>
        <v>Tuesday</v>
      </c>
    </row>
    <row r="12265" spans="1:3">
      <c r="A12265" s="16">
        <v>44181</v>
      </c>
      <c r="B12265" s="17">
        <v>11761</v>
      </c>
      <c r="C12265" t="str">
        <f t="shared" si="191"/>
        <v>Wednesday</v>
      </c>
    </row>
    <row r="12266" spans="1:3">
      <c r="A12266" s="14">
        <v>44182</v>
      </c>
      <c r="B12266" s="15">
        <v>11787</v>
      </c>
      <c r="C12266" t="str">
        <f t="shared" si="191"/>
        <v>Thursday</v>
      </c>
    </row>
    <row r="12267" spans="1:3">
      <c r="A12267" s="16">
        <v>44183</v>
      </c>
      <c r="B12267" s="17">
        <v>11820</v>
      </c>
      <c r="C12267" t="str">
        <f t="shared" si="191"/>
        <v>Friday</v>
      </c>
    </row>
    <row r="12268" spans="1:3">
      <c r="A12268" s="14">
        <v>44184</v>
      </c>
      <c r="B12268" s="15">
        <v>11832</v>
      </c>
      <c r="C12268" t="str">
        <f t="shared" si="191"/>
        <v>Saturday</v>
      </c>
    </row>
    <row r="12269" spans="1:3">
      <c r="A12269" s="16">
        <v>44185</v>
      </c>
      <c r="B12269" s="17">
        <v>11841</v>
      </c>
      <c r="C12269" t="str">
        <f t="shared" si="191"/>
        <v>Sunday</v>
      </c>
    </row>
    <row r="12270" spans="1:3">
      <c r="A12270" s="14">
        <v>44186</v>
      </c>
      <c r="B12270" s="15">
        <v>11842</v>
      </c>
      <c r="C12270" t="str">
        <f t="shared" si="191"/>
        <v>Monday</v>
      </c>
    </row>
    <row r="12271" spans="1:3">
      <c r="A12271" s="16">
        <v>44187</v>
      </c>
      <c r="B12271" s="17">
        <v>11858</v>
      </c>
      <c r="C12271" t="str">
        <f t="shared" si="191"/>
        <v>Tuesday</v>
      </c>
    </row>
    <row r="12272" spans="1:3">
      <c r="A12272" s="14">
        <v>44188</v>
      </c>
      <c r="B12272" s="15">
        <v>11866</v>
      </c>
      <c r="C12272" t="str">
        <f t="shared" si="191"/>
        <v>Wednesday</v>
      </c>
    </row>
    <row r="12273" spans="1:3">
      <c r="A12273" s="16">
        <v>44189</v>
      </c>
      <c r="B12273" s="17">
        <v>11877</v>
      </c>
      <c r="C12273" t="str">
        <f t="shared" si="191"/>
        <v>Thursday</v>
      </c>
    </row>
    <row r="12274" spans="1:3">
      <c r="A12274" s="14">
        <v>44190</v>
      </c>
      <c r="B12274" s="15">
        <v>11890</v>
      </c>
      <c r="C12274" t="str">
        <f t="shared" si="191"/>
        <v>Friday</v>
      </c>
    </row>
    <row r="12275" spans="1:3">
      <c r="A12275" s="16">
        <v>44191</v>
      </c>
      <c r="B12275" s="17">
        <v>11895</v>
      </c>
      <c r="C12275" t="str">
        <f t="shared" si="191"/>
        <v>Saturday</v>
      </c>
    </row>
    <row r="12276" spans="1:3">
      <c r="A12276" s="14">
        <v>44192</v>
      </c>
      <c r="B12276" s="15">
        <v>11897</v>
      </c>
      <c r="C12276" t="str">
        <f t="shared" si="191"/>
        <v>Sunday</v>
      </c>
    </row>
    <row r="12277" spans="1:3">
      <c r="A12277" s="16">
        <v>44193</v>
      </c>
      <c r="B12277" s="17">
        <v>11897</v>
      </c>
      <c r="C12277" t="str">
        <f t="shared" si="191"/>
        <v>Monday</v>
      </c>
    </row>
    <row r="12278" spans="1:3">
      <c r="A12278" s="14">
        <v>44194</v>
      </c>
      <c r="B12278" s="15">
        <v>11911</v>
      </c>
      <c r="C12278" t="str">
        <f t="shared" si="191"/>
        <v>Tuesday</v>
      </c>
    </row>
    <row r="12279" spans="1:3">
      <c r="A12279" s="16">
        <v>44195</v>
      </c>
      <c r="B12279" s="17">
        <v>11917</v>
      </c>
      <c r="C12279" t="str">
        <f t="shared" si="191"/>
        <v>Wednesday</v>
      </c>
    </row>
    <row r="12280" spans="1:3">
      <c r="A12280" s="14">
        <v>44196</v>
      </c>
      <c r="B12280" s="15">
        <v>11921</v>
      </c>
      <c r="C12280" t="str">
        <f t="shared" si="191"/>
        <v>Thursday</v>
      </c>
    </row>
    <row r="12281" spans="1:3">
      <c r="A12281" s="16">
        <v>44197</v>
      </c>
      <c r="B12281" s="17">
        <v>11927</v>
      </c>
      <c r="C12281" t="str">
        <f t="shared" si="191"/>
        <v>Friday</v>
      </c>
    </row>
    <row r="12282" spans="1:3">
      <c r="A12282" s="14">
        <v>44198</v>
      </c>
      <c r="B12282" s="15">
        <v>11929</v>
      </c>
      <c r="C12282" t="str">
        <f t="shared" si="191"/>
        <v>Saturday</v>
      </c>
    </row>
    <row r="12283" spans="1:3">
      <c r="A12283" s="16">
        <v>44199</v>
      </c>
      <c r="B12283" s="17">
        <v>11929</v>
      </c>
      <c r="C12283" t="str">
        <f t="shared" si="191"/>
        <v>Sunday</v>
      </c>
    </row>
    <row r="12284" spans="1:3">
      <c r="A12284" s="14">
        <v>44200</v>
      </c>
      <c r="B12284" s="15">
        <v>11930</v>
      </c>
      <c r="C12284" t="str">
        <f t="shared" si="191"/>
        <v>Monday</v>
      </c>
    </row>
    <row r="12285" spans="1:3">
      <c r="A12285" s="16">
        <v>44201</v>
      </c>
      <c r="B12285" s="17">
        <v>11935</v>
      </c>
      <c r="C12285" t="str">
        <f t="shared" si="191"/>
        <v>Tuesday</v>
      </c>
    </row>
    <row r="12286" spans="1:3">
      <c r="A12286" s="14">
        <v>44202</v>
      </c>
      <c r="B12286" s="15">
        <v>11937</v>
      </c>
      <c r="C12286" t="str">
        <f t="shared" si="191"/>
        <v>Wednesday</v>
      </c>
    </row>
    <row r="12287" spans="1:3">
      <c r="A12287" s="16">
        <v>44203</v>
      </c>
      <c r="B12287" s="17">
        <v>11954</v>
      </c>
      <c r="C12287" t="str">
        <f t="shared" si="191"/>
        <v>Thursday</v>
      </c>
    </row>
    <row r="12288" spans="1:3">
      <c r="A12288" s="14">
        <v>44204</v>
      </c>
      <c r="B12288" s="15">
        <v>11960</v>
      </c>
      <c r="C12288" t="str">
        <f t="shared" si="191"/>
        <v>Friday</v>
      </c>
    </row>
    <row r="12289" spans="1:3">
      <c r="A12289" s="16">
        <v>44205</v>
      </c>
      <c r="B12289" s="17">
        <v>11964</v>
      </c>
      <c r="C12289" t="str">
        <f t="shared" si="191"/>
        <v>Saturday</v>
      </c>
    </row>
    <row r="12290" spans="1:3">
      <c r="A12290" s="14">
        <v>44206</v>
      </c>
      <c r="B12290" s="15">
        <v>11975</v>
      </c>
      <c r="C12290" t="str">
        <f t="shared" si="191"/>
        <v>Sunday</v>
      </c>
    </row>
    <row r="12291" spans="1:3">
      <c r="A12291" s="16">
        <v>44207</v>
      </c>
      <c r="B12291" s="17">
        <v>11978</v>
      </c>
      <c r="C12291" t="str">
        <f t="shared" si="191"/>
        <v>Monday</v>
      </c>
    </row>
    <row r="12292" spans="1:3">
      <c r="A12292" s="14">
        <v>44208</v>
      </c>
      <c r="B12292" s="15">
        <v>11987</v>
      </c>
      <c r="C12292" t="str">
        <f t="shared" si="191"/>
        <v>Tuesday</v>
      </c>
    </row>
    <row r="12293" spans="1:3">
      <c r="A12293" s="16">
        <v>44209</v>
      </c>
      <c r="B12293" s="17">
        <v>11997</v>
      </c>
      <c r="C12293" t="str">
        <f t="shared" si="191"/>
        <v>Wednesday</v>
      </c>
    </row>
    <row r="12294" spans="1:3">
      <c r="A12294" s="14">
        <v>44210</v>
      </c>
      <c r="B12294" s="15">
        <v>12003</v>
      </c>
      <c r="C12294" t="str">
        <f t="shared" si="191"/>
        <v>Thursday</v>
      </c>
    </row>
    <row r="12295" spans="1:3">
      <c r="A12295" s="16">
        <v>44211</v>
      </c>
      <c r="B12295" s="17">
        <v>12035</v>
      </c>
      <c r="C12295" t="str">
        <f t="shared" si="191"/>
        <v>Friday</v>
      </c>
    </row>
    <row r="12296" spans="1:3">
      <c r="A12296" s="14">
        <v>44212</v>
      </c>
      <c r="B12296" s="15">
        <v>12039</v>
      </c>
      <c r="C12296" t="str">
        <f t="shared" si="191"/>
        <v>Saturday</v>
      </c>
    </row>
    <row r="12297" spans="1:3">
      <c r="A12297" s="16">
        <v>44213</v>
      </c>
      <c r="B12297" s="17">
        <v>12054</v>
      </c>
      <c r="C12297" t="str">
        <f t="shared" si="191"/>
        <v>Sunday</v>
      </c>
    </row>
    <row r="12298" spans="1:3">
      <c r="A12298" s="14">
        <v>44214</v>
      </c>
      <c r="B12298" s="15">
        <v>12058</v>
      </c>
      <c r="C12298" t="str">
        <f t="shared" si="191"/>
        <v>Monday</v>
      </c>
    </row>
    <row r="12299" spans="1:3">
      <c r="A12299" s="16">
        <v>44215</v>
      </c>
      <c r="B12299" s="17">
        <v>12061</v>
      </c>
      <c r="C12299" t="str">
        <f t="shared" si="191"/>
        <v>Tuesday</v>
      </c>
    </row>
    <row r="12300" spans="1:3">
      <c r="A12300" s="14">
        <v>44216</v>
      </c>
      <c r="B12300" s="15">
        <v>12066</v>
      </c>
      <c r="C12300" t="str">
        <f t="shared" si="191"/>
        <v>Wednesday</v>
      </c>
    </row>
    <row r="12301" spans="1:3">
      <c r="A12301" s="16">
        <v>44217</v>
      </c>
      <c r="B12301" s="17">
        <v>12067</v>
      </c>
      <c r="C12301" t="str">
        <f t="shared" ref="C12301:C12364" si="192">TEXT(A12301,"DDDD")</f>
        <v>Thursday</v>
      </c>
    </row>
    <row r="12302" spans="1:3">
      <c r="A12302" s="14">
        <v>44218</v>
      </c>
      <c r="B12302" s="15">
        <v>12070</v>
      </c>
      <c r="C12302" t="str">
        <f t="shared" si="192"/>
        <v>Friday</v>
      </c>
    </row>
    <row r="12303" spans="1:3">
      <c r="A12303" s="16">
        <v>44219</v>
      </c>
      <c r="B12303" s="17">
        <v>12072</v>
      </c>
      <c r="C12303" t="str">
        <f t="shared" si="192"/>
        <v>Saturday</v>
      </c>
    </row>
    <row r="12304" spans="1:3">
      <c r="A12304" s="14">
        <v>44220</v>
      </c>
      <c r="B12304" s="15">
        <v>12076</v>
      </c>
      <c r="C12304" t="str">
        <f t="shared" si="192"/>
        <v>Sunday</v>
      </c>
    </row>
    <row r="12305" spans="1:3">
      <c r="A12305" s="16">
        <v>44221</v>
      </c>
      <c r="B12305" s="17">
        <v>12076</v>
      </c>
      <c r="C12305" t="str">
        <f t="shared" si="192"/>
        <v>Monday</v>
      </c>
    </row>
    <row r="12306" spans="1:3">
      <c r="A12306" s="14">
        <v>44222</v>
      </c>
      <c r="B12306" s="15">
        <v>12079</v>
      </c>
      <c r="C12306" t="str">
        <f t="shared" si="192"/>
        <v>Tuesday</v>
      </c>
    </row>
    <row r="12307" spans="1:3">
      <c r="A12307" s="16">
        <v>44223</v>
      </c>
      <c r="B12307" s="17">
        <v>12081</v>
      </c>
      <c r="C12307" t="str">
        <f t="shared" si="192"/>
        <v>Wednesday</v>
      </c>
    </row>
    <row r="12308" spans="1:3">
      <c r="A12308" s="14">
        <v>44224</v>
      </c>
      <c r="B12308" s="15">
        <v>12083</v>
      </c>
      <c r="C12308" t="str">
        <f t="shared" si="192"/>
        <v>Thursday</v>
      </c>
    </row>
    <row r="12309" spans="1:3">
      <c r="A12309" s="16">
        <v>44225</v>
      </c>
      <c r="B12309" s="17">
        <v>12084</v>
      </c>
      <c r="C12309" t="str">
        <f t="shared" si="192"/>
        <v>Friday</v>
      </c>
    </row>
    <row r="12310" spans="1:3">
      <c r="A12310" s="14">
        <v>44226</v>
      </c>
      <c r="B12310" s="15">
        <v>12088</v>
      </c>
      <c r="C12310" t="str">
        <f t="shared" si="192"/>
        <v>Saturday</v>
      </c>
    </row>
    <row r="12311" spans="1:3">
      <c r="A12311" s="16">
        <v>44227</v>
      </c>
      <c r="B12311" s="17">
        <v>12090</v>
      </c>
      <c r="C12311" t="str">
        <f t="shared" si="192"/>
        <v>Sunday</v>
      </c>
    </row>
    <row r="12312" spans="1:3">
      <c r="A12312" s="14">
        <v>44228</v>
      </c>
      <c r="B12312" s="15">
        <v>12094</v>
      </c>
      <c r="C12312" t="str">
        <f t="shared" si="192"/>
        <v>Monday</v>
      </c>
    </row>
    <row r="12313" spans="1:3">
      <c r="A12313" s="16">
        <v>44229</v>
      </c>
      <c r="B12313" s="17">
        <v>12099</v>
      </c>
      <c r="C12313" t="str">
        <f t="shared" si="192"/>
        <v>Tuesday</v>
      </c>
    </row>
    <row r="12314" spans="1:3">
      <c r="A12314" s="14">
        <v>44230</v>
      </c>
      <c r="B12314" s="15">
        <v>12101</v>
      </c>
      <c r="C12314" t="str">
        <f t="shared" si="192"/>
        <v>Wednesday</v>
      </c>
    </row>
    <row r="12315" spans="1:3">
      <c r="A12315" s="16">
        <v>44231</v>
      </c>
      <c r="B12315" s="17">
        <v>12117</v>
      </c>
      <c r="C12315" t="str">
        <f t="shared" si="192"/>
        <v>Thursday</v>
      </c>
    </row>
    <row r="12316" spans="1:3">
      <c r="A12316" s="14">
        <v>44232</v>
      </c>
      <c r="B12316" s="15">
        <v>12121</v>
      </c>
      <c r="C12316" t="str">
        <f t="shared" si="192"/>
        <v>Friday</v>
      </c>
    </row>
    <row r="12317" spans="1:3">
      <c r="A12317" s="16">
        <v>44233</v>
      </c>
      <c r="B12317" s="17">
        <v>12126</v>
      </c>
      <c r="C12317" t="str">
        <f t="shared" si="192"/>
        <v>Saturday</v>
      </c>
    </row>
    <row r="12318" spans="1:3">
      <c r="A12318" s="14">
        <v>44234</v>
      </c>
      <c r="B12318" s="15">
        <v>12148</v>
      </c>
      <c r="C12318" t="str">
        <f t="shared" si="192"/>
        <v>Sunday</v>
      </c>
    </row>
    <row r="12319" spans="1:3">
      <c r="A12319" s="16">
        <v>44235</v>
      </c>
      <c r="B12319" s="17">
        <v>12158</v>
      </c>
      <c r="C12319" t="str">
        <f t="shared" si="192"/>
        <v>Monday</v>
      </c>
    </row>
    <row r="12320" spans="1:3">
      <c r="A12320" s="14">
        <v>44236</v>
      </c>
      <c r="B12320" s="15">
        <v>12160</v>
      </c>
      <c r="C12320" t="str">
        <f t="shared" si="192"/>
        <v>Tuesday</v>
      </c>
    </row>
    <row r="12321" spans="1:3">
      <c r="A12321" s="16">
        <v>44237</v>
      </c>
      <c r="B12321" s="17">
        <v>12166</v>
      </c>
      <c r="C12321" t="str">
        <f t="shared" si="192"/>
        <v>Wednesday</v>
      </c>
    </row>
    <row r="12322" spans="1:3">
      <c r="A12322" s="14">
        <v>44238</v>
      </c>
      <c r="B12322" s="15">
        <v>12168</v>
      </c>
      <c r="C12322" t="str">
        <f t="shared" si="192"/>
        <v>Thursday</v>
      </c>
    </row>
    <row r="12323" spans="1:3">
      <c r="A12323" s="16">
        <v>44239</v>
      </c>
      <c r="B12323" s="17">
        <v>12175</v>
      </c>
      <c r="C12323" t="str">
        <f t="shared" si="192"/>
        <v>Friday</v>
      </c>
    </row>
    <row r="12324" spans="1:3">
      <c r="A12324" s="14">
        <v>44240</v>
      </c>
      <c r="B12324" s="15">
        <v>12176</v>
      </c>
      <c r="C12324" t="str">
        <f t="shared" si="192"/>
        <v>Saturday</v>
      </c>
    </row>
    <row r="12325" spans="1:3">
      <c r="A12325" s="16">
        <v>44241</v>
      </c>
      <c r="B12325" s="17">
        <v>12183</v>
      </c>
      <c r="C12325" t="str">
        <f t="shared" si="192"/>
        <v>Sunday</v>
      </c>
    </row>
    <row r="12326" spans="1:3">
      <c r="A12326" s="14">
        <v>44242</v>
      </c>
      <c r="B12326" s="15">
        <v>12189</v>
      </c>
      <c r="C12326" t="str">
        <f t="shared" si="192"/>
        <v>Monday</v>
      </c>
    </row>
    <row r="12327" spans="1:3">
      <c r="A12327" s="16">
        <v>44243</v>
      </c>
      <c r="B12327" s="17">
        <v>12189</v>
      </c>
      <c r="C12327" t="str">
        <f t="shared" si="192"/>
        <v>Tuesday</v>
      </c>
    </row>
    <row r="12328" spans="1:3">
      <c r="A12328" s="14">
        <v>44244</v>
      </c>
      <c r="B12328" s="15">
        <v>12190</v>
      </c>
      <c r="C12328" t="str">
        <f t="shared" si="192"/>
        <v>Wednesday</v>
      </c>
    </row>
    <row r="12329" spans="1:3">
      <c r="A12329" s="16">
        <v>44245</v>
      </c>
      <c r="B12329" s="17">
        <v>12190</v>
      </c>
      <c r="C12329" t="str">
        <f t="shared" si="192"/>
        <v>Thursday</v>
      </c>
    </row>
    <row r="12330" spans="1:3">
      <c r="A12330" s="14">
        <v>44246</v>
      </c>
      <c r="B12330" s="15">
        <v>12191</v>
      </c>
      <c r="C12330" t="str">
        <f t="shared" si="192"/>
        <v>Friday</v>
      </c>
    </row>
    <row r="12331" spans="1:3">
      <c r="A12331" s="16">
        <v>44247</v>
      </c>
      <c r="B12331" s="17">
        <v>12191</v>
      </c>
      <c r="C12331" t="str">
        <f t="shared" si="192"/>
        <v>Saturday</v>
      </c>
    </row>
    <row r="12332" spans="1:3">
      <c r="A12332" s="14">
        <v>44248</v>
      </c>
      <c r="B12332" s="15">
        <v>12191</v>
      </c>
      <c r="C12332" t="str">
        <f t="shared" si="192"/>
        <v>Sunday</v>
      </c>
    </row>
    <row r="12333" spans="1:3">
      <c r="A12333" s="16">
        <v>44249</v>
      </c>
      <c r="B12333" s="17">
        <v>12192</v>
      </c>
      <c r="C12333" t="str">
        <f t="shared" si="192"/>
        <v>Monday</v>
      </c>
    </row>
    <row r="12334" spans="1:3">
      <c r="A12334" s="14">
        <v>44250</v>
      </c>
      <c r="B12334" s="15">
        <v>12192</v>
      </c>
      <c r="C12334" t="str">
        <f t="shared" si="192"/>
        <v>Tuesday</v>
      </c>
    </row>
    <row r="12335" spans="1:3">
      <c r="A12335" s="16">
        <v>44251</v>
      </c>
      <c r="B12335" s="17">
        <v>12192</v>
      </c>
      <c r="C12335" t="str">
        <f t="shared" si="192"/>
        <v>Wednesday</v>
      </c>
    </row>
    <row r="12336" spans="1:3">
      <c r="A12336" s="14">
        <v>44252</v>
      </c>
      <c r="B12336" s="15">
        <v>12192</v>
      </c>
      <c r="C12336" t="str">
        <f t="shared" si="192"/>
        <v>Thursday</v>
      </c>
    </row>
    <row r="12337" spans="1:3">
      <c r="A12337" s="16">
        <v>44253</v>
      </c>
      <c r="B12337" s="17">
        <v>12198</v>
      </c>
      <c r="C12337" t="str">
        <f t="shared" si="192"/>
        <v>Friday</v>
      </c>
    </row>
    <row r="12338" spans="1:3">
      <c r="A12338" s="14">
        <v>44254</v>
      </c>
      <c r="B12338" s="15">
        <v>12198</v>
      </c>
      <c r="C12338" t="str">
        <f t="shared" si="192"/>
        <v>Saturday</v>
      </c>
    </row>
    <row r="12339" spans="1:3">
      <c r="A12339" s="16">
        <v>44255</v>
      </c>
      <c r="B12339" s="17">
        <v>12199</v>
      </c>
      <c r="C12339" t="str">
        <f t="shared" si="192"/>
        <v>Sunday</v>
      </c>
    </row>
    <row r="12340" spans="1:3">
      <c r="A12340" s="14">
        <v>44256</v>
      </c>
      <c r="B12340" s="15">
        <v>12200</v>
      </c>
      <c r="C12340" t="str">
        <f t="shared" si="192"/>
        <v>Monday</v>
      </c>
    </row>
    <row r="12341" spans="1:3">
      <c r="A12341" s="16">
        <v>44257</v>
      </c>
      <c r="B12341" s="17">
        <v>12200</v>
      </c>
      <c r="C12341" t="str">
        <f t="shared" si="192"/>
        <v>Tuesday</v>
      </c>
    </row>
    <row r="12342" spans="1:3">
      <c r="A12342" s="14">
        <v>44258</v>
      </c>
      <c r="B12342" s="15">
        <v>12200</v>
      </c>
      <c r="C12342" t="str">
        <f t="shared" si="192"/>
        <v>Wednesday</v>
      </c>
    </row>
    <row r="12343" spans="1:3">
      <c r="A12343" s="16">
        <v>44259</v>
      </c>
      <c r="B12343" s="17">
        <v>12205</v>
      </c>
      <c r="C12343" t="str">
        <f t="shared" si="192"/>
        <v>Thursday</v>
      </c>
    </row>
    <row r="12344" spans="1:3">
      <c r="A12344" s="14">
        <v>44260</v>
      </c>
      <c r="B12344" s="15">
        <v>12210</v>
      </c>
      <c r="C12344" t="str">
        <f t="shared" si="192"/>
        <v>Friday</v>
      </c>
    </row>
    <row r="12345" spans="1:3">
      <c r="A12345" s="16">
        <v>44261</v>
      </c>
      <c r="B12345" s="17">
        <v>12210</v>
      </c>
      <c r="C12345" t="str">
        <f t="shared" si="192"/>
        <v>Saturday</v>
      </c>
    </row>
    <row r="12346" spans="1:3">
      <c r="A12346" s="14">
        <v>44262</v>
      </c>
      <c r="B12346" s="15">
        <v>12211</v>
      </c>
      <c r="C12346" t="str">
        <f t="shared" si="192"/>
        <v>Sunday</v>
      </c>
    </row>
    <row r="12347" spans="1:3">
      <c r="A12347" s="16">
        <v>44263</v>
      </c>
      <c r="B12347" s="17">
        <v>12217</v>
      </c>
      <c r="C12347" t="str">
        <f t="shared" si="192"/>
        <v>Monday</v>
      </c>
    </row>
    <row r="12348" spans="1:3">
      <c r="A12348" s="14">
        <v>44264</v>
      </c>
      <c r="B12348" s="15">
        <v>12217</v>
      </c>
      <c r="C12348" t="str">
        <f t="shared" si="192"/>
        <v>Tuesday</v>
      </c>
    </row>
    <row r="12349" spans="1:3">
      <c r="A12349" s="16">
        <v>44265</v>
      </c>
      <c r="B12349" s="17">
        <v>12217</v>
      </c>
      <c r="C12349" t="str">
        <f t="shared" si="192"/>
        <v>Wednesday</v>
      </c>
    </row>
    <row r="12350" spans="1:3">
      <c r="A12350" s="14">
        <v>44266</v>
      </c>
      <c r="B12350" s="15">
        <v>12217</v>
      </c>
      <c r="C12350" t="str">
        <f t="shared" si="192"/>
        <v>Thursday</v>
      </c>
    </row>
    <row r="12351" spans="1:3">
      <c r="A12351" s="16">
        <v>44267</v>
      </c>
      <c r="B12351" s="17">
        <v>12217</v>
      </c>
      <c r="C12351" t="str">
        <f t="shared" si="192"/>
        <v>Friday</v>
      </c>
    </row>
    <row r="12352" spans="1:3">
      <c r="A12352" s="14">
        <v>44268</v>
      </c>
      <c r="B12352" s="15">
        <v>12221</v>
      </c>
      <c r="C12352" t="str">
        <f t="shared" si="192"/>
        <v>Saturday</v>
      </c>
    </row>
    <row r="12353" spans="1:3">
      <c r="A12353" s="16">
        <v>44269</v>
      </c>
      <c r="B12353" s="17">
        <v>12225</v>
      </c>
      <c r="C12353" t="str">
        <f t="shared" si="192"/>
        <v>Sunday</v>
      </c>
    </row>
    <row r="12354" spans="1:3">
      <c r="A12354" s="14">
        <v>44270</v>
      </c>
      <c r="B12354" s="15">
        <v>12225</v>
      </c>
      <c r="C12354" t="str">
        <f t="shared" si="192"/>
        <v>Monday</v>
      </c>
    </row>
    <row r="12355" spans="1:3">
      <c r="A12355" s="16">
        <v>44271</v>
      </c>
      <c r="B12355" s="17">
        <v>12225</v>
      </c>
      <c r="C12355" t="str">
        <f t="shared" si="192"/>
        <v>Tuesday</v>
      </c>
    </row>
    <row r="12356" spans="1:3">
      <c r="A12356" s="14">
        <v>44272</v>
      </c>
      <c r="B12356" s="15">
        <v>12225</v>
      </c>
      <c r="C12356" t="str">
        <f t="shared" si="192"/>
        <v>Wednesday</v>
      </c>
    </row>
    <row r="12357" spans="1:3">
      <c r="A12357" s="16">
        <v>44273</v>
      </c>
      <c r="B12357" s="17">
        <v>12225</v>
      </c>
      <c r="C12357" t="str">
        <f t="shared" si="192"/>
        <v>Thursday</v>
      </c>
    </row>
    <row r="12358" spans="1:3">
      <c r="A12358" s="14">
        <v>44274</v>
      </c>
      <c r="B12358" s="15">
        <v>12225</v>
      </c>
      <c r="C12358" t="str">
        <f t="shared" si="192"/>
        <v>Friday</v>
      </c>
    </row>
    <row r="12359" spans="1:3">
      <c r="A12359" s="16">
        <v>44275</v>
      </c>
      <c r="B12359" s="17">
        <v>12225</v>
      </c>
      <c r="C12359" t="str">
        <f t="shared" si="192"/>
        <v>Saturday</v>
      </c>
    </row>
    <row r="12360" spans="1:3">
      <c r="A12360" s="14">
        <v>44276</v>
      </c>
      <c r="B12360" s="15">
        <v>12225</v>
      </c>
      <c r="C12360" t="str">
        <f t="shared" si="192"/>
        <v>Sunday</v>
      </c>
    </row>
    <row r="12361" spans="1:3">
      <c r="A12361" s="16">
        <v>44277</v>
      </c>
      <c r="B12361" s="17">
        <v>12225</v>
      </c>
      <c r="C12361" t="str">
        <f t="shared" si="192"/>
        <v>Monday</v>
      </c>
    </row>
    <row r="12362" spans="1:3">
      <c r="A12362" s="14">
        <v>44278</v>
      </c>
      <c r="B12362" s="15">
        <v>12225</v>
      </c>
      <c r="C12362" t="str">
        <f t="shared" si="192"/>
        <v>Tuesday</v>
      </c>
    </row>
    <row r="12363" spans="1:3">
      <c r="A12363" s="16">
        <v>44279</v>
      </c>
      <c r="B12363" s="17">
        <v>12225</v>
      </c>
      <c r="C12363" t="str">
        <f t="shared" si="192"/>
        <v>Wednesday</v>
      </c>
    </row>
    <row r="12364" spans="1:3">
      <c r="A12364" s="14">
        <v>44280</v>
      </c>
      <c r="B12364" s="15">
        <v>12226</v>
      </c>
      <c r="C12364" t="str">
        <f t="shared" si="192"/>
        <v>Thursday</v>
      </c>
    </row>
    <row r="12365" spans="1:3">
      <c r="A12365" s="16">
        <v>44281</v>
      </c>
      <c r="B12365" s="17">
        <v>12229</v>
      </c>
      <c r="C12365" t="str">
        <f t="shared" ref="C12365:C12428" si="193">TEXT(A12365,"DDDD")</f>
        <v>Friday</v>
      </c>
    </row>
    <row r="12366" spans="1:3">
      <c r="A12366" s="14">
        <v>44282</v>
      </c>
      <c r="B12366" s="15">
        <v>12229</v>
      </c>
      <c r="C12366" t="str">
        <f t="shared" si="193"/>
        <v>Saturday</v>
      </c>
    </row>
    <row r="12367" spans="1:3">
      <c r="A12367" s="16">
        <v>44283</v>
      </c>
      <c r="B12367" s="17">
        <v>12229</v>
      </c>
      <c r="C12367" t="str">
        <f t="shared" si="193"/>
        <v>Sunday</v>
      </c>
    </row>
    <row r="12368" spans="1:3">
      <c r="A12368" s="14">
        <v>44284</v>
      </c>
      <c r="B12368" s="15">
        <v>12230</v>
      </c>
      <c r="C12368" t="str">
        <f t="shared" si="193"/>
        <v>Monday</v>
      </c>
    </row>
    <row r="12369" spans="1:3">
      <c r="A12369" s="16">
        <v>44285</v>
      </c>
      <c r="B12369" s="17">
        <v>12233</v>
      </c>
      <c r="C12369" t="str">
        <f t="shared" si="193"/>
        <v>Tuesday</v>
      </c>
    </row>
    <row r="12370" spans="1:3">
      <c r="A12370" s="14">
        <v>44286</v>
      </c>
      <c r="B12370" s="15">
        <v>12233</v>
      </c>
      <c r="C12370" t="str">
        <f t="shared" si="193"/>
        <v>Wednesday</v>
      </c>
    </row>
    <row r="12371" spans="1:3">
      <c r="A12371" s="16">
        <v>44287</v>
      </c>
      <c r="B12371" s="17">
        <v>12340</v>
      </c>
      <c r="C12371" t="str">
        <f t="shared" si="193"/>
        <v>Thursday</v>
      </c>
    </row>
    <row r="12372" spans="1:3">
      <c r="A12372" s="14">
        <v>44288</v>
      </c>
      <c r="B12372" s="15">
        <v>12345</v>
      </c>
      <c r="C12372" t="str">
        <f t="shared" si="193"/>
        <v>Friday</v>
      </c>
    </row>
    <row r="12373" spans="1:3">
      <c r="A12373" s="16">
        <v>44289</v>
      </c>
      <c r="B12373" s="17">
        <v>12361</v>
      </c>
      <c r="C12373" t="str">
        <f t="shared" si="193"/>
        <v>Saturday</v>
      </c>
    </row>
    <row r="12374" spans="1:3">
      <c r="A12374" s="14">
        <v>44290</v>
      </c>
      <c r="B12374" s="15">
        <v>12362</v>
      </c>
      <c r="C12374" t="str">
        <f t="shared" si="193"/>
        <v>Sunday</v>
      </c>
    </row>
    <row r="12375" spans="1:3">
      <c r="A12375" s="16">
        <v>44291</v>
      </c>
      <c r="B12375" s="17">
        <v>12363</v>
      </c>
      <c r="C12375" t="str">
        <f t="shared" si="193"/>
        <v>Monday</v>
      </c>
    </row>
    <row r="12376" spans="1:3">
      <c r="A12376" s="14">
        <v>44292</v>
      </c>
      <c r="B12376" s="15">
        <v>12365</v>
      </c>
      <c r="C12376" t="str">
        <f t="shared" si="193"/>
        <v>Tuesday</v>
      </c>
    </row>
    <row r="12377" spans="1:3">
      <c r="A12377" s="16">
        <v>44293</v>
      </c>
      <c r="B12377" s="17">
        <v>12365</v>
      </c>
      <c r="C12377" t="str">
        <f t="shared" si="193"/>
        <v>Wednesday</v>
      </c>
    </row>
    <row r="12378" spans="1:3">
      <c r="A12378" s="14">
        <v>44294</v>
      </c>
      <c r="B12378" s="15">
        <v>12376</v>
      </c>
      <c r="C12378" t="str">
        <f t="shared" si="193"/>
        <v>Thursday</v>
      </c>
    </row>
    <row r="12379" spans="1:3">
      <c r="A12379" s="16">
        <v>44295</v>
      </c>
      <c r="B12379" s="17">
        <v>12381</v>
      </c>
      <c r="C12379" t="str">
        <f t="shared" si="193"/>
        <v>Friday</v>
      </c>
    </row>
    <row r="12380" spans="1:3">
      <c r="A12380" s="14">
        <v>44296</v>
      </c>
      <c r="B12380" s="15">
        <v>12388</v>
      </c>
      <c r="C12380" t="str">
        <f t="shared" si="193"/>
        <v>Saturday</v>
      </c>
    </row>
    <row r="12381" spans="1:3">
      <c r="A12381" s="16">
        <v>44297</v>
      </c>
      <c r="B12381" s="17">
        <v>12400</v>
      </c>
      <c r="C12381" t="str">
        <f t="shared" si="193"/>
        <v>Sunday</v>
      </c>
    </row>
    <row r="12382" spans="1:3">
      <c r="A12382" s="14">
        <v>44298</v>
      </c>
      <c r="B12382" s="15">
        <v>12405</v>
      </c>
      <c r="C12382" t="str">
        <f t="shared" si="193"/>
        <v>Monday</v>
      </c>
    </row>
    <row r="12383" spans="1:3">
      <c r="A12383" s="16">
        <v>44299</v>
      </c>
      <c r="B12383" s="17">
        <v>12416</v>
      </c>
      <c r="C12383" t="str">
        <f t="shared" si="193"/>
        <v>Tuesday</v>
      </c>
    </row>
    <row r="12384" spans="1:3">
      <c r="A12384" s="14">
        <v>44300</v>
      </c>
      <c r="B12384" s="15">
        <v>12427</v>
      </c>
      <c r="C12384" t="str">
        <f t="shared" si="193"/>
        <v>Wednesday</v>
      </c>
    </row>
    <row r="12385" spans="1:3">
      <c r="A12385" s="16">
        <v>44301</v>
      </c>
      <c r="B12385" s="17">
        <v>12440</v>
      </c>
      <c r="C12385" t="str">
        <f t="shared" si="193"/>
        <v>Thursday</v>
      </c>
    </row>
    <row r="12386" spans="1:3">
      <c r="A12386" s="14">
        <v>44302</v>
      </c>
      <c r="B12386" s="15">
        <v>12482</v>
      </c>
      <c r="C12386" t="str">
        <f t="shared" si="193"/>
        <v>Friday</v>
      </c>
    </row>
    <row r="12387" spans="1:3">
      <c r="A12387" s="16">
        <v>44303</v>
      </c>
      <c r="B12387" s="17">
        <v>12504</v>
      </c>
      <c r="C12387" t="str">
        <f t="shared" si="193"/>
        <v>Saturday</v>
      </c>
    </row>
    <row r="12388" spans="1:3">
      <c r="A12388" s="14">
        <v>44304</v>
      </c>
      <c r="B12388" s="15">
        <v>12536</v>
      </c>
      <c r="C12388" t="str">
        <f t="shared" si="193"/>
        <v>Sunday</v>
      </c>
    </row>
    <row r="12389" spans="1:3">
      <c r="A12389" s="16">
        <v>44305</v>
      </c>
      <c r="B12389" s="17">
        <v>12555</v>
      </c>
      <c r="C12389" t="str">
        <f t="shared" si="193"/>
        <v>Monday</v>
      </c>
    </row>
    <row r="12390" spans="1:3">
      <c r="A12390" s="14">
        <v>44306</v>
      </c>
      <c r="B12390" s="15">
        <v>12568</v>
      </c>
      <c r="C12390" t="str">
        <f t="shared" si="193"/>
        <v>Tuesday</v>
      </c>
    </row>
    <row r="12391" spans="1:3">
      <c r="A12391" s="16">
        <v>44307</v>
      </c>
      <c r="B12391" s="17">
        <v>12650</v>
      </c>
      <c r="C12391" t="str">
        <f t="shared" si="193"/>
        <v>Wednesday</v>
      </c>
    </row>
    <row r="12392" spans="1:3">
      <c r="A12392" s="14">
        <v>44308</v>
      </c>
      <c r="B12392" s="15">
        <v>12747</v>
      </c>
      <c r="C12392" t="str">
        <f t="shared" si="193"/>
        <v>Thursday</v>
      </c>
    </row>
    <row r="12393" spans="1:3">
      <c r="A12393" s="16">
        <v>44309</v>
      </c>
      <c r="B12393" s="17">
        <v>12800</v>
      </c>
      <c r="C12393" t="str">
        <f t="shared" si="193"/>
        <v>Friday</v>
      </c>
    </row>
    <row r="12394" spans="1:3">
      <c r="A12394" s="14">
        <v>44310</v>
      </c>
      <c r="B12394" s="15">
        <v>12889</v>
      </c>
      <c r="C12394" t="str">
        <f t="shared" si="193"/>
        <v>Saturday</v>
      </c>
    </row>
    <row r="12395" spans="1:3">
      <c r="A12395" s="16">
        <v>44311</v>
      </c>
      <c r="B12395" s="17">
        <v>13003</v>
      </c>
      <c r="C12395" t="str">
        <f t="shared" si="193"/>
        <v>Sunday</v>
      </c>
    </row>
    <row r="12396" spans="1:3">
      <c r="A12396" s="14">
        <v>44312</v>
      </c>
      <c r="B12396" s="15">
        <v>13183</v>
      </c>
      <c r="C12396" t="str">
        <f t="shared" si="193"/>
        <v>Monday</v>
      </c>
    </row>
    <row r="12397" spans="1:3">
      <c r="A12397" s="16">
        <v>44313</v>
      </c>
      <c r="B12397" s="17">
        <v>13238</v>
      </c>
      <c r="C12397" t="str">
        <f t="shared" si="193"/>
        <v>Tuesday</v>
      </c>
    </row>
    <row r="12398" spans="1:3">
      <c r="A12398" s="14">
        <v>44314</v>
      </c>
      <c r="B12398" s="15">
        <v>13445</v>
      </c>
      <c r="C12398" t="str">
        <f t="shared" si="193"/>
        <v>Wednesday</v>
      </c>
    </row>
    <row r="12399" spans="1:3">
      <c r="A12399" s="16">
        <v>44315</v>
      </c>
      <c r="B12399" s="17">
        <v>13569</v>
      </c>
      <c r="C12399" t="str">
        <f t="shared" si="193"/>
        <v>Thursday</v>
      </c>
    </row>
    <row r="12400" spans="1:3">
      <c r="A12400" s="14">
        <v>44316</v>
      </c>
      <c r="B12400" s="15">
        <v>13750</v>
      </c>
      <c r="C12400" t="str">
        <f t="shared" si="193"/>
        <v>Friday</v>
      </c>
    </row>
    <row r="12401" spans="1:3">
      <c r="A12401" s="16">
        <v>44317</v>
      </c>
      <c r="B12401" s="17">
        <v>13976</v>
      </c>
      <c r="C12401" t="str">
        <f t="shared" si="193"/>
        <v>Saturday</v>
      </c>
    </row>
    <row r="12402" spans="1:3">
      <c r="A12402" s="14">
        <v>44318</v>
      </c>
      <c r="B12402" s="15">
        <v>14134</v>
      </c>
      <c r="C12402" t="str">
        <f t="shared" si="193"/>
        <v>Sunday</v>
      </c>
    </row>
    <row r="12403" spans="1:3">
      <c r="A12403" s="16">
        <v>44319</v>
      </c>
      <c r="B12403" s="17">
        <v>14350</v>
      </c>
      <c r="C12403" t="str">
        <f t="shared" si="193"/>
        <v>Monday</v>
      </c>
    </row>
    <row r="12404" spans="1:3">
      <c r="A12404" s="14">
        <v>44320</v>
      </c>
      <c r="B12404" s="15">
        <v>14451</v>
      </c>
      <c r="C12404" t="str">
        <f t="shared" si="193"/>
        <v>Tuesday</v>
      </c>
    </row>
    <row r="12405" spans="1:3">
      <c r="A12405" s="16">
        <v>44321</v>
      </c>
      <c r="B12405" s="17">
        <v>14717</v>
      </c>
      <c r="C12405" t="str">
        <f t="shared" si="193"/>
        <v>Wednesday</v>
      </c>
    </row>
    <row r="12406" spans="1:3">
      <c r="A12406" s="14">
        <v>44322</v>
      </c>
      <c r="B12406" s="15">
        <v>15004</v>
      </c>
      <c r="C12406" t="str">
        <f t="shared" si="193"/>
        <v>Thursday</v>
      </c>
    </row>
    <row r="12407" spans="1:3">
      <c r="A12407" s="16">
        <v>44323</v>
      </c>
      <c r="B12407" s="17">
        <v>15271</v>
      </c>
      <c r="C12407" t="str">
        <f t="shared" si="193"/>
        <v>Friday</v>
      </c>
    </row>
    <row r="12408" spans="1:3">
      <c r="A12408" s="14">
        <v>44324</v>
      </c>
      <c r="B12408" s="15">
        <v>15580</v>
      </c>
      <c r="C12408" t="str">
        <f t="shared" si="193"/>
        <v>Saturday</v>
      </c>
    </row>
    <row r="12409" spans="1:3">
      <c r="A12409" s="16">
        <v>44325</v>
      </c>
      <c r="B12409" s="17">
        <v>15913</v>
      </c>
      <c r="C12409" t="str">
        <f t="shared" si="193"/>
        <v>Sunday</v>
      </c>
    </row>
    <row r="12410" spans="1:3">
      <c r="A12410" s="14">
        <v>44326</v>
      </c>
      <c r="B12410" s="15">
        <v>16150</v>
      </c>
      <c r="C12410" t="str">
        <f t="shared" si="193"/>
        <v>Monday</v>
      </c>
    </row>
    <row r="12411" spans="1:3">
      <c r="A12411" s="16">
        <v>44327</v>
      </c>
      <c r="B12411" s="17">
        <v>16283</v>
      </c>
      <c r="C12411" t="str">
        <f t="shared" si="193"/>
        <v>Tuesday</v>
      </c>
    </row>
    <row r="12412" spans="1:3">
      <c r="A12412" s="14">
        <v>44328</v>
      </c>
      <c r="B12412" s="15">
        <v>16552</v>
      </c>
      <c r="C12412" t="str">
        <f t="shared" si="193"/>
        <v>Wednesday</v>
      </c>
    </row>
    <row r="12413" spans="1:3">
      <c r="A12413" s="16">
        <v>44329</v>
      </c>
      <c r="B12413" s="17">
        <v>16890</v>
      </c>
      <c r="C12413" t="str">
        <f t="shared" si="193"/>
        <v>Thursday</v>
      </c>
    </row>
    <row r="12414" spans="1:3">
      <c r="A12414" s="14">
        <v>44330</v>
      </c>
      <c r="B12414" s="15">
        <v>17256</v>
      </c>
      <c r="C12414" t="str">
        <f t="shared" si="193"/>
        <v>Friday</v>
      </c>
    </row>
    <row r="12415" spans="1:3">
      <c r="A12415" s="16">
        <v>44331</v>
      </c>
      <c r="B12415" s="17">
        <v>17531</v>
      </c>
      <c r="C12415" t="str">
        <f t="shared" si="193"/>
        <v>Saturday</v>
      </c>
    </row>
    <row r="12416" spans="1:3">
      <c r="A12416" s="14">
        <v>44332</v>
      </c>
      <c r="B12416" s="15">
        <v>17835</v>
      </c>
      <c r="C12416" t="str">
        <f t="shared" si="193"/>
        <v>Sunday</v>
      </c>
    </row>
    <row r="12417" spans="1:3">
      <c r="A12417" s="16">
        <v>44333</v>
      </c>
      <c r="B12417" s="17">
        <v>18076</v>
      </c>
      <c r="C12417" t="str">
        <f t="shared" si="193"/>
        <v>Monday</v>
      </c>
    </row>
    <row r="12418" spans="1:3">
      <c r="A12418" s="14">
        <v>44334</v>
      </c>
      <c r="B12418" s="15">
        <v>18349</v>
      </c>
      <c r="C12418" t="str">
        <f t="shared" si="193"/>
        <v>Tuesday</v>
      </c>
    </row>
    <row r="12419" spans="1:3">
      <c r="A12419" s="16">
        <v>44335</v>
      </c>
      <c r="B12419" s="17">
        <v>18714</v>
      </c>
      <c r="C12419" t="str">
        <f t="shared" si="193"/>
        <v>Wednesday</v>
      </c>
    </row>
    <row r="12420" spans="1:3">
      <c r="A12420" s="14">
        <v>44336</v>
      </c>
      <c r="B12420" s="15">
        <v>18958</v>
      </c>
      <c r="C12420" t="str">
        <f t="shared" si="193"/>
        <v>Thursday</v>
      </c>
    </row>
    <row r="12421" spans="1:3">
      <c r="A12421" s="16">
        <v>44337</v>
      </c>
      <c r="B12421" s="17">
        <v>19284</v>
      </c>
      <c r="C12421" t="str">
        <f t="shared" si="193"/>
        <v>Friday</v>
      </c>
    </row>
    <row r="12422" spans="1:3">
      <c r="A12422" s="14">
        <v>44338</v>
      </c>
      <c r="B12422" s="15">
        <v>19593</v>
      </c>
      <c r="C12422" t="str">
        <f t="shared" si="193"/>
        <v>Saturday</v>
      </c>
    </row>
    <row r="12423" spans="1:3">
      <c r="A12423" s="16">
        <v>44339</v>
      </c>
      <c r="B12423" s="17">
        <v>19845</v>
      </c>
      <c r="C12423" t="str">
        <f t="shared" si="193"/>
        <v>Sunday</v>
      </c>
    </row>
    <row r="12424" spans="1:3">
      <c r="A12424" s="14">
        <v>44340</v>
      </c>
      <c r="B12424" s="15">
        <v>20068</v>
      </c>
      <c r="C12424" t="str">
        <f t="shared" si="193"/>
        <v>Monday</v>
      </c>
    </row>
    <row r="12425" spans="1:3">
      <c r="A12425" s="16">
        <v>44341</v>
      </c>
      <c r="B12425" s="17">
        <v>20259</v>
      </c>
      <c r="C12425" t="str">
        <f t="shared" si="193"/>
        <v>Tuesday</v>
      </c>
    </row>
    <row r="12426" spans="1:3">
      <c r="A12426" s="14">
        <v>44342</v>
      </c>
      <c r="B12426" s="15">
        <v>20535</v>
      </c>
      <c r="C12426" t="str">
        <f t="shared" si="193"/>
        <v>Wednesday</v>
      </c>
    </row>
    <row r="12427" spans="1:3">
      <c r="A12427" s="16">
        <v>44343</v>
      </c>
      <c r="B12427" s="17">
        <v>20795</v>
      </c>
      <c r="C12427" t="str">
        <f t="shared" si="193"/>
        <v>Thursday</v>
      </c>
    </row>
    <row r="12428" spans="1:3">
      <c r="A12428" s="14">
        <v>44344</v>
      </c>
      <c r="B12428" s="15">
        <v>21023</v>
      </c>
      <c r="C12428" t="str">
        <f t="shared" si="193"/>
        <v>Friday</v>
      </c>
    </row>
    <row r="12429" spans="1:3">
      <c r="A12429" s="16">
        <v>44345</v>
      </c>
      <c r="B12429" s="17">
        <v>21215</v>
      </c>
      <c r="C12429" t="str">
        <f t="shared" ref="C12429:C12492" si="194">TEXT(A12429,"DDDD")</f>
        <v>Saturday</v>
      </c>
    </row>
    <row r="12430" spans="1:3">
      <c r="A12430" s="14">
        <v>44346</v>
      </c>
      <c r="B12430" s="15">
        <v>21371</v>
      </c>
      <c r="C12430" t="str">
        <f t="shared" si="194"/>
        <v>Sunday</v>
      </c>
    </row>
    <row r="12431" spans="1:3">
      <c r="A12431" s="16">
        <v>44347</v>
      </c>
      <c r="B12431" s="17">
        <v>21563</v>
      </c>
      <c r="C12431" t="str">
        <f t="shared" si="194"/>
        <v>Monday</v>
      </c>
    </row>
    <row r="12432" spans="1:3">
      <c r="A12432" s="14">
        <v>44348</v>
      </c>
      <c r="B12432" s="15">
        <v>21680</v>
      </c>
      <c r="C12432" t="str">
        <f t="shared" si="194"/>
        <v>Tuesday</v>
      </c>
    </row>
    <row r="12433" spans="1:3">
      <c r="A12433" s="16">
        <v>44349</v>
      </c>
      <c r="B12433" s="17">
        <v>21854</v>
      </c>
      <c r="C12433" t="str">
        <f t="shared" si="194"/>
        <v>Wednesday</v>
      </c>
    </row>
    <row r="12434" spans="1:3">
      <c r="A12434" s="14">
        <v>44350</v>
      </c>
      <c r="B12434" s="15">
        <v>22072</v>
      </c>
      <c r="C12434" t="str">
        <f t="shared" si="194"/>
        <v>Thursday</v>
      </c>
    </row>
    <row r="12435" spans="1:3">
      <c r="A12435" s="16">
        <v>44351</v>
      </c>
      <c r="B12435" s="17">
        <v>22240</v>
      </c>
      <c r="C12435" t="str">
        <f t="shared" si="194"/>
        <v>Friday</v>
      </c>
    </row>
    <row r="12436" spans="1:3">
      <c r="A12436" s="14">
        <v>44352</v>
      </c>
      <c r="B12436" s="15">
        <v>22387</v>
      </c>
      <c r="C12436" t="str">
        <f t="shared" si="194"/>
        <v>Saturday</v>
      </c>
    </row>
    <row r="12437" spans="1:3">
      <c r="A12437" s="16">
        <v>44353</v>
      </c>
      <c r="B12437" s="17">
        <v>22696</v>
      </c>
      <c r="C12437" t="str">
        <f t="shared" si="194"/>
        <v>Sunday</v>
      </c>
    </row>
    <row r="12438" spans="1:3">
      <c r="A12438" s="14">
        <v>44354</v>
      </c>
      <c r="B12438" s="15">
        <v>22773</v>
      </c>
      <c r="C12438" t="str">
        <f t="shared" si="194"/>
        <v>Monday</v>
      </c>
    </row>
    <row r="12439" spans="1:3">
      <c r="A12439" s="16">
        <v>44355</v>
      </c>
      <c r="B12439" s="17">
        <v>22918</v>
      </c>
      <c r="C12439" t="str">
        <f t="shared" si="194"/>
        <v>Tuesday</v>
      </c>
    </row>
    <row r="12440" spans="1:3">
      <c r="A12440" s="14">
        <v>44356</v>
      </c>
      <c r="B12440" s="15">
        <v>23051</v>
      </c>
      <c r="C12440" t="str">
        <f t="shared" si="194"/>
        <v>Wednesday</v>
      </c>
    </row>
    <row r="12441" spans="1:3">
      <c r="A12441" s="16">
        <v>44357</v>
      </c>
      <c r="B12441" s="17">
        <v>23237</v>
      </c>
      <c r="C12441" t="str">
        <f t="shared" si="194"/>
        <v>Thursday</v>
      </c>
    </row>
    <row r="12442" spans="1:3">
      <c r="A12442" s="14">
        <v>44358</v>
      </c>
      <c r="B12442" s="15">
        <v>23350</v>
      </c>
      <c r="C12442" t="str">
        <f t="shared" si="194"/>
        <v>Friday</v>
      </c>
    </row>
    <row r="12443" spans="1:3">
      <c r="A12443" s="16">
        <v>44359</v>
      </c>
      <c r="B12443" s="17">
        <v>23466</v>
      </c>
      <c r="C12443" t="str">
        <f t="shared" si="194"/>
        <v>Saturday</v>
      </c>
    </row>
    <row r="12444" spans="1:3">
      <c r="A12444" s="14">
        <v>44360</v>
      </c>
      <c r="B12444" s="15">
        <v>23562</v>
      </c>
      <c r="C12444" t="str">
        <f t="shared" si="194"/>
        <v>Sunday</v>
      </c>
    </row>
    <row r="12445" spans="1:3">
      <c r="A12445" s="16">
        <v>44361</v>
      </c>
      <c r="B12445" s="17">
        <v>23644</v>
      </c>
      <c r="C12445" t="str">
        <f t="shared" si="194"/>
        <v>Monday</v>
      </c>
    </row>
    <row r="12446" spans="1:3">
      <c r="A12446" s="14">
        <v>44362</v>
      </c>
      <c r="B12446" s="15">
        <v>23753</v>
      </c>
      <c r="C12446" t="str">
        <f t="shared" si="194"/>
        <v>Tuesday</v>
      </c>
    </row>
    <row r="12447" spans="1:3">
      <c r="A12447" s="16">
        <v>44363</v>
      </c>
      <c r="B12447" s="17">
        <v>23854</v>
      </c>
      <c r="C12447" t="str">
        <f t="shared" si="194"/>
        <v>Wednesday</v>
      </c>
    </row>
    <row r="12448" spans="1:3">
      <c r="A12448" s="14">
        <v>44364</v>
      </c>
      <c r="B12448" s="15">
        <v>23965</v>
      </c>
      <c r="C12448" t="str">
        <f t="shared" si="194"/>
        <v>Thursday</v>
      </c>
    </row>
    <row r="12449" spans="1:3">
      <c r="A12449" s="16">
        <v>44365</v>
      </c>
      <c r="B12449" s="17">
        <v>24041</v>
      </c>
      <c r="C12449" t="str">
        <f t="shared" si="194"/>
        <v>Friday</v>
      </c>
    </row>
    <row r="12450" spans="1:3">
      <c r="A12450" s="14">
        <v>44366</v>
      </c>
      <c r="B12450" s="15">
        <v>24097</v>
      </c>
      <c r="C12450" t="str">
        <f t="shared" si="194"/>
        <v>Saturday</v>
      </c>
    </row>
    <row r="12451" spans="1:3">
      <c r="A12451" s="16">
        <v>44367</v>
      </c>
      <c r="B12451" s="17">
        <v>24191</v>
      </c>
      <c r="C12451" t="str">
        <f t="shared" si="194"/>
        <v>Sunday</v>
      </c>
    </row>
    <row r="12452" spans="1:3">
      <c r="A12452" s="14">
        <v>44368</v>
      </c>
      <c r="B12452" s="15">
        <v>24248</v>
      </c>
      <c r="C12452" t="str">
        <f t="shared" si="194"/>
        <v>Monday</v>
      </c>
    </row>
    <row r="12453" spans="1:3">
      <c r="A12453" s="16">
        <v>44369</v>
      </c>
      <c r="B12453" s="17">
        <v>24374</v>
      </c>
      <c r="C12453" t="str">
        <f t="shared" si="194"/>
        <v>Tuesday</v>
      </c>
    </row>
    <row r="12454" spans="1:3">
      <c r="A12454" s="14">
        <v>44370</v>
      </c>
      <c r="B12454" s="15">
        <v>24438</v>
      </c>
      <c r="C12454" t="str">
        <f t="shared" si="194"/>
        <v>Wednesday</v>
      </c>
    </row>
    <row r="12455" spans="1:3">
      <c r="A12455" s="16">
        <v>44371</v>
      </c>
      <c r="B12455" s="17">
        <v>24541</v>
      </c>
      <c r="C12455" t="str">
        <f t="shared" si="194"/>
        <v>Thursday</v>
      </c>
    </row>
    <row r="12456" spans="1:3">
      <c r="A12456" s="14">
        <v>44372</v>
      </c>
      <c r="B12456" s="15">
        <v>24629</v>
      </c>
      <c r="C12456" t="str">
        <f t="shared" si="194"/>
        <v>Friday</v>
      </c>
    </row>
    <row r="12457" spans="1:3">
      <c r="A12457" s="16">
        <v>44373</v>
      </c>
      <c r="B12457" s="17">
        <v>24759</v>
      </c>
      <c r="C12457" t="str">
        <f t="shared" si="194"/>
        <v>Saturday</v>
      </c>
    </row>
    <row r="12458" spans="1:3">
      <c r="A12458" s="14">
        <v>44374</v>
      </c>
      <c r="B12458" s="15">
        <v>24850</v>
      </c>
      <c r="C12458" t="str">
        <f t="shared" si="194"/>
        <v>Sunday</v>
      </c>
    </row>
    <row r="12459" spans="1:3">
      <c r="A12459" s="16">
        <v>44375</v>
      </c>
      <c r="B12459" s="17">
        <v>24961</v>
      </c>
      <c r="C12459" t="str">
        <f t="shared" si="194"/>
        <v>Monday</v>
      </c>
    </row>
    <row r="12460" spans="1:3">
      <c r="A12460" s="14">
        <v>44376</v>
      </c>
      <c r="B12460" s="15">
        <v>25017</v>
      </c>
      <c r="C12460" t="str">
        <f t="shared" si="194"/>
        <v>Tuesday</v>
      </c>
    </row>
    <row r="12461" spans="1:3">
      <c r="A12461" s="16">
        <v>44377</v>
      </c>
      <c r="B12461" s="17">
        <v>25111</v>
      </c>
      <c r="C12461" t="str">
        <f t="shared" si="194"/>
        <v>Wednesday</v>
      </c>
    </row>
    <row r="12462" spans="1:3">
      <c r="A12462" s="14">
        <v>44378</v>
      </c>
      <c r="B12462" s="15">
        <v>25239</v>
      </c>
      <c r="C12462" t="str">
        <f t="shared" si="194"/>
        <v>Thursday</v>
      </c>
    </row>
    <row r="12463" spans="1:3">
      <c r="A12463" s="16">
        <v>44379</v>
      </c>
      <c r="B12463" s="17">
        <v>25305</v>
      </c>
      <c r="C12463" t="str">
        <f t="shared" si="194"/>
        <v>Friday</v>
      </c>
    </row>
    <row r="12464" spans="1:3">
      <c r="A12464" s="14">
        <v>44380</v>
      </c>
      <c r="B12464" s="15">
        <v>25382</v>
      </c>
      <c r="C12464" t="str">
        <f t="shared" si="194"/>
        <v>Saturday</v>
      </c>
    </row>
    <row r="12465" spans="1:3">
      <c r="A12465" s="16">
        <v>44381</v>
      </c>
      <c r="B12465" s="17">
        <v>25451</v>
      </c>
      <c r="C12465" t="str">
        <f t="shared" si="194"/>
        <v>Sunday</v>
      </c>
    </row>
    <row r="12466" spans="1:3">
      <c r="A12466" s="14">
        <v>44382</v>
      </c>
      <c r="B12466" s="15">
        <v>25519</v>
      </c>
      <c r="C12466" t="str">
        <f t="shared" si="194"/>
        <v>Monday</v>
      </c>
    </row>
    <row r="12467" spans="1:3">
      <c r="A12467" s="16">
        <v>44383</v>
      </c>
      <c r="B12467" s="17">
        <v>25559</v>
      </c>
      <c r="C12467" t="str">
        <f t="shared" si="194"/>
        <v>Tuesday</v>
      </c>
    </row>
    <row r="12468" spans="1:3">
      <c r="A12468" s="14">
        <v>44384</v>
      </c>
      <c r="B12468" s="15">
        <v>25619</v>
      </c>
      <c r="C12468" t="str">
        <f t="shared" si="194"/>
        <v>Wednesday</v>
      </c>
    </row>
    <row r="12469" spans="1:3">
      <c r="A12469" s="16">
        <v>44385</v>
      </c>
      <c r="B12469" s="17">
        <v>25663</v>
      </c>
      <c r="C12469" t="str">
        <f t="shared" si="194"/>
        <v>Thursday</v>
      </c>
    </row>
    <row r="12470" spans="1:3">
      <c r="A12470" s="14">
        <v>44386</v>
      </c>
      <c r="B12470" s="15">
        <v>25727</v>
      </c>
      <c r="C12470" t="str">
        <f t="shared" si="194"/>
        <v>Friday</v>
      </c>
    </row>
    <row r="12471" spans="1:3">
      <c r="A12471" s="16">
        <v>44387</v>
      </c>
      <c r="B12471" s="17">
        <v>25787</v>
      </c>
      <c r="C12471" t="str">
        <f t="shared" si="194"/>
        <v>Saturday</v>
      </c>
    </row>
    <row r="12472" spans="1:3">
      <c r="A12472" s="14">
        <v>44388</v>
      </c>
      <c r="B12472" s="15">
        <v>25898</v>
      </c>
      <c r="C12472" t="str">
        <f t="shared" si="194"/>
        <v>Sunday</v>
      </c>
    </row>
    <row r="12473" spans="1:3">
      <c r="A12473" s="16">
        <v>44389</v>
      </c>
      <c r="B12473" s="17">
        <v>25976</v>
      </c>
      <c r="C12473" t="str">
        <f t="shared" si="194"/>
        <v>Monday</v>
      </c>
    </row>
    <row r="12474" spans="1:3">
      <c r="A12474" s="14">
        <v>44390</v>
      </c>
      <c r="B12474" s="15">
        <v>26052</v>
      </c>
      <c r="C12474" t="str">
        <f t="shared" si="194"/>
        <v>Tuesday</v>
      </c>
    </row>
    <row r="12475" spans="1:3">
      <c r="A12475" s="16">
        <v>44391</v>
      </c>
      <c r="B12475" s="17">
        <v>26140</v>
      </c>
      <c r="C12475" t="str">
        <f t="shared" si="194"/>
        <v>Wednesday</v>
      </c>
    </row>
    <row r="12476" spans="1:3">
      <c r="A12476" s="14">
        <v>44392</v>
      </c>
      <c r="B12476" s="15">
        <v>26249</v>
      </c>
      <c r="C12476" t="str">
        <f t="shared" si="194"/>
        <v>Thursday</v>
      </c>
    </row>
    <row r="12477" spans="1:3">
      <c r="A12477" s="16">
        <v>44393</v>
      </c>
      <c r="B12477" s="17">
        <v>26381</v>
      </c>
      <c r="C12477" t="str">
        <f t="shared" si="194"/>
        <v>Friday</v>
      </c>
    </row>
    <row r="12478" spans="1:3">
      <c r="A12478" s="14">
        <v>44394</v>
      </c>
      <c r="B12478" s="15">
        <v>26476</v>
      </c>
      <c r="C12478" t="str">
        <f t="shared" si="194"/>
        <v>Saturday</v>
      </c>
    </row>
    <row r="12479" spans="1:3">
      <c r="A12479" s="16">
        <v>44395</v>
      </c>
      <c r="B12479" s="17">
        <v>26576</v>
      </c>
      <c r="C12479" t="str">
        <f t="shared" si="194"/>
        <v>Sunday</v>
      </c>
    </row>
    <row r="12480" spans="1:3">
      <c r="A12480" s="14">
        <v>44396</v>
      </c>
      <c r="B12480" s="15">
        <v>26682</v>
      </c>
      <c r="C12480" t="str">
        <f t="shared" si="194"/>
        <v>Monday</v>
      </c>
    </row>
    <row r="12481" spans="1:3">
      <c r="A12481" s="16">
        <v>44397</v>
      </c>
      <c r="B12481" s="17">
        <v>26744</v>
      </c>
      <c r="C12481" t="str">
        <f t="shared" si="194"/>
        <v>Tuesday</v>
      </c>
    </row>
    <row r="12482" spans="1:3">
      <c r="A12482" s="14">
        <v>44398</v>
      </c>
      <c r="B12482" s="15">
        <v>26838</v>
      </c>
      <c r="C12482" t="str">
        <f t="shared" si="194"/>
        <v>Wednesday</v>
      </c>
    </row>
    <row r="12483" spans="1:3">
      <c r="A12483" s="16">
        <v>44399</v>
      </c>
      <c r="B12483" s="17">
        <v>26943</v>
      </c>
      <c r="C12483" t="str">
        <f t="shared" si="194"/>
        <v>Thursday</v>
      </c>
    </row>
    <row r="12484" spans="1:3">
      <c r="A12484" s="14">
        <v>44400</v>
      </c>
      <c r="B12484" s="15">
        <v>27024</v>
      </c>
      <c r="C12484" t="str">
        <f t="shared" si="194"/>
        <v>Friday</v>
      </c>
    </row>
    <row r="12485" spans="1:3">
      <c r="A12485" s="16">
        <v>44401</v>
      </c>
      <c r="B12485" s="17">
        <v>27116</v>
      </c>
      <c r="C12485" t="str">
        <f t="shared" si="194"/>
        <v>Saturday</v>
      </c>
    </row>
    <row r="12486" spans="1:3">
      <c r="A12486" s="14">
        <v>44402</v>
      </c>
      <c r="B12486" s="15">
        <v>27240</v>
      </c>
      <c r="C12486" t="str">
        <f t="shared" si="194"/>
        <v>Sunday</v>
      </c>
    </row>
    <row r="12487" spans="1:3">
      <c r="A12487" s="16">
        <v>44403</v>
      </c>
      <c r="B12487" s="17">
        <v>27308</v>
      </c>
      <c r="C12487" t="str">
        <f t="shared" si="194"/>
        <v>Monday</v>
      </c>
    </row>
    <row r="12488" spans="1:3">
      <c r="A12488" s="14">
        <v>44404</v>
      </c>
      <c r="B12488" s="15">
        <v>27362</v>
      </c>
      <c r="C12488" t="str">
        <f t="shared" si="194"/>
        <v>Tuesday</v>
      </c>
    </row>
    <row r="12489" spans="1:3">
      <c r="A12489" s="16">
        <v>44405</v>
      </c>
      <c r="B12489" s="17">
        <v>27472</v>
      </c>
      <c r="C12489" t="str">
        <f t="shared" si="194"/>
        <v>Wednesday</v>
      </c>
    </row>
    <row r="12490" spans="1:3">
      <c r="A12490" s="14">
        <v>44406</v>
      </c>
      <c r="B12490" s="15">
        <v>27586</v>
      </c>
      <c r="C12490" t="str">
        <f t="shared" si="194"/>
        <v>Thursday</v>
      </c>
    </row>
    <row r="12491" spans="1:3">
      <c r="A12491" s="16">
        <v>44407</v>
      </c>
      <c r="B12491" s="17">
        <v>27653</v>
      </c>
      <c r="C12491" t="str">
        <f t="shared" si="194"/>
        <v>Friday</v>
      </c>
    </row>
    <row r="12492" spans="1:3">
      <c r="A12492" s="14">
        <v>44408</v>
      </c>
      <c r="B12492" s="15">
        <v>27713</v>
      </c>
      <c r="C12492" t="str">
        <f t="shared" si="194"/>
        <v>Saturday</v>
      </c>
    </row>
    <row r="12493" spans="1:3">
      <c r="A12493" s="16">
        <v>44409</v>
      </c>
      <c r="B12493" s="17">
        <v>27872</v>
      </c>
      <c r="C12493" t="str">
        <f t="shared" ref="C12493:C12556" si="195">TEXT(A12493,"DDDD")</f>
        <v>Sunday</v>
      </c>
    </row>
    <row r="12494" spans="1:3">
      <c r="A12494" s="14">
        <v>44410</v>
      </c>
      <c r="B12494" s="15">
        <v>27945</v>
      </c>
      <c r="C12494" t="str">
        <f t="shared" si="195"/>
        <v>Monday</v>
      </c>
    </row>
    <row r="12495" spans="1:3">
      <c r="A12495" s="16">
        <v>44411</v>
      </c>
      <c r="B12495" s="17">
        <v>28004</v>
      </c>
      <c r="C12495" t="str">
        <f t="shared" si="195"/>
        <v>Tuesday</v>
      </c>
    </row>
    <row r="12496" spans="1:3">
      <c r="A12496" s="14">
        <v>44412</v>
      </c>
      <c r="B12496" s="15">
        <v>28072</v>
      </c>
      <c r="C12496" t="str">
        <f t="shared" si="195"/>
        <v>Wednesday</v>
      </c>
    </row>
    <row r="12497" spans="1:3">
      <c r="A12497" s="16">
        <v>44413</v>
      </c>
      <c r="B12497" s="17">
        <v>28217</v>
      </c>
      <c r="C12497" t="str">
        <f t="shared" si="195"/>
        <v>Thursday</v>
      </c>
    </row>
    <row r="12498" spans="1:3">
      <c r="A12498" s="14">
        <v>44414</v>
      </c>
      <c r="B12498" s="15">
        <v>28335</v>
      </c>
      <c r="C12498" t="str">
        <f t="shared" si="195"/>
        <v>Friday</v>
      </c>
    </row>
    <row r="12499" spans="1:3">
      <c r="A12499" s="16">
        <v>44415</v>
      </c>
      <c r="B12499" s="17">
        <v>28445</v>
      </c>
      <c r="C12499" t="str">
        <f t="shared" si="195"/>
        <v>Saturday</v>
      </c>
    </row>
    <row r="12500" spans="1:3">
      <c r="A12500" s="14">
        <v>44416</v>
      </c>
      <c r="B12500" s="15">
        <v>28551</v>
      </c>
      <c r="C12500" t="str">
        <f t="shared" si="195"/>
        <v>Sunday</v>
      </c>
    </row>
    <row r="12501" spans="1:3">
      <c r="A12501" s="16">
        <v>44417</v>
      </c>
      <c r="B12501" s="17">
        <v>28628</v>
      </c>
      <c r="C12501" t="str">
        <f t="shared" si="195"/>
        <v>Monday</v>
      </c>
    </row>
    <row r="12502" spans="1:3">
      <c r="A12502" s="14">
        <v>44418</v>
      </c>
      <c r="B12502" s="15">
        <v>28709</v>
      </c>
      <c r="C12502" t="str">
        <f t="shared" si="195"/>
        <v>Tuesday</v>
      </c>
    </row>
    <row r="12503" spans="1:3">
      <c r="A12503" s="16">
        <v>44419</v>
      </c>
      <c r="B12503" s="17">
        <v>28811</v>
      </c>
      <c r="C12503" t="str">
        <f t="shared" si="195"/>
        <v>Wednesday</v>
      </c>
    </row>
    <row r="12504" spans="1:3">
      <c r="A12504" s="14">
        <v>43906</v>
      </c>
      <c r="B12504" s="15">
        <v>1</v>
      </c>
      <c r="C12504" t="str">
        <f t="shared" si="195"/>
        <v>Monday</v>
      </c>
    </row>
    <row r="12505" spans="1:3">
      <c r="A12505" s="16">
        <v>43907</v>
      </c>
      <c r="B12505" s="17">
        <v>1</v>
      </c>
      <c r="C12505" t="str">
        <f t="shared" si="195"/>
        <v>Tuesday</v>
      </c>
    </row>
    <row r="12506" spans="1:3">
      <c r="A12506" s="14">
        <v>43908</v>
      </c>
      <c r="B12506" s="15">
        <v>1</v>
      </c>
      <c r="C12506" t="str">
        <f t="shared" si="195"/>
        <v>Wednesday</v>
      </c>
    </row>
    <row r="12507" spans="1:3">
      <c r="A12507" s="16">
        <v>43909</v>
      </c>
      <c r="B12507" s="17">
        <v>1</v>
      </c>
      <c r="C12507" t="str">
        <f t="shared" si="195"/>
        <v>Thursday</v>
      </c>
    </row>
    <row r="12508" spans="1:3">
      <c r="A12508" s="14">
        <v>43910</v>
      </c>
      <c r="B12508" s="15">
        <v>2</v>
      </c>
      <c r="C12508" t="str">
        <f t="shared" si="195"/>
        <v>Friday</v>
      </c>
    </row>
    <row r="12509" spans="1:3">
      <c r="A12509" s="16">
        <v>43911</v>
      </c>
      <c r="B12509" s="17">
        <v>2</v>
      </c>
      <c r="C12509" t="str">
        <f t="shared" si="195"/>
        <v>Saturday</v>
      </c>
    </row>
    <row r="12510" spans="1:3">
      <c r="A12510" s="14">
        <v>43912</v>
      </c>
      <c r="B12510" s="15">
        <v>2</v>
      </c>
      <c r="C12510" t="str">
        <f t="shared" si="195"/>
        <v>Sunday</v>
      </c>
    </row>
    <row r="12511" spans="1:3">
      <c r="A12511" s="16">
        <v>43913</v>
      </c>
      <c r="B12511" s="17">
        <v>2</v>
      </c>
      <c r="C12511" t="str">
        <f t="shared" si="195"/>
        <v>Monday</v>
      </c>
    </row>
    <row r="12512" spans="1:3">
      <c r="A12512" s="14">
        <v>43914</v>
      </c>
      <c r="B12512" s="15">
        <v>2</v>
      </c>
      <c r="C12512" t="str">
        <f t="shared" si="195"/>
        <v>Tuesday</v>
      </c>
    </row>
    <row r="12513" spans="1:3">
      <c r="A12513" s="16">
        <v>43915</v>
      </c>
      <c r="B12513" s="17">
        <v>2</v>
      </c>
      <c r="C12513" t="str">
        <f t="shared" si="195"/>
        <v>Wednesday</v>
      </c>
    </row>
    <row r="12514" spans="1:3">
      <c r="A12514" s="14">
        <v>43916</v>
      </c>
      <c r="B12514" s="15">
        <v>2</v>
      </c>
      <c r="C12514" t="str">
        <f t="shared" si="195"/>
        <v>Thursday</v>
      </c>
    </row>
    <row r="12515" spans="1:3">
      <c r="A12515" s="16">
        <v>43917</v>
      </c>
      <c r="B12515" s="17">
        <v>2</v>
      </c>
      <c r="C12515" t="str">
        <f t="shared" si="195"/>
        <v>Friday</v>
      </c>
    </row>
    <row r="12516" spans="1:3">
      <c r="A12516" s="14">
        <v>43918</v>
      </c>
      <c r="B12516" s="15">
        <v>3</v>
      </c>
      <c r="C12516" t="str">
        <f t="shared" si="195"/>
        <v>Saturday</v>
      </c>
    </row>
    <row r="12517" spans="1:3">
      <c r="A12517" s="16">
        <v>43919</v>
      </c>
      <c r="B12517" s="17">
        <v>3</v>
      </c>
      <c r="C12517" t="str">
        <f t="shared" si="195"/>
        <v>Sunday</v>
      </c>
    </row>
    <row r="12518" spans="1:3">
      <c r="A12518" s="14">
        <v>43920</v>
      </c>
      <c r="B12518" s="15">
        <v>3</v>
      </c>
      <c r="C12518" t="str">
        <f t="shared" si="195"/>
        <v>Monday</v>
      </c>
    </row>
    <row r="12519" spans="1:3">
      <c r="A12519" s="16">
        <v>43921</v>
      </c>
      <c r="B12519" s="17">
        <v>3</v>
      </c>
      <c r="C12519" t="str">
        <f t="shared" si="195"/>
        <v>Tuesday</v>
      </c>
    </row>
    <row r="12520" spans="1:3">
      <c r="A12520" s="14">
        <v>43922</v>
      </c>
      <c r="B12520" s="15">
        <v>4</v>
      </c>
      <c r="C12520" t="str">
        <f t="shared" si="195"/>
        <v>Wednesday</v>
      </c>
    </row>
    <row r="12521" spans="1:3">
      <c r="A12521" s="16">
        <v>43923</v>
      </c>
      <c r="B12521" s="17">
        <v>4</v>
      </c>
      <c r="C12521" t="str">
        <f t="shared" si="195"/>
        <v>Thursday</v>
      </c>
    </row>
    <row r="12522" spans="1:3">
      <c r="A12522" s="14">
        <v>43924</v>
      </c>
      <c r="B12522" s="15">
        <v>5</v>
      </c>
      <c r="C12522" t="str">
        <f t="shared" si="195"/>
        <v>Friday</v>
      </c>
    </row>
    <row r="12523" spans="1:3">
      <c r="A12523" s="16">
        <v>43925</v>
      </c>
      <c r="B12523" s="17">
        <v>5</v>
      </c>
      <c r="C12523" t="str">
        <f t="shared" si="195"/>
        <v>Saturday</v>
      </c>
    </row>
    <row r="12524" spans="1:3">
      <c r="A12524" s="14">
        <v>43926</v>
      </c>
      <c r="B12524" s="15">
        <v>20</v>
      </c>
      <c r="C12524" t="str">
        <f t="shared" si="195"/>
        <v>Sunday</v>
      </c>
    </row>
    <row r="12525" spans="1:3">
      <c r="A12525" s="16">
        <v>43927</v>
      </c>
      <c r="B12525" s="17">
        <v>21</v>
      </c>
      <c r="C12525" t="str">
        <f t="shared" si="195"/>
        <v>Monday</v>
      </c>
    </row>
    <row r="12526" spans="1:3">
      <c r="A12526" s="14">
        <v>43928</v>
      </c>
      <c r="B12526" s="15">
        <v>42</v>
      </c>
      <c r="C12526" t="str">
        <f t="shared" si="195"/>
        <v>Tuesday</v>
      </c>
    </row>
    <row r="12527" spans="1:3">
      <c r="A12527" s="16">
        <v>43929</v>
      </c>
      <c r="B12527" s="17">
        <v>42</v>
      </c>
      <c r="C12527" t="str">
        <f t="shared" si="195"/>
        <v>Wednesday</v>
      </c>
    </row>
    <row r="12528" spans="1:3">
      <c r="A12528" s="14">
        <v>43930</v>
      </c>
      <c r="B12528" s="15">
        <v>42</v>
      </c>
      <c r="C12528" t="str">
        <f t="shared" si="195"/>
        <v>Thursday</v>
      </c>
    </row>
    <row r="12529" spans="1:3">
      <c r="A12529" s="16">
        <v>43931</v>
      </c>
      <c r="B12529" s="17">
        <v>44</v>
      </c>
      <c r="C12529" t="str">
        <f t="shared" si="195"/>
        <v>Friday</v>
      </c>
    </row>
    <row r="12530" spans="1:3">
      <c r="A12530" s="14">
        <v>43932</v>
      </c>
      <c r="B12530" s="15">
        <v>48</v>
      </c>
      <c r="C12530" t="str">
        <f t="shared" si="195"/>
        <v>Saturday</v>
      </c>
    </row>
    <row r="12531" spans="1:3">
      <c r="A12531" s="16">
        <v>43933</v>
      </c>
      <c r="B12531" s="17">
        <v>54</v>
      </c>
      <c r="C12531" t="str">
        <f t="shared" si="195"/>
        <v>Sunday</v>
      </c>
    </row>
    <row r="12532" spans="1:3">
      <c r="A12532" s="14">
        <v>43934</v>
      </c>
      <c r="B12532" s="15">
        <v>54</v>
      </c>
      <c r="C12532" t="str">
        <f t="shared" si="195"/>
        <v>Monday</v>
      </c>
    </row>
    <row r="12533" spans="1:3">
      <c r="A12533" s="16">
        <v>43935</v>
      </c>
      <c r="B12533" s="17">
        <v>55</v>
      </c>
      <c r="C12533" t="str">
        <f t="shared" si="195"/>
        <v>Tuesday</v>
      </c>
    </row>
    <row r="12534" spans="1:3">
      <c r="A12534" s="14">
        <v>43936</v>
      </c>
      <c r="B12534" s="15">
        <v>60</v>
      </c>
      <c r="C12534" t="str">
        <f t="shared" si="195"/>
        <v>Wednesday</v>
      </c>
    </row>
    <row r="12535" spans="1:3">
      <c r="A12535" s="16">
        <v>43937</v>
      </c>
      <c r="B12535" s="17">
        <v>60</v>
      </c>
      <c r="C12535" t="str">
        <f t="shared" si="195"/>
        <v>Thursday</v>
      </c>
    </row>
    <row r="12536" spans="1:3">
      <c r="A12536" s="14">
        <v>43938</v>
      </c>
      <c r="B12536" s="15">
        <v>60</v>
      </c>
      <c r="C12536" t="str">
        <f t="shared" si="195"/>
        <v>Friday</v>
      </c>
    </row>
    <row r="12537" spans="1:3">
      <c r="A12537" s="16">
        <v>43939</v>
      </c>
      <c r="B12537" s="17">
        <v>60</v>
      </c>
      <c r="C12537" t="str">
        <f t="shared" si="195"/>
        <v>Saturday</v>
      </c>
    </row>
    <row r="12538" spans="1:3">
      <c r="A12538" s="14">
        <v>43940</v>
      </c>
      <c r="B12538" s="15">
        <v>61</v>
      </c>
      <c r="C12538" t="str">
        <f t="shared" si="195"/>
        <v>Sunday</v>
      </c>
    </row>
    <row r="12539" spans="1:3">
      <c r="A12539" s="16">
        <v>43941</v>
      </c>
      <c r="B12539" s="17">
        <v>68</v>
      </c>
      <c r="C12539" t="str">
        <f t="shared" si="195"/>
        <v>Monday</v>
      </c>
    </row>
    <row r="12540" spans="1:3">
      <c r="A12540" s="14">
        <v>43942</v>
      </c>
      <c r="B12540" s="15">
        <v>74</v>
      </c>
      <c r="C12540" t="str">
        <f t="shared" si="195"/>
        <v>Tuesday</v>
      </c>
    </row>
    <row r="12541" spans="1:3">
      <c r="A12541" s="16">
        <v>43943</v>
      </c>
      <c r="B12541" s="17">
        <v>82</v>
      </c>
      <c r="C12541" t="str">
        <f t="shared" si="195"/>
        <v>Wednesday</v>
      </c>
    </row>
    <row r="12542" spans="1:3">
      <c r="A12542" s="14">
        <v>43944</v>
      </c>
      <c r="B12542" s="15">
        <v>83</v>
      </c>
      <c r="C12542" t="str">
        <f t="shared" si="195"/>
        <v>Thursday</v>
      </c>
    </row>
    <row r="12543" spans="1:3">
      <c r="A12543" s="16">
        <v>43945</v>
      </c>
      <c r="B12543" s="17">
        <v>90</v>
      </c>
      <c r="C12543" t="str">
        <f t="shared" si="195"/>
        <v>Friday</v>
      </c>
    </row>
    <row r="12544" spans="1:3">
      <c r="A12544" s="14">
        <v>43946</v>
      </c>
      <c r="B12544" s="15">
        <v>94</v>
      </c>
      <c r="C12544" t="str">
        <f t="shared" si="195"/>
        <v>Saturday</v>
      </c>
    </row>
    <row r="12545" spans="1:3">
      <c r="A12545" s="16">
        <v>43947</v>
      </c>
      <c r="B12545" s="17">
        <v>103</v>
      </c>
      <c r="C12545" t="str">
        <f t="shared" si="195"/>
        <v>Sunday</v>
      </c>
    </row>
    <row r="12546" spans="1:3">
      <c r="A12546" s="14">
        <v>43948</v>
      </c>
      <c r="B12546" s="15">
        <v>108</v>
      </c>
      <c r="C12546" t="str">
        <f t="shared" si="195"/>
        <v>Monday</v>
      </c>
    </row>
    <row r="12547" spans="1:3">
      <c r="A12547" s="16">
        <v>43949</v>
      </c>
      <c r="B12547" s="17">
        <v>118</v>
      </c>
      <c r="C12547" t="str">
        <f t="shared" si="195"/>
        <v>Tuesday</v>
      </c>
    </row>
    <row r="12548" spans="1:3">
      <c r="A12548" s="14">
        <v>43950</v>
      </c>
      <c r="B12548" s="15">
        <v>119</v>
      </c>
      <c r="C12548" t="str">
        <f t="shared" si="195"/>
        <v>Wednesday</v>
      </c>
    </row>
    <row r="12549" spans="1:3">
      <c r="A12549" s="16">
        <v>43951</v>
      </c>
      <c r="B12549" s="17">
        <v>128</v>
      </c>
      <c r="C12549" t="str">
        <f t="shared" si="195"/>
        <v>Thursday</v>
      </c>
    </row>
    <row r="12550" spans="1:3">
      <c r="A12550" s="14">
        <v>43952</v>
      </c>
      <c r="B12550" s="15">
        <v>143</v>
      </c>
      <c r="C12550" t="str">
        <f t="shared" si="195"/>
        <v>Friday</v>
      </c>
    </row>
    <row r="12551" spans="1:3">
      <c r="A12551" s="16">
        <v>43953</v>
      </c>
      <c r="B12551" s="17">
        <v>149</v>
      </c>
      <c r="C12551" t="str">
        <f t="shared" si="195"/>
        <v>Saturday</v>
      </c>
    </row>
    <row r="12552" spans="1:3">
      <c r="A12552" s="14">
        <v>43954</v>
      </c>
      <c r="B12552" s="15">
        <v>160</v>
      </c>
      <c r="C12552" t="str">
        <f t="shared" si="195"/>
        <v>Sunday</v>
      </c>
    </row>
    <row r="12553" spans="1:3">
      <c r="A12553" s="16">
        <v>43955</v>
      </c>
      <c r="B12553" s="17">
        <v>163</v>
      </c>
      <c r="C12553" t="str">
        <f t="shared" si="195"/>
        <v>Monday</v>
      </c>
    </row>
    <row r="12554" spans="1:3">
      <c r="A12554" s="14">
        <v>43956</v>
      </c>
      <c r="B12554" s="15">
        <v>170</v>
      </c>
      <c r="C12554" t="str">
        <f t="shared" si="195"/>
        <v>Tuesday</v>
      </c>
    </row>
    <row r="12555" spans="1:3">
      <c r="A12555" s="16">
        <v>43957</v>
      </c>
      <c r="B12555" s="17">
        <v>175</v>
      </c>
      <c r="C12555" t="str">
        <f t="shared" si="195"/>
        <v>Wednesday</v>
      </c>
    </row>
    <row r="12556" spans="1:3">
      <c r="A12556" s="14">
        <v>43958</v>
      </c>
      <c r="B12556" s="15">
        <v>185</v>
      </c>
      <c r="C12556" t="str">
        <f t="shared" si="195"/>
        <v>Thursday</v>
      </c>
    </row>
    <row r="12557" spans="1:3">
      <c r="A12557" s="16">
        <v>43959</v>
      </c>
      <c r="B12557" s="17">
        <v>219</v>
      </c>
      <c r="C12557" t="str">
        <f t="shared" ref="C12557:C12620" si="196">TEXT(A12557,"DDDD")</f>
        <v>Friday</v>
      </c>
    </row>
    <row r="12558" spans="1:3">
      <c r="A12558" s="14">
        <v>43960</v>
      </c>
      <c r="B12558" s="15">
        <v>271</v>
      </c>
      <c r="C12558" t="str">
        <f t="shared" si="196"/>
        <v>Saturday</v>
      </c>
    </row>
    <row r="12559" spans="1:3">
      <c r="A12559" s="16">
        <v>43961</v>
      </c>
      <c r="B12559" s="17">
        <v>294</v>
      </c>
      <c r="C12559" t="str">
        <f t="shared" si="196"/>
        <v>Sunday</v>
      </c>
    </row>
    <row r="12560" spans="1:3">
      <c r="A12560" s="14">
        <v>43962</v>
      </c>
      <c r="B12560" s="15">
        <v>377</v>
      </c>
      <c r="C12560" t="str">
        <f t="shared" si="196"/>
        <v>Monday</v>
      </c>
    </row>
    <row r="12561" spans="1:3">
      <c r="A12561" s="16">
        <v>43963</v>
      </c>
      <c r="B12561" s="17">
        <v>414</v>
      </c>
      <c r="C12561" t="str">
        <f t="shared" si="196"/>
        <v>Tuesday</v>
      </c>
    </row>
    <row r="12562" spans="1:3">
      <c r="A12562" s="14">
        <v>43964</v>
      </c>
      <c r="B12562" s="15">
        <v>437</v>
      </c>
      <c r="C12562" t="str">
        <f t="shared" si="196"/>
        <v>Wednesday</v>
      </c>
    </row>
    <row r="12563" spans="1:3">
      <c r="A12563" s="16">
        <v>43965</v>
      </c>
      <c r="B12563" s="17">
        <v>538</v>
      </c>
      <c r="C12563" t="str">
        <f t="shared" si="196"/>
        <v>Thursday</v>
      </c>
    </row>
    <row r="12564" spans="1:3">
      <c r="A12564" s="14">
        <v>43966</v>
      </c>
      <c r="B12564" s="15">
        <v>611</v>
      </c>
      <c r="C12564" t="str">
        <f t="shared" si="196"/>
        <v>Friday</v>
      </c>
    </row>
    <row r="12565" spans="1:3">
      <c r="A12565" s="16">
        <v>43967</v>
      </c>
      <c r="B12565" s="17">
        <v>672</v>
      </c>
      <c r="C12565" t="str">
        <f t="shared" si="196"/>
        <v>Saturday</v>
      </c>
    </row>
    <row r="12566" spans="1:3">
      <c r="A12566" s="14">
        <v>43968</v>
      </c>
      <c r="B12566" s="15">
        <v>737</v>
      </c>
      <c r="C12566" t="str">
        <f t="shared" si="196"/>
        <v>Sunday</v>
      </c>
    </row>
    <row r="12567" spans="1:3">
      <c r="A12567" s="16">
        <v>43969</v>
      </c>
      <c r="B12567" s="17">
        <v>828</v>
      </c>
      <c r="C12567" t="str">
        <f t="shared" si="196"/>
        <v>Monday</v>
      </c>
    </row>
    <row r="12568" spans="1:3">
      <c r="A12568" s="14">
        <v>43970</v>
      </c>
      <c r="B12568" s="15">
        <v>876</v>
      </c>
      <c r="C12568" t="str">
        <f t="shared" si="196"/>
        <v>Tuesday</v>
      </c>
    </row>
    <row r="12569" spans="1:3">
      <c r="A12569" s="16">
        <v>43971</v>
      </c>
      <c r="B12569" s="17">
        <v>978</v>
      </c>
      <c r="C12569" t="str">
        <f t="shared" si="196"/>
        <v>Wednesday</v>
      </c>
    </row>
    <row r="12570" spans="1:3">
      <c r="A12570" s="14">
        <v>43972</v>
      </c>
      <c r="B12570" s="15">
        <v>1052</v>
      </c>
      <c r="C12570" t="str">
        <f t="shared" si="196"/>
        <v>Thursday</v>
      </c>
    </row>
    <row r="12571" spans="1:3">
      <c r="A12571" s="16">
        <v>43973</v>
      </c>
      <c r="B12571" s="17">
        <v>1103</v>
      </c>
      <c r="C12571" t="str">
        <f t="shared" si="196"/>
        <v>Friday</v>
      </c>
    </row>
    <row r="12572" spans="1:3">
      <c r="A12572" s="14">
        <v>43974</v>
      </c>
      <c r="B12572" s="15">
        <v>1189</v>
      </c>
      <c r="C12572" t="str">
        <f t="shared" si="196"/>
        <v>Saturday</v>
      </c>
    </row>
    <row r="12573" spans="1:3">
      <c r="A12573" s="16">
        <v>43975</v>
      </c>
      <c r="B12573" s="17">
        <v>1269</v>
      </c>
      <c r="C12573" t="str">
        <f t="shared" si="196"/>
        <v>Sunday</v>
      </c>
    </row>
    <row r="12574" spans="1:3">
      <c r="A12574" s="14">
        <v>43976</v>
      </c>
      <c r="B12574" s="15">
        <v>1336</v>
      </c>
      <c r="C12574" t="str">
        <f t="shared" si="196"/>
        <v>Monday</v>
      </c>
    </row>
    <row r="12575" spans="1:3">
      <c r="A12575" s="16">
        <v>43977</v>
      </c>
      <c r="B12575" s="17">
        <v>1438</v>
      </c>
      <c r="C12575" t="str">
        <f t="shared" si="196"/>
        <v>Tuesday</v>
      </c>
    </row>
    <row r="12576" spans="1:3">
      <c r="A12576" s="14">
        <v>43978</v>
      </c>
      <c r="B12576" s="15">
        <v>1517</v>
      </c>
      <c r="C12576" t="str">
        <f t="shared" si="196"/>
        <v>Wednesday</v>
      </c>
    </row>
    <row r="12577" spans="1:3">
      <c r="A12577" s="16">
        <v>43979</v>
      </c>
      <c r="B12577" s="17">
        <v>1593</v>
      </c>
      <c r="C12577" t="str">
        <f t="shared" si="196"/>
        <v>Thursday</v>
      </c>
    </row>
    <row r="12578" spans="1:3">
      <c r="A12578" s="14">
        <v>43980</v>
      </c>
      <c r="B12578" s="15">
        <v>1660</v>
      </c>
      <c r="C12578" t="str">
        <f t="shared" si="196"/>
        <v>Friday</v>
      </c>
    </row>
    <row r="12579" spans="1:3">
      <c r="A12579" s="16">
        <v>43981</v>
      </c>
      <c r="B12579" s="17">
        <v>1723</v>
      </c>
      <c r="C12579" t="str">
        <f t="shared" si="196"/>
        <v>Saturday</v>
      </c>
    </row>
    <row r="12580" spans="1:3">
      <c r="A12580" s="14">
        <v>43982</v>
      </c>
      <c r="B12580" s="15">
        <v>1819</v>
      </c>
      <c r="C12580" t="str">
        <f t="shared" si="196"/>
        <v>Sunday</v>
      </c>
    </row>
    <row r="12581" spans="1:3">
      <c r="A12581" s="16">
        <v>43983</v>
      </c>
      <c r="B12581" s="17">
        <v>1948</v>
      </c>
      <c r="C12581" t="str">
        <f t="shared" si="196"/>
        <v>Monday</v>
      </c>
    </row>
    <row r="12582" spans="1:3">
      <c r="A12582" s="14">
        <v>43984</v>
      </c>
      <c r="B12582" s="15">
        <v>2104</v>
      </c>
      <c r="C12582" t="str">
        <f t="shared" si="196"/>
        <v>Tuesday</v>
      </c>
    </row>
    <row r="12583" spans="1:3">
      <c r="A12583" s="16">
        <v>43985</v>
      </c>
      <c r="B12583" s="17">
        <v>2245</v>
      </c>
      <c r="C12583" t="str">
        <f t="shared" si="196"/>
        <v>Wednesday</v>
      </c>
    </row>
    <row r="12584" spans="1:3">
      <c r="A12584" s="14">
        <v>43986</v>
      </c>
      <c r="B12584" s="15">
        <v>2388</v>
      </c>
      <c r="C12584" t="str">
        <f t="shared" si="196"/>
        <v>Thursday</v>
      </c>
    </row>
    <row r="12585" spans="1:3">
      <c r="A12585" s="16">
        <v>43987</v>
      </c>
      <c r="B12585" s="17">
        <v>2478</v>
      </c>
      <c r="C12585" t="str">
        <f t="shared" si="196"/>
        <v>Friday</v>
      </c>
    </row>
    <row r="12586" spans="1:3">
      <c r="A12586" s="14">
        <v>43988</v>
      </c>
      <c r="B12586" s="15">
        <v>2608</v>
      </c>
      <c r="C12586" t="str">
        <f t="shared" si="196"/>
        <v>Saturday</v>
      </c>
    </row>
    <row r="12587" spans="1:3">
      <c r="A12587" s="16">
        <v>43989</v>
      </c>
      <c r="B12587" s="17">
        <v>2781</v>
      </c>
      <c r="C12587" t="str">
        <f t="shared" si="196"/>
        <v>Sunday</v>
      </c>
    </row>
    <row r="12588" spans="1:3">
      <c r="A12588" s="14">
        <v>43990</v>
      </c>
      <c r="B12588" s="15">
        <v>2856</v>
      </c>
      <c r="C12588" t="str">
        <f t="shared" si="196"/>
        <v>Monday</v>
      </c>
    </row>
    <row r="12589" spans="1:3">
      <c r="A12589" s="16">
        <v>43991</v>
      </c>
      <c r="B12589" s="17">
        <v>2994</v>
      </c>
      <c r="C12589" t="str">
        <f t="shared" si="196"/>
        <v>Tuesday</v>
      </c>
    </row>
    <row r="12590" spans="1:3">
      <c r="A12590" s="14">
        <v>43992</v>
      </c>
      <c r="B12590" s="15">
        <v>3140</v>
      </c>
      <c r="C12590" t="str">
        <f t="shared" si="196"/>
        <v>Wednesday</v>
      </c>
    </row>
    <row r="12591" spans="1:3">
      <c r="A12591" s="16">
        <v>43993</v>
      </c>
      <c r="B12591" s="17">
        <v>3250</v>
      </c>
      <c r="C12591" t="str">
        <f t="shared" si="196"/>
        <v>Thursday</v>
      </c>
    </row>
    <row r="12592" spans="1:3">
      <c r="A12592" s="14">
        <v>43994</v>
      </c>
      <c r="B12592" s="15">
        <v>3386</v>
      </c>
      <c r="C12592" t="str">
        <f t="shared" si="196"/>
        <v>Friday</v>
      </c>
    </row>
    <row r="12593" spans="1:3">
      <c r="A12593" s="16">
        <v>43995</v>
      </c>
      <c r="B12593" s="17">
        <v>3498</v>
      </c>
      <c r="C12593" t="str">
        <f t="shared" si="196"/>
        <v>Saturday</v>
      </c>
    </row>
    <row r="12594" spans="1:3">
      <c r="A12594" s="14">
        <v>43996</v>
      </c>
      <c r="B12594" s="15">
        <v>3723</v>
      </c>
      <c r="C12594" t="str">
        <f t="shared" si="196"/>
        <v>Sunday</v>
      </c>
    </row>
    <row r="12595" spans="1:3">
      <c r="A12595" s="16">
        <v>43997</v>
      </c>
      <c r="B12595" s="17">
        <v>3909</v>
      </c>
      <c r="C12595" t="str">
        <f t="shared" si="196"/>
        <v>Monday</v>
      </c>
    </row>
    <row r="12596" spans="1:3">
      <c r="A12596" s="14">
        <v>43998</v>
      </c>
      <c r="B12596" s="15">
        <v>4055</v>
      </c>
      <c r="C12596" t="str">
        <f t="shared" si="196"/>
        <v>Tuesday</v>
      </c>
    </row>
    <row r="12597" spans="1:3">
      <c r="A12597" s="16">
        <v>43999</v>
      </c>
      <c r="B12597" s="17">
        <v>4163</v>
      </c>
      <c r="C12597" t="str">
        <f t="shared" si="196"/>
        <v>Wednesday</v>
      </c>
    </row>
    <row r="12598" spans="1:3">
      <c r="A12598" s="14">
        <v>44000</v>
      </c>
      <c r="B12598" s="15">
        <v>4338</v>
      </c>
      <c r="C12598" t="str">
        <f t="shared" si="196"/>
        <v>Thursday</v>
      </c>
    </row>
    <row r="12599" spans="1:3">
      <c r="A12599" s="16">
        <v>44001</v>
      </c>
      <c r="B12599" s="17">
        <v>4512</v>
      </c>
      <c r="C12599" t="str">
        <f t="shared" si="196"/>
        <v>Friday</v>
      </c>
    </row>
    <row r="12600" spans="1:3">
      <c r="A12600" s="14">
        <v>44002</v>
      </c>
      <c r="B12600" s="15">
        <v>4677</v>
      </c>
      <c r="C12600" t="str">
        <f t="shared" si="196"/>
        <v>Saturday</v>
      </c>
    </row>
    <row r="12601" spans="1:3">
      <c r="A12601" s="16">
        <v>44003</v>
      </c>
      <c r="B12601" s="17">
        <v>4856</v>
      </c>
      <c r="C12601" t="str">
        <f t="shared" si="196"/>
        <v>Sunday</v>
      </c>
    </row>
    <row r="12602" spans="1:3">
      <c r="A12602" s="14">
        <v>44004</v>
      </c>
      <c r="B12602" s="15">
        <v>5160</v>
      </c>
      <c r="C12602" t="str">
        <f t="shared" si="196"/>
        <v>Monday</v>
      </c>
    </row>
    <row r="12603" spans="1:3">
      <c r="A12603" s="16">
        <v>44005</v>
      </c>
      <c r="B12603" s="17">
        <v>5303</v>
      </c>
      <c r="C12603" t="str">
        <f t="shared" si="196"/>
        <v>Tuesday</v>
      </c>
    </row>
    <row r="12604" spans="1:3">
      <c r="A12604" s="14">
        <v>44006</v>
      </c>
      <c r="B12604" s="15">
        <v>5470</v>
      </c>
      <c r="C12604" t="str">
        <f t="shared" si="196"/>
        <v>Wednesday</v>
      </c>
    </row>
    <row r="12605" spans="1:3">
      <c r="A12605" s="16">
        <v>44007</v>
      </c>
      <c r="B12605" s="17">
        <v>5752</v>
      </c>
      <c r="C12605" t="str">
        <f t="shared" si="196"/>
        <v>Thursday</v>
      </c>
    </row>
    <row r="12606" spans="1:3">
      <c r="A12606" s="14">
        <v>44008</v>
      </c>
      <c r="B12606" s="15">
        <v>5962</v>
      </c>
      <c r="C12606" t="str">
        <f t="shared" si="196"/>
        <v>Friday</v>
      </c>
    </row>
    <row r="12607" spans="1:3">
      <c r="A12607" s="16">
        <v>44009</v>
      </c>
      <c r="B12607" s="17">
        <v>6180</v>
      </c>
      <c r="C12607" t="str">
        <f t="shared" si="196"/>
        <v>Saturday</v>
      </c>
    </row>
    <row r="12608" spans="1:3">
      <c r="A12608" s="14">
        <v>44010</v>
      </c>
      <c r="B12608" s="15">
        <v>6350</v>
      </c>
      <c r="C12608" t="str">
        <f t="shared" si="196"/>
        <v>Sunday</v>
      </c>
    </row>
    <row r="12609" spans="1:3">
      <c r="A12609" s="16">
        <v>44011</v>
      </c>
      <c r="B12609" s="17">
        <v>6614</v>
      </c>
      <c r="C12609" t="str">
        <f t="shared" si="196"/>
        <v>Monday</v>
      </c>
    </row>
    <row r="12610" spans="1:3">
      <c r="A12610" s="14">
        <v>44012</v>
      </c>
      <c r="B12610" s="15">
        <v>6859</v>
      </c>
      <c r="C12610" t="str">
        <f t="shared" si="196"/>
        <v>Tuesday</v>
      </c>
    </row>
    <row r="12611" spans="1:3">
      <c r="A12611" s="16">
        <v>44013</v>
      </c>
      <c r="B12611" s="17">
        <v>7065</v>
      </c>
      <c r="C12611" t="str">
        <f t="shared" si="196"/>
        <v>Wednesday</v>
      </c>
    </row>
    <row r="12612" spans="1:3">
      <c r="A12612" s="14">
        <v>44014</v>
      </c>
      <c r="B12612" s="15">
        <v>7316</v>
      </c>
      <c r="C12612" t="str">
        <f t="shared" si="196"/>
        <v>Thursday</v>
      </c>
    </row>
    <row r="12613" spans="1:3">
      <c r="A12613" s="16">
        <v>44015</v>
      </c>
      <c r="B12613" s="17">
        <v>7545</v>
      </c>
      <c r="C12613" t="str">
        <f t="shared" si="196"/>
        <v>Friday</v>
      </c>
    </row>
    <row r="12614" spans="1:3">
      <c r="A12614" s="14">
        <v>44016</v>
      </c>
      <c r="B12614" s="15">
        <v>8106</v>
      </c>
      <c r="C12614" t="str">
        <f t="shared" si="196"/>
        <v>Saturday</v>
      </c>
    </row>
    <row r="12615" spans="1:3">
      <c r="A12615" s="16">
        <v>44017</v>
      </c>
      <c r="B12615" s="17">
        <v>8601</v>
      </c>
      <c r="C12615" t="str">
        <f t="shared" si="196"/>
        <v>Sunday</v>
      </c>
    </row>
    <row r="12616" spans="1:3">
      <c r="A12616" s="14">
        <v>44018</v>
      </c>
      <c r="B12616" s="15">
        <v>9070</v>
      </c>
      <c r="C12616" t="str">
        <f t="shared" si="196"/>
        <v>Monday</v>
      </c>
    </row>
    <row r="12617" spans="1:3">
      <c r="A12617" s="16">
        <v>44019</v>
      </c>
      <c r="B12617" s="17">
        <v>9526</v>
      </c>
      <c r="C12617" t="str">
        <f t="shared" si="196"/>
        <v>Tuesday</v>
      </c>
    </row>
    <row r="12618" spans="1:3">
      <c r="A12618" s="14">
        <v>44020</v>
      </c>
      <c r="B12618" s="15">
        <v>10097</v>
      </c>
      <c r="C12618" t="str">
        <f t="shared" si="196"/>
        <v>Wednesday</v>
      </c>
    </row>
    <row r="12619" spans="1:3">
      <c r="A12619" s="16">
        <v>44021</v>
      </c>
      <c r="B12619" s="17">
        <v>10624</v>
      </c>
      <c r="C12619" t="str">
        <f t="shared" si="196"/>
        <v>Thursday</v>
      </c>
    </row>
    <row r="12620" spans="1:3">
      <c r="A12620" s="14">
        <v>44022</v>
      </c>
      <c r="B12620" s="15">
        <v>11201</v>
      </c>
      <c r="C12620" t="str">
        <f t="shared" si="196"/>
        <v>Friday</v>
      </c>
    </row>
    <row r="12621" spans="1:3">
      <c r="A12621" s="16">
        <v>44023</v>
      </c>
      <c r="B12621" s="17">
        <v>11956</v>
      </c>
      <c r="C12621" t="str">
        <f t="shared" ref="C12621:C12684" si="197">TEXT(A12621,"DDDD")</f>
        <v>Saturday</v>
      </c>
    </row>
    <row r="12622" spans="1:3">
      <c r="A12622" s="14">
        <v>44024</v>
      </c>
      <c r="B12622" s="15">
        <v>12526</v>
      </c>
      <c r="C12622" t="str">
        <f t="shared" si="197"/>
        <v>Sunday</v>
      </c>
    </row>
    <row r="12623" spans="1:3">
      <c r="A12623" s="16">
        <v>44025</v>
      </c>
      <c r="B12623" s="17">
        <v>13121</v>
      </c>
      <c r="C12623" t="str">
        <f t="shared" si="197"/>
        <v>Monday</v>
      </c>
    </row>
    <row r="12624" spans="1:3">
      <c r="A12624" s="14">
        <v>44026</v>
      </c>
      <c r="B12624" s="15">
        <v>13737</v>
      </c>
      <c r="C12624" t="str">
        <f t="shared" si="197"/>
        <v>Tuesday</v>
      </c>
    </row>
    <row r="12625" spans="1:3">
      <c r="A12625" s="16">
        <v>44027</v>
      </c>
      <c r="B12625" s="17">
        <v>14280</v>
      </c>
      <c r="C12625" t="str">
        <f t="shared" si="197"/>
        <v>Wednesday</v>
      </c>
    </row>
    <row r="12626" spans="1:3">
      <c r="A12626" s="14">
        <v>44028</v>
      </c>
      <c r="B12626" s="15">
        <v>14898</v>
      </c>
      <c r="C12626" t="str">
        <f t="shared" si="197"/>
        <v>Thursday</v>
      </c>
    </row>
    <row r="12627" spans="1:3">
      <c r="A12627" s="16">
        <v>44029</v>
      </c>
      <c r="B12627" s="17">
        <v>15392</v>
      </c>
      <c r="C12627" t="str">
        <f t="shared" si="197"/>
        <v>Friday</v>
      </c>
    </row>
    <row r="12628" spans="1:3">
      <c r="A12628" s="14">
        <v>44030</v>
      </c>
      <c r="B12628" s="15">
        <v>16110</v>
      </c>
      <c r="C12628" t="str">
        <f t="shared" si="197"/>
        <v>Saturday</v>
      </c>
    </row>
    <row r="12629" spans="1:3">
      <c r="A12629" s="16">
        <v>44031</v>
      </c>
      <c r="B12629" s="17">
        <v>16701</v>
      </c>
      <c r="C12629" t="str">
        <f t="shared" si="197"/>
        <v>Sunday</v>
      </c>
    </row>
    <row r="12630" spans="1:3">
      <c r="A12630" s="14">
        <v>44032</v>
      </c>
      <c r="B12630" s="15">
        <v>17437</v>
      </c>
      <c r="C12630" t="str">
        <f t="shared" si="197"/>
        <v>Monday</v>
      </c>
    </row>
    <row r="12631" spans="1:3">
      <c r="A12631" s="16">
        <v>44033</v>
      </c>
      <c r="B12631" s="17">
        <v>18110</v>
      </c>
      <c r="C12631" t="str">
        <f t="shared" si="197"/>
        <v>Tuesday</v>
      </c>
    </row>
    <row r="12632" spans="1:3">
      <c r="A12632" s="14">
        <v>44034</v>
      </c>
      <c r="B12632" s="15">
        <v>18757</v>
      </c>
      <c r="C12632" t="str">
        <f t="shared" si="197"/>
        <v>Wednesday</v>
      </c>
    </row>
    <row r="12633" spans="1:3">
      <c r="A12633" s="16">
        <v>44035</v>
      </c>
      <c r="B12633" s="17">
        <v>19835</v>
      </c>
      <c r="C12633" t="str">
        <f t="shared" si="197"/>
        <v>Thursday</v>
      </c>
    </row>
    <row r="12634" spans="1:3">
      <c r="A12634" s="14">
        <v>44036</v>
      </c>
      <c r="B12634" s="15">
        <v>21099</v>
      </c>
      <c r="C12634" t="str">
        <f t="shared" si="197"/>
        <v>Friday</v>
      </c>
    </row>
    <row r="12635" spans="1:3">
      <c r="A12635" s="16">
        <v>44037</v>
      </c>
      <c r="B12635" s="17">
        <v>22693</v>
      </c>
      <c r="C12635" t="str">
        <f t="shared" si="197"/>
        <v>Saturday</v>
      </c>
    </row>
    <row r="12636" spans="1:3">
      <c r="A12636" s="14">
        <v>44038</v>
      </c>
      <c r="B12636" s="15">
        <v>24013</v>
      </c>
      <c r="C12636" t="str">
        <f t="shared" si="197"/>
        <v>Sunday</v>
      </c>
    </row>
    <row r="12637" spans="1:3">
      <c r="A12637" s="16">
        <v>44039</v>
      </c>
      <c r="B12637" s="17">
        <v>25389</v>
      </c>
      <c r="C12637" t="str">
        <f t="shared" si="197"/>
        <v>Monday</v>
      </c>
    </row>
    <row r="12638" spans="1:3">
      <c r="A12638" s="14">
        <v>44040</v>
      </c>
      <c r="B12638" s="15">
        <v>26892</v>
      </c>
      <c r="C12638" t="str">
        <f t="shared" si="197"/>
        <v>Tuesday</v>
      </c>
    </row>
    <row r="12639" spans="1:3">
      <c r="A12639" s="16">
        <v>44041</v>
      </c>
      <c r="B12639" s="17">
        <v>28107</v>
      </c>
      <c r="C12639" t="str">
        <f t="shared" si="197"/>
        <v>Wednesday</v>
      </c>
    </row>
    <row r="12640" spans="1:3">
      <c r="A12640" s="14">
        <v>44042</v>
      </c>
      <c r="B12640" s="15">
        <v>29175</v>
      </c>
      <c r="C12640" t="str">
        <f t="shared" si="197"/>
        <v>Thursday</v>
      </c>
    </row>
    <row r="12641" spans="1:3">
      <c r="A12641" s="16">
        <v>44043</v>
      </c>
      <c r="B12641" s="17">
        <v>30378</v>
      </c>
      <c r="C12641" t="str">
        <f t="shared" si="197"/>
        <v>Friday</v>
      </c>
    </row>
    <row r="12642" spans="1:3">
      <c r="A12642" s="14">
        <v>44044</v>
      </c>
      <c r="B12642" s="15">
        <v>31877</v>
      </c>
      <c r="C12642" t="str">
        <f t="shared" si="197"/>
        <v>Saturday</v>
      </c>
    </row>
    <row r="12643" spans="1:3">
      <c r="A12643" s="16">
        <v>44045</v>
      </c>
      <c r="B12643" s="17">
        <v>33479</v>
      </c>
      <c r="C12643" t="str">
        <f t="shared" si="197"/>
        <v>Sunday</v>
      </c>
    </row>
    <row r="12644" spans="1:3">
      <c r="A12644" s="14">
        <v>44046</v>
      </c>
      <c r="B12644" s="15">
        <v>34913</v>
      </c>
      <c r="C12644" t="str">
        <f t="shared" si="197"/>
        <v>Monday</v>
      </c>
    </row>
    <row r="12645" spans="1:3">
      <c r="A12645" s="16">
        <v>44047</v>
      </c>
      <c r="B12645" s="17">
        <v>36297</v>
      </c>
      <c r="C12645" t="str">
        <f t="shared" si="197"/>
        <v>Tuesday</v>
      </c>
    </row>
    <row r="12646" spans="1:3">
      <c r="A12646" s="14">
        <v>44048</v>
      </c>
      <c r="B12646" s="15">
        <v>37681</v>
      </c>
      <c r="C12646" t="str">
        <f t="shared" si="197"/>
        <v>Wednesday</v>
      </c>
    </row>
    <row r="12647" spans="1:3">
      <c r="A12647" s="16">
        <v>44049</v>
      </c>
      <c r="B12647" s="17">
        <v>39018</v>
      </c>
      <c r="C12647" t="str">
        <f t="shared" si="197"/>
        <v>Thursday</v>
      </c>
    </row>
    <row r="12648" spans="1:3">
      <c r="A12648" s="14">
        <v>44050</v>
      </c>
      <c r="B12648" s="15">
        <v>40717</v>
      </c>
      <c r="C12648" t="str">
        <f t="shared" si="197"/>
        <v>Friday</v>
      </c>
    </row>
    <row r="12649" spans="1:3">
      <c r="A12649" s="16">
        <v>44051</v>
      </c>
      <c r="B12649" s="17">
        <v>42550</v>
      </c>
      <c r="C12649" t="str">
        <f t="shared" si="197"/>
        <v>Saturday</v>
      </c>
    </row>
    <row r="12650" spans="1:3">
      <c r="A12650" s="14">
        <v>44052</v>
      </c>
      <c r="B12650" s="15">
        <v>44193</v>
      </c>
      <c r="C12650" t="str">
        <f t="shared" si="197"/>
        <v>Sunday</v>
      </c>
    </row>
    <row r="12651" spans="1:3">
      <c r="A12651" s="16">
        <v>44053</v>
      </c>
      <c r="B12651" s="17">
        <v>45927</v>
      </c>
      <c r="C12651" t="str">
        <f t="shared" si="197"/>
        <v>Monday</v>
      </c>
    </row>
    <row r="12652" spans="1:3">
      <c r="A12652" s="14">
        <v>44054</v>
      </c>
      <c r="B12652" s="15">
        <v>47455</v>
      </c>
      <c r="C12652" t="str">
        <f t="shared" si="197"/>
        <v>Tuesday</v>
      </c>
    </row>
    <row r="12653" spans="1:3">
      <c r="A12653" s="16">
        <v>44055</v>
      </c>
      <c r="B12653" s="17">
        <v>48796</v>
      </c>
      <c r="C12653" t="str">
        <f t="shared" si="197"/>
        <v>Wednesday</v>
      </c>
    </row>
    <row r="12654" spans="1:3">
      <c r="A12654" s="14">
        <v>44056</v>
      </c>
      <c r="B12654" s="15">
        <v>50672</v>
      </c>
      <c r="C12654" t="str">
        <f t="shared" si="197"/>
        <v>Thursday</v>
      </c>
    </row>
    <row r="12655" spans="1:3">
      <c r="A12655" s="16">
        <v>44057</v>
      </c>
      <c r="B12655" s="17">
        <v>52653</v>
      </c>
      <c r="C12655" t="str">
        <f t="shared" si="197"/>
        <v>Friday</v>
      </c>
    </row>
    <row r="12656" spans="1:3">
      <c r="A12656" s="14">
        <v>44058</v>
      </c>
      <c r="B12656" s="15">
        <v>54630</v>
      </c>
      <c r="C12656" t="str">
        <f t="shared" si="197"/>
        <v>Saturday</v>
      </c>
    </row>
    <row r="12657" spans="1:3">
      <c r="A12657" s="16">
        <v>44059</v>
      </c>
      <c r="B12657" s="17">
        <v>57126</v>
      </c>
      <c r="C12657" t="str">
        <f t="shared" si="197"/>
        <v>Sunday</v>
      </c>
    </row>
    <row r="12658" spans="1:3">
      <c r="A12658" s="14">
        <v>44060</v>
      </c>
      <c r="B12658" s="15">
        <v>60050</v>
      </c>
      <c r="C12658" t="str">
        <f t="shared" si="197"/>
        <v>Monday</v>
      </c>
    </row>
    <row r="12659" spans="1:3">
      <c r="A12659" s="16">
        <v>44061</v>
      </c>
      <c r="B12659" s="17">
        <v>62294</v>
      </c>
      <c r="C12659" t="str">
        <f t="shared" si="197"/>
        <v>Tuesday</v>
      </c>
    </row>
    <row r="12660" spans="1:3">
      <c r="A12660" s="14">
        <v>44062</v>
      </c>
      <c r="B12660" s="15">
        <v>64533</v>
      </c>
      <c r="C12660" t="str">
        <f t="shared" si="197"/>
        <v>Wednesday</v>
      </c>
    </row>
    <row r="12661" spans="1:3">
      <c r="A12661" s="16">
        <v>44063</v>
      </c>
      <c r="B12661" s="17">
        <v>67122</v>
      </c>
      <c r="C12661" t="str">
        <f t="shared" si="197"/>
        <v>Thursday</v>
      </c>
    </row>
    <row r="12662" spans="1:3">
      <c r="A12662" s="14">
        <v>44064</v>
      </c>
      <c r="B12662" s="15">
        <v>70020</v>
      </c>
      <c r="C12662" t="str">
        <f t="shared" si="197"/>
        <v>Friday</v>
      </c>
    </row>
    <row r="12663" spans="1:3">
      <c r="A12663" s="16">
        <v>44065</v>
      </c>
      <c r="B12663" s="17">
        <v>72718</v>
      </c>
      <c r="C12663" t="str">
        <f t="shared" si="197"/>
        <v>Saturday</v>
      </c>
    </row>
    <row r="12664" spans="1:3">
      <c r="A12664" s="14">
        <v>44066</v>
      </c>
      <c r="B12664" s="15">
        <v>75537</v>
      </c>
      <c r="C12664" t="str">
        <f t="shared" si="197"/>
        <v>Sunday</v>
      </c>
    </row>
    <row r="12665" spans="1:3">
      <c r="A12665" s="16">
        <v>44067</v>
      </c>
      <c r="B12665" s="17">
        <v>78530</v>
      </c>
      <c r="C12665" t="str">
        <f t="shared" si="197"/>
        <v>Monday</v>
      </c>
    </row>
    <row r="12666" spans="1:3">
      <c r="A12666" s="14">
        <v>44068</v>
      </c>
      <c r="B12666" s="15">
        <v>81479</v>
      </c>
      <c r="C12666" t="str">
        <f t="shared" si="197"/>
        <v>Tuesday</v>
      </c>
    </row>
    <row r="12667" spans="1:3">
      <c r="A12667" s="16">
        <v>44069</v>
      </c>
      <c r="B12667" s="17">
        <v>84231</v>
      </c>
      <c r="C12667" t="str">
        <f t="shared" si="197"/>
        <v>Wednesday</v>
      </c>
    </row>
    <row r="12668" spans="1:3">
      <c r="A12668" s="14">
        <v>44070</v>
      </c>
      <c r="B12668" s="15">
        <v>87602</v>
      </c>
      <c r="C12668" t="str">
        <f t="shared" si="197"/>
        <v>Thursday</v>
      </c>
    </row>
    <row r="12669" spans="1:3">
      <c r="A12669" s="16">
        <v>44071</v>
      </c>
      <c r="B12669" s="17">
        <v>90986</v>
      </c>
      <c r="C12669" t="str">
        <f t="shared" si="197"/>
        <v>Friday</v>
      </c>
    </row>
    <row r="12670" spans="1:3">
      <c r="A12670" s="14">
        <v>44072</v>
      </c>
      <c r="B12670" s="15">
        <v>94668</v>
      </c>
      <c r="C12670" t="str">
        <f t="shared" si="197"/>
        <v>Saturday</v>
      </c>
    </row>
    <row r="12671" spans="1:3">
      <c r="A12671" s="16">
        <v>44073</v>
      </c>
      <c r="B12671" s="17">
        <v>97920</v>
      </c>
      <c r="C12671" t="str">
        <f t="shared" si="197"/>
        <v>Sunday</v>
      </c>
    </row>
    <row r="12672" spans="1:3">
      <c r="A12672" s="14">
        <v>44074</v>
      </c>
      <c r="B12672" s="15">
        <v>100934</v>
      </c>
      <c r="C12672" t="str">
        <f t="shared" si="197"/>
        <v>Monday</v>
      </c>
    </row>
    <row r="12673" spans="1:3">
      <c r="A12673" s="16">
        <v>44075</v>
      </c>
      <c r="B12673" s="17">
        <v>103536</v>
      </c>
      <c r="C12673" t="str">
        <f t="shared" si="197"/>
        <v>Tuesday</v>
      </c>
    </row>
    <row r="12674" spans="1:3">
      <c r="A12674" s="14">
        <v>44076</v>
      </c>
      <c r="B12674" s="15">
        <v>106561</v>
      </c>
      <c r="C12674" t="str">
        <f t="shared" si="197"/>
        <v>Wednesday</v>
      </c>
    </row>
    <row r="12675" spans="1:3">
      <c r="A12675" s="16">
        <v>44077</v>
      </c>
      <c r="B12675" s="17">
        <v>109780</v>
      </c>
      <c r="C12675" t="str">
        <f t="shared" si="197"/>
        <v>Thursday</v>
      </c>
    </row>
    <row r="12676" spans="1:3">
      <c r="A12676" s="14">
        <v>44078</v>
      </c>
      <c r="B12676" s="15">
        <v>113411</v>
      </c>
      <c r="C12676" t="str">
        <f t="shared" si="197"/>
        <v>Friday</v>
      </c>
    </row>
    <row r="12677" spans="1:3">
      <c r="A12677" s="16">
        <v>44079</v>
      </c>
      <c r="B12677" s="17">
        <v>116678</v>
      </c>
      <c r="C12677" t="str">
        <f t="shared" si="197"/>
        <v>Saturday</v>
      </c>
    </row>
    <row r="12678" spans="1:3">
      <c r="A12678" s="14">
        <v>44080</v>
      </c>
      <c r="B12678" s="15">
        <v>120221</v>
      </c>
      <c r="C12678" t="str">
        <f t="shared" si="197"/>
        <v>Sunday</v>
      </c>
    </row>
    <row r="12679" spans="1:3">
      <c r="A12679" s="16">
        <v>44081</v>
      </c>
      <c r="B12679" s="17">
        <v>124031</v>
      </c>
      <c r="C12679" t="str">
        <f t="shared" si="197"/>
        <v>Monday</v>
      </c>
    </row>
    <row r="12680" spans="1:3">
      <c r="A12680" s="14">
        <v>44082</v>
      </c>
      <c r="B12680" s="15">
        <v>127892</v>
      </c>
      <c r="C12680" t="str">
        <f t="shared" si="197"/>
        <v>Tuesday</v>
      </c>
    </row>
    <row r="12681" spans="1:3">
      <c r="A12681" s="16">
        <v>44083</v>
      </c>
      <c r="B12681" s="17">
        <v>131382</v>
      </c>
      <c r="C12681" t="str">
        <f t="shared" si="197"/>
        <v>Wednesday</v>
      </c>
    </row>
    <row r="12682" spans="1:3">
      <c r="A12682" s="14">
        <v>44084</v>
      </c>
      <c r="B12682" s="15">
        <v>135130</v>
      </c>
      <c r="C12682" t="str">
        <f t="shared" si="197"/>
        <v>Thursday</v>
      </c>
    </row>
    <row r="12683" spans="1:3">
      <c r="A12683" s="16">
        <v>44085</v>
      </c>
      <c r="B12683" s="17">
        <v>139121</v>
      </c>
      <c r="C12683" t="str">
        <f t="shared" si="197"/>
        <v>Friday</v>
      </c>
    </row>
    <row r="12684" spans="1:3">
      <c r="A12684" s="14">
        <v>44086</v>
      </c>
      <c r="B12684" s="15">
        <v>143117</v>
      </c>
      <c r="C12684" t="str">
        <f t="shared" si="197"/>
        <v>Saturday</v>
      </c>
    </row>
    <row r="12685" spans="1:3">
      <c r="A12685" s="16">
        <v>44087</v>
      </c>
      <c r="B12685" s="17">
        <v>146894</v>
      </c>
      <c r="C12685" t="str">
        <f t="shared" ref="C12685:C12748" si="198">TEXT(A12685,"DDDD")</f>
        <v>Sunday</v>
      </c>
    </row>
    <row r="12686" spans="1:3">
      <c r="A12686" s="14">
        <v>44088</v>
      </c>
      <c r="B12686" s="15">
        <v>150807</v>
      </c>
      <c r="C12686" t="str">
        <f t="shared" si="198"/>
        <v>Monday</v>
      </c>
    </row>
    <row r="12687" spans="1:3">
      <c r="A12687" s="16">
        <v>44089</v>
      </c>
      <c r="B12687" s="17">
        <v>155005</v>
      </c>
      <c r="C12687" t="str">
        <f t="shared" si="198"/>
        <v>Tuesday</v>
      </c>
    </row>
    <row r="12688" spans="1:3">
      <c r="A12688" s="14">
        <v>44090</v>
      </c>
      <c r="B12688" s="15">
        <v>158650</v>
      </c>
      <c r="C12688" t="str">
        <f t="shared" si="198"/>
        <v>Wednesday</v>
      </c>
    </row>
    <row r="12689" spans="1:3">
      <c r="A12689" s="16">
        <v>44091</v>
      </c>
      <c r="B12689" s="17">
        <v>162920</v>
      </c>
      <c r="C12689" t="str">
        <f t="shared" si="198"/>
        <v>Thursday</v>
      </c>
    </row>
    <row r="12690" spans="1:3">
      <c r="A12690" s="14">
        <v>44092</v>
      </c>
      <c r="B12690" s="15">
        <v>167161</v>
      </c>
      <c r="C12690" t="str">
        <f t="shared" si="198"/>
        <v>Friday</v>
      </c>
    </row>
    <row r="12691" spans="1:3">
      <c r="A12691" s="16">
        <v>44093</v>
      </c>
      <c r="B12691" s="17">
        <v>171341</v>
      </c>
      <c r="C12691" t="str">
        <f t="shared" si="198"/>
        <v>Saturday</v>
      </c>
    </row>
    <row r="12692" spans="1:3">
      <c r="A12692" s="14">
        <v>44094</v>
      </c>
      <c r="B12692" s="15">
        <v>175550</v>
      </c>
      <c r="C12692" t="str">
        <f t="shared" si="198"/>
        <v>Sunday</v>
      </c>
    </row>
    <row r="12693" spans="1:3">
      <c r="A12693" s="16">
        <v>44095</v>
      </c>
      <c r="B12693" s="17">
        <v>179880</v>
      </c>
      <c r="C12693" t="str">
        <f t="shared" si="198"/>
        <v>Monday</v>
      </c>
    </row>
    <row r="12694" spans="1:3">
      <c r="A12694" s="14">
        <v>44096</v>
      </c>
      <c r="B12694" s="15">
        <v>184122</v>
      </c>
      <c r="C12694" t="str">
        <f t="shared" si="198"/>
        <v>Tuesday</v>
      </c>
    </row>
    <row r="12695" spans="1:3">
      <c r="A12695" s="16">
        <v>44097</v>
      </c>
      <c r="B12695" s="17">
        <v>188311</v>
      </c>
      <c r="C12695" t="str">
        <f t="shared" si="198"/>
        <v>Wednesday</v>
      </c>
    </row>
    <row r="12696" spans="1:3">
      <c r="A12696" s="14">
        <v>44098</v>
      </c>
      <c r="B12696" s="15">
        <v>192548</v>
      </c>
      <c r="C12696" t="str">
        <f t="shared" si="198"/>
        <v>Thursday</v>
      </c>
    </row>
    <row r="12697" spans="1:3">
      <c r="A12697" s="16">
        <v>44099</v>
      </c>
      <c r="B12697" s="17">
        <v>196888</v>
      </c>
      <c r="C12697" t="str">
        <f t="shared" si="198"/>
        <v>Friday</v>
      </c>
    </row>
    <row r="12698" spans="1:3">
      <c r="A12698" s="14">
        <v>44100</v>
      </c>
      <c r="B12698" s="15">
        <v>201096</v>
      </c>
      <c r="C12698" t="str">
        <f t="shared" si="198"/>
        <v>Saturday</v>
      </c>
    </row>
    <row r="12699" spans="1:3">
      <c r="A12699" s="16">
        <v>44101</v>
      </c>
      <c r="B12699" s="17">
        <v>205452</v>
      </c>
      <c r="C12699" t="str">
        <f t="shared" si="198"/>
        <v>Sunday</v>
      </c>
    </row>
    <row r="12700" spans="1:3">
      <c r="A12700" s="14">
        <v>44102</v>
      </c>
      <c r="B12700" s="15">
        <v>209374</v>
      </c>
      <c r="C12700" t="str">
        <f t="shared" si="198"/>
        <v>Monday</v>
      </c>
    </row>
    <row r="12701" spans="1:3">
      <c r="A12701" s="16">
        <v>44103</v>
      </c>
      <c r="B12701" s="17">
        <v>212609</v>
      </c>
      <c r="C12701" t="str">
        <f t="shared" si="198"/>
        <v>Tuesday</v>
      </c>
    </row>
    <row r="12702" spans="1:3">
      <c r="A12702" s="14">
        <v>44104</v>
      </c>
      <c r="B12702" s="15">
        <v>215676</v>
      </c>
      <c r="C12702" t="str">
        <f t="shared" si="198"/>
        <v>Wednesday</v>
      </c>
    </row>
    <row r="12703" spans="1:3">
      <c r="A12703" s="16">
        <v>44105</v>
      </c>
      <c r="B12703" s="17">
        <v>219119</v>
      </c>
      <c r="C12703" t="str">
        <f t="shared" si="198"/>
        <v>Thursday</v>
      </c>
    </row>
    <row r="12704" spans="1:3">
      <c r="A12704" s="14">
        <v>44106</v>
      </c>
      <c r="B12704" s="15">
        <v>222734</v>
      </c>
      <c r="C12704" t="str">
        <f t="shared" si="198"/>
        <v>Friday</v>
      </c>
    </row>
    <row r="12705" spans="1:3">
      <c r="A12705" s="16">
        <v>44107</v>
      </c>
      <c r="B12705" s="17">
        <v>226334</v>
      </c>
      <c r="C12705" t="str">
        <f t="shared" si="198"/>
        <v>Saturday</v>
      </c>
    </row>
    <row r="12706" spans="1:3">
      <c r="A12706" s="14">
        <v>44108</v>
      </c>
      <c r="B12706" s="15">
        <v>229387</v>
      </c>
      <c r="C12706" t="str">
        <f t="shared" si="198"/>
        <v>Sunday</v>
      </c>
    </row>
    <row r="12707" spans="1:3">
      <c r="A12707" s="16">
        <v>44109</v>
      </c>
      <c r="B12707" s="17">
        <v>232713</v>
      </c>
      <c r="C12707" t="str">
        <f t="shared" si="198"/>
        <v>Monday</v>
      </c>
    </row>
    <row r="12708" spans="1:3">
      <c r="A12708" s="14">
        <v>44110</v>
      </c>
      <c r="B12708" s="15">
        <v>235330</v>
      </c>
      <c r="C12708" t="str">
        <f t="shared" si="198"/>
        <v>Tuesday</v>
      </c>
    </row>
    <row r="12709" spans="1:3">
      <c r="A12709" s="16">
        <v>44111</v>
      </c>
      <c r="B12709" s="17">
        <v>238003</v>
      </c>
      <c r="C12709" t="str">
        <f t="shared" si="198"/>
        <v>Wednesday</v>
      </c>
    </row>
    <row r="12710" spans="1:3">
      <c r="A12710" s="14">
        <v>44112</v>
      </c>
      <c r="B12710" s="15">
        <v>240998</v>
      </c>
      <c r="C12710" t="str">
        <f t="shared" si="198"/>
        <v>Thursday</v>
      </c>
    </row>
    <row r="12711" spans="1:3">
      <c r="A12711" s="16">
        <v>44113</v>
      </c>
      <c r="B12711" s="17">
        <v>244142</v>
      </c>
      <c r="C12711" t="str">
        <f t="shared" si="198"/>
        <v>Friday</v>
      </c>
    </row>
    <row r="12712" spans="1:3">
      <c r="A12712" s="14">
        <v>44114</v>
      </c>
      <c r="B12712" s="15">
        <v>246839</v>
      </c>
      <c r="C12712" t="str">
        <f t="shared" si="198"/>
        <v>Saturday</v>
      </c>
    </row>
    <row r="12713" spans="1:3">
      <c r="A12713" s="16">
        <v>44115</v>
      </c>
      <c r="B12713" s="17">
        <v>249693</v>
      </c>
      <c r="C12713" t="str">
        <f t="shared" si="198"/>
        <v>Sunday</v>
      </c>
    </row>
    <row r="12714" spans="1:3">
      <c r="A12714" s="14">
        <v>44116</v>
      </c>
      <c r="B12714" s="15">
        <v>252239</v>
      </c>
      <c r="C12714" t="str">
        <f t="shared" si="198"/>
        <v>Monday</v>
      </c>
    </row>
    <row r="12715" spans="1:3">
      <c r="A12715" s="16">
        <v>44117</v>
      </c>
      <c r="B12715" s="17">
        <v>254662</v>
      </c>
      <c r="C12715" t="str">
        <f t="shared" si="198"/>
        <v>Tuesday</v>
      </c>
    </row>
    <row r="12716" spans="1:3">
      <c r="A12716" s="14">
        <v>44118</v>
      </c>
      <c r="B12716" s="15">
        <v>256937</v>
      </c>
      <c r="C12716" t="str">
        <f t="shared" si="198"/>
        <v>Wednesday</v>
      </c>
    </row>
    <row r="12717" spans="1:3">
      <c r="A12717" s="16">
        <v>44119</v>
      </c>
      <c r="B12717" s="17">
        <v>259541</v>
      </c>
      <c r="C12717" t="str">
        <f t="shared" si="198"/>
        <v>Thursday</v>
      </c>
    </row>
    <row r="12718" spans="1:3">
      <c r="A12718" s="14">
        <v>44120</v>
      </c>
      <c r="B12718" s="15">
        <v>262011</v>
      </c>
      <c r="C12718" t="str">
        <f t="shared" si="198"/>
        <v>Friday</v>
      </c>
    </row>
    <row r="12719" spans="1:3">
      <c r="A12719" s="16">
        <v>44121</v>
      </c>
      <c r="B12719" s="17">
        <v>264149</v>
      </c>
      <c r="C12719" t="str">
        <f t="shared" si="198"/>
        <v>Saturday</v>
      </c>
    </row>
    <row r="12720" spans="1:3">
      <c r="A12720" s="14">
        <v>44122</v>
      </c>
      <c r="B12720" s="15">
        <v>266345</v>
      </c>
      <c r="C12720" t="str">
        <f t="shared" si="198"/>
        <v>Sunday</v>
      </c>
    </row>
    <row r="12721" spans="1:3">
      <c r="A12721" s="16">
        <v>44123</v>
      </c>
      <c r="B12721" s="17">
        <v>268364</v>
      </c>
      <c r="C12721" t="str">
        <f t="shared" si="198"/>
        <v>Monday</v>
      </c>
    </row>
    <row r="12722" spans="1:3">
      <c r="A12722" s="14">
        <v>44124</v>
      </c>
      <c r="B12722" s="15">
        <v>270346</v>
      </c>
      <c r="C12722" t="str">
        <f t="shared" si="198"/>
        <v>Tuesday</v>
      </c>
    </row>
    <row r="12723" spans="1:3">
      <c r="A12723" s="16">
        <v>44125</v>
      </c>
      <c r="B12723" s="17">
        <v>272250</v>
      </c>
      <c r="C12723" t="str">
        <f t="shared" si="198"/>
        <v>Wednesday</v>
      </c>
    </row>
    <row r="12724" spans="1:3">
      <c r="A12724" s="14">
        <v>44126</v>
      </c>
      <c r="B12724" s="15">
        <v>274181</v>
      </c>
      <c r="C12724" t="str">
        <f t="shared" si="198"/>
        <v>Thursday</v>
      </c>
    </row>
    <row r="12725" spans="1:3">
      <c r="A12725" s="16">
        <v>44127</v>
      </c>
      <c r="B12725" s="17">
        <v>276094</v>
      </c>
      <c r="C12725" t="str">
        <f t="shared" si="198"/>
        <v>Friday</v>
      </c>
    </row>
    <row r="12726" spans="1:3">
      <c r="A12726" s="14">
        <v>44128</v>
      </c>
      <c r="B12726" s="15">
        <v>277887</v>
      </c>
      <c r="C12726" t="str">
        <f t="shared" si="198"/>
        <v>Saturday</v>
      </c>
    </row>
    <row r="12727" spans="1:3">
      <c r="A12727" s="16">
        <v>44129</v>
      </c>
      <c r="B12727" s="17">
        <v>279582</v>
      </c>
      <c r="C12727" t="str">
        <f t="shared" si="198"/>
        <v>Sunday</v>
      </c>
    </row>
    <row r="12728" spans="1:3">
      <c r="A12728" s="14">
        <v>44130</v>
      </c>
      <c r="B12728" s="15">
        <v>281215</v>
      </c>
      <c r="C12728" t="str">
        <f t="shared" si="198"/>
        <v>Monday</v>
      </c>
    </row>
    <row r="12729" spans="1:3">
      <c r="A12729" s="16">
        <v>44131</v>
      </c>
      <c r="B12729" s="17">
        <v>282695</v>
      </c>
      <c r="C12729" t="str">
        <f t="shared" si="198"/>
        <v>Tuesday</v>
      </c>
    </row>
    <row r="12730" spans="1:3">
      <c r="A12730" s="14">
        <v>44132</v>
      </c>
      <c r="B12730" s="15">
        <v>283942</v>
      </c>
      <c r="C12730" t="str">
        <f t="shared" si="198"/>
        <v>Wednesday</v>
      </c>
    </row>
    <row r="12731" spans="1:3">
      <c r="A12731" s="16">
        <v>44133</v>
      </c>
      <c r="B12731" s="17">
        <v>285482</v>
      </c>
      <c r="C12731" t="str">
        <f t="shared" si="198"/>
        <v>Thursday</v>
      </c>
    </row>
    <row r="12732" spans="1:3">
      <c r="A12732" s="14">
        <v>44134</v>
      </c>
      <c r="B12732" s="15">
        <v>287099</v>
      </c>
      <c r="C12732" t="str">
        <f t="shared" si="198"/>
        <v>Friday</v>
      </c>
    </row>
    <row r="12733" spans="1:3">
      <c r="A12733" s="16">
        <v>44135</v>
      </c>
      <c r="B12733" s="17">
        <v>288646</v>
      </c>
      <c r="C12733" t="str">
        <f t="shared" si="198"/>
        <v>Saturday</v>
      </c>
    </row>
    <row r="12734" spans="1:3">
      <c r="A12734" s="14">
        <v>44136</v>
      </c>
      <c r="B12734" s="15">
        <v>290116</v>
      </c>
      <c r="C12734" t="str">
        <f t="shared" si="198"/>
        <v>Sunday</v>
      </c>
    </row>
    <row r="12735" spans="1:3">
      <c r="A12735" s="16">
        <v>44137</v>
      </c>
      <c r="B12735" s="17">
        <v>291825</v>
      </c>
      <c r="C12735" t="str">
        <f t="shared" si="198"/>
        <v>Monday</v>
      </c>
    </row>
    <row r="12736" spans="1:3">
      <c r="A12736" s="14">
        <v>44138</v>
      </c>
      <c r="B12736" s="15">
        <v>293214</v>
      </c>
      <c r="C12736" t="str">
        <f t="shared" si="198"/>
        <v>Tuesday</v>
      </c>
    </row>
    <row r="12737" spans="1:3">
      <c r="A12737" s="16">
        <v>44139</v>
      </c>
      <c r="B12737" s="17">
        <v>294415</v>
      </c>
      <c r="C12737" t="str">
        <f t="shared" si="198"/>
        <v>Wednesday</v>
      </c>
    </row>
    <row r="12738" spans="1:3">
      <c r="A12738" s="14">
        <v>44140</v>
      </c>
      <c r="B12738" s="15">
        <v>295889</v>
      </c>
      <c r="C12738" t="str">
        <f t="shared" si="198"/>
        <v>Thursday</v>
      </c>
    </row>
    <row r="12739" spans="1:3">
      <c r="A12739" s="16">
        <v>44141</v>
      </c>
      <c r="B12739" s="17">
        <v>297274</v>
      </c>
      <c r="C12739" t="str">
        <f t="shared" si="198"/>
        <v>Friday</v>
      </c>
    </row>
    <row r="12740" spans="1:3">
      <c r="A12740" s="14">
        <v>44142</v>
      </c>
      <c r="B12740" s="15">
        <v>298768</v>
      </c>
      <c r="C12740" t="str">
        <f t="shared" si="198"/>
        <v>Saturday</v>
      </c>
    </row>
    <row r="12741" spans="1:3">
      <c r="A12741" s="16">
        <v>44143</v>
      </c>
      <c r="B12741" s="17">
        <v>300140</v>
      </c>
      <c r="C12741" t="str">
        <f t="shared" si="198"/>
        <v>Sunday</v>
      </c>
    </row>
    <row r="12742" spans="1:3">
      <c r="A12742" s="14">
        <v>44144</v>
      </c>
      <c r="B12742" s="15">
        <v>301574</v>
      </c>
      <c r="C12742" t="str">
        <f t="shared" si="198"/>
        <v>Monday</v>
      </c>
    </row>
    <row r="12743" spans="1:3">
      <c r="A12743" s="16">
        <v>44145</v>
      </c>
      <c r="B12743" s="17">
        <v>302793</v>
      </c>
      <c r="C12743" t="str">
        <f t="shared" si="198"/>
        <v>Tuesday</v>
      </c>
    </row>
    <row r="12744" spans="1:3">
      <c r="A12744" s="14">
        <v>44146</v>
      </c>
      <c r="B12744" s="15">
        <v>303780</v>
      </c>
      <c r="C12744" t="str">
        <f t="shared" si="198"/>
        <v>Wednesday</v>
      </c>
    </row>
    <row r="12745" spans="1:3">
      <c r="A12745" s="16">
        <v>44147</v>
      </c>
      <c r="B12745" s="17">
        <v>305000</v>
      </c>
      <c r="C12745" t="str">
        <f t="shared" si="198"/>
        <v>Thursday</v>
      </c>
    </row>
    <row r="12746" spans="1:3">
      <c r="A12746" s="14">
        <v>44148</v>
      </c>
      <c r="B12746" s="15">
        <v>305986</v>
      </c>
      <c r="C12746" t="str">
        <f t="shared" si="198"/>
        <v>Friday</v>
      </c>
    </row>
    <row r="12747" spans="1:3">
      <c r="A12747" s="16">
        <v>44149</v>
      </c>
      <c r="B12747" s="17">
        <v>307004</v>
      </c>
      <c r="C12747" t="str">
        <f t="shared" si="198"/>
        <v>Saturday</v>
      </c>
    </row>
    <row r="12748" spans="1:3">
      <c r="A12748" s="14">
        <v>44150</v>
      </c>
      <c r="B12748" s="15">
        <v>307906</v>
      </c>
      <c r="C12748" t="str">
        <f t="shared" si="198"/>
        <v>Sunday</v>
      </c>
    </row>
    <row r="12749" spans="1:3">
      <c r="A12749" s="16">
        <v>44151</v>
      </c>
      <c r="B12749" s="17">
        <v>308659</v>
      </c>
      <c r="C12749" t="str">
        <f t="shared" ref="C12749:C12812" si="199">TEXT(A12749,"DDDD")</f>
        <v>Monday</v>
      </c>
    </row>
    <row r="12750" spans="1:3">
      <c r="A12750" s="14">
        <v>44152</v>
      </c>
      <c r="B12750" s="15">
        <v>309408</v>
      </c>
      <c r="C12750" t="str">
        <f t="shared" si="199"/>
        <v>Tuesday</v>
      </c>
    </row>
    <row r="12751" spans="1:3">
      <c r="A12751" s="16">
        <v>44153</v>
      </c>
      <c r="B12751" s="17">
        <v>310052</v>
      </c>
      <c r="C12751" t="str">
        <f t="shared" si="199"/>
        <v>Wednesday</v>
      </c>
    </row>
    <row r="12752" spans="1:3">
      <c r="A12752" s="14">
        <v>44154</v>
      </c>
      <c r="B12752" s="15">
        <v>310920</v>
      </c>
      <c r="C12752" t="str">
        <f t="shared" si="199"/>
        <v>Thursday</v>
      </c>
    </row>
    <row r="12753" spans="1:3">
      <c r="A12753" s="16">
        <v>44155</v>
      </c>
      <c r="B12753" s="17">
        <v>311788</v>
      </c>
      <c r="C12753" t="str">
        <f t="shared" si="199"/>
        <v>Friday</v>
      </c>
    </row>
    <row r="12754" spans="1:3">
      <c r="A12754" s="14">
        <v>44156</v>
      </c>
      <c r="B12754" s="15">
        <v>312545</v>
      </c>
      <c r="C12754" t="str">
        <f t="shared" si="199"/>
        <v>Saturday</v>
      </c>
    </row>
    <row r="12755" spans="1:3">
      <c r="A12755" s="16">
        <v>44157</v>
      </c>
      <c r="B12755" s="17">
        <v>313323</v>
      </c>
      <c r="C12755" t="str">
        <f t="shared" si="199"/>
        <v>Sunday</v>
      </c>
    </row>
    <row r="12756" spans="1:3">
      <c r="A12756" s="14">
        <v>44158</v>
      </c>
      <c r="B12756" s="15">
        <v>313961</v>
      </c>
      <c r="C12756" t="str">
        <f t="shared" si="199"/>
        <v>Monday</v>
      </c>
    </row>
    <row r="12757" spans="1:3">
      <c r="A12757" s="16">
        <v>44159</v>
      </c>
      <c r="B12757" s="17">
        <v>314629</v>
      </c>
      <c r="C12757" t="str">
        <f t="shared" si="199"/>
        <v>Tuesday</v>
      </c>
    </row>
    <row r="12758" spans="1:3">
      <c r="A12758" s="14">
        <v>44160</v>
      </c>
      <c r="B12758" s="15">
        <v>315271</v>
      </c>
      <c r="C12758" t="str">
        <f t="shared" si="199"/>
        <v>Wednesday</v>
      </c>
    </row>
    <row r="12759" spans="1:3">
      <c r="A12759" s="16">
        <v>44161</v>
      </c>
      <c r="B12759" s="17">
        <v>316001</v>
      </c>
      <c r="C12759" t="str">
        <f t="shared" si="199"/>
        <v>Thursday</v>
      </c>
    </row>
    <row r="12760" spans="1:3">
      <c r="A12760" s="14">
        <v>44162</v>
      </c>
      <c r="B12760" s="15">
        <v>316645</v>
      </c>
      <c r="C12760" t="str">
        <f t="shared" si="199"/>
        <v>Friday</v>
      </c>
    </row>
    <row r="12761" spans="1:3">
      <c r="A12761" s="16">
        <v>44163</v>
      </c>
      <c r="B12761" s="17">
        <v>317239</v>
      </c>
      <c r="C12761" t="str">
        <f t="shared" si="199"/>
        <v>Saturday</v>
      </c>
    </row>
    <row r="12762" spans="1:3">
      <c r="A12762" s="14">
        <v>44164</v>
      </c>
      <c r="B12762" s="15">
        <v>317789</v>
      </c>
      <c r="C12762" t="str">
        <f t="shared" si="199"/>
        <v>Sunday</v>
      </c>
    </row>
    <row r="12763" spans="1:3">
      <c r="A12763" s="16">
        <v>44165</v>
      </c>
      <c r="B12763" s="17">
        <v>318307</v>
      </c>
      <c r="C12763" t="str">
        <f t="shared" si="199"/>
        <v>Monday</v>
      </c>
    </row>
    <row r="12764" spans="1:3">
      <c r="A12764" s="14">
        <v>44166</v>
      </c>
      <c r="B12764" s="15">
        <v>318725</v>
      </c>
      <c r="C12764" t="str">
        <f t="shared" si="199"/>
        <v>Tuesday</v>
      </c>
    </row>
    <row r="12765" spans="1:3">
      <c r="A12765" s="16">
        <v>44167</v>
      </c>
      <c r="B12765" s="17">
        <v>319103</v>
      </c>
      <c r="C12765" t="str">
        <f t="shared" si="199"/>
        <v>Wednesday</v>
      </c>
    </row>
    <row r="12766" spans="1:3">
      <c r="A12766" s="14">
        <v>44168</v>
      </c>
      <c r="B12766" s="15">
        <v>319583</v>
      </c>
      <c r="C12766" t="str">
        <f t="shared" si="199"/>
        <v>Thursday</v>
      </c>
    </row>
    <row r="12767" spans="1:3">
      <c r="A12767" s="16">
        <v>44169</v>
      </c>
      <c r="B12767" s="17">
        <v>320017</v>
      </c>
      <c r="C12767" t="str">
        <f t="shared" si="199"/>
        <v>Friday</v>
      </c>
    </row>
    <row r="12768" spans="1:3">
      <c r="A12768" s="14">
        <v>44170</v>
      </c>
      <c r="B12768" s="15">
        <v>320394</v>
      </c>
      <c r="C12768" t="str">
        <f t="shared" si="199"/>
        <v>Saturday</v>
      </c>
    </row>
    <row r="12769" spans="1:3">
      <c r="A12769" s="16">
        <v>44171</v>
      </c>
      <c r="B12769" s="17">
        <v>320803</v>
      </c>
      <c r="C12769" t="str">
        <f t="shared" si="199"/>
        <v>Sunday</v>
      </c>
    </row>
    <row r="12770" spans="1:3">
      <c r="A12770" s="14">
        <v>44172</v>
      </c>
      <c r="B12770" s="15">
        <v>321196</v>
      </c>
      <c r="C12770" t="str">
        <f t="shared" si="199"/>
        <v>Monday</v>
      </c>
    </row>
    <row r="12771" spans="1:3">
      <c r="A12771" s="16">
        <v>44173</v>
      </c>
      <c r="B12771" s="17">
        <v>321564</v>
      </c>
      <c r="C12771" t="str">
        <f t="shared" si="199"/>
        <v>Tuesday</v>
      </c>
    </row>
    <row r="12772" spans="1:3">
      <c r="A12772" s="14">
        <v>44174</v>
      </c>
      <c r="B12772" s="15">
        <v>321913</v>
      </c>
      <c r="C12772" t="str">
        <f t="shared" si="199"/>
        <v>Wednesday</v>
      </c>
    </row>
    <row r="12773" spans="1:3">
      <c r="A12773" s="16">
        <v>44175</v>
      </c>
      <c r="B12773" s="17">
        <v>322299</v>
      </c>
      <c r="C12773" t="str">
        <f t="shared" si="199"/>
        <v>Thursday</v>
      </c>
    </row>
    <row r="12774" spans="1:3">
      <c r="A12774" s="14">
        <v>44176</v>
      </c>
      <c r="B12774" s="15">
        <v>322642</v>
      </c>
      <c r="C12774" t="str">
        <f t="shared" si="199"/>
        <v>Friday</v>
      </c>
    </row>
    <row r="12775" spans="1:3">
      <c r="A12775" s="16">
        <v>44177</v>
      </c>
      <c r="B12775" s="17">
        <v>323029</v>
      </c>
      <c r="C12775" t="str">
        <f t="shared" si="199"/>
        <v>Saturday</v>
      </c>
    </row>
    <row r="12776" spans="1:3">
      <c r="A12776" s="14">
        <v>44178</v>
      </c>
      <c r="B12776" s="15">
        <v>323364</v>
      </c>
      <c r="C12776" t="str">
        <f t="shared" si="199"/>
        <v>Sunday</v>
      </c>
    </row>
    <row r="12777" spans="1:3">
      <c r="A12777" s="16">
        <v>44179</v>
      </c>
      <c r="B12777" s="17">
        <v>323757</v>
      </c>
      <c r="C12777" t="str">
        <f t="shared" si="199"/>
        <v>Monday</v>
      </c>
    </row>
    <row r="12778" spans="1:3">
      <c r="A12778" s="14">
        <v>44180</v>
      </c>
      <c r="B12778" s="15">
        <v>324089</v>
      </c>
      <c r="C12778" t="str">
        <f t="shared" si="199"/>
        <v>Tuesday</v>
      </c>
    </row>
    <row r="12779" spans="1:3">
      <c r="A12779" s="16">
        <v>44181</v>
      </c>
      <c r="B12779" s="17">
        <v>324389</v>
      </c>
      <c r="C12779" t="str">
        <f t="shared" si="199"/>
        <v>Wednesday</v>
      </c>
    </row>
    <row r="12780" spans="1:3">
      <c r="A12780" s="14">
        <v>44182</v>
      </c>
      <c r="B12780" s="15">
        <v>324796</v>
      </c>
      <c r="C12780" t="str">
        <f t="shared" si="199"/>
        <v>Thursday</v>
      </c>
    </row>
    <row r="12781" spans="1:3">
      <c r="A12781" s="16">
        <v>44183</v>
      </c>
      <c r="B12781" s="17">
        <v>325147</v>
      </c>
      <c r="C12781" t="str">
        <f t="shared" si="199"/>
        <v>Friday</v>
      </c>
    </row>
    <row r="12782" spans="1:3">
      <c r="A12782" s="14">
        <v>44184</v>
      </c>
      <c r="B12782" s="15">
        <v>325505</v>
      </c>
      <c r="C12782" t="str">
        <f t="shared" si="199"/>
        <v>Saturday</v>
      </c>
    </row>
    <row r="12783" spans="1:3">
      <c r="A12783" s="16">
        <v>44185</v>
      </c>
      <c r="B12783" s="17">
        <v>325861</v>
      </c>
      <c r="C12783" t="str">
        <f t="shared" si="199"/>
        <v>Sunday</v>
      </c>
    </row>
    <row r="12784" spans="1:3">
      <c r="A12784" s="14">
        <v>44186</v>
      </c>
      <c r="B12784" s="15">
        <v>326233</v>
      </c>
      <c r="C12784" t="str">
        <f t="shared" si="199"/>
        <v>Monday</v>
      </c>
    </row>
    <row r="12785" spans="1:3">
      <c r="A12785" s="16">
        <v>44187</v>
      </c>
      <c r="B12785" s="17">
        <v>326596</v>
      </c>
      <c r="C12785" t="str">
        <f t="shared" si="199"/>
        <v>Tuesday</v>
      </c>
    </row>
    <row r="12786" spans="1:3">
      <c r="A12786" s="14">
        <v>44188</v>
      </c>
      <c r="B12786" s="15">
        <v>326915</v>
      </c>
      <c r="C12786" t="str">
        <f t="shared" si="199"/>
        <v>Wednesday</v>
      </c>
    </row>
    <row r="12787" spans="1:3">
      <c r="A12787" s="16">
        <v>44189</v>
      </c>
      <c r="B12787" s="17">
        <v>327279</v>
      </c>
      <c r="C12787" t="str">
        <f t="shared" si="199"/>
        <v>Thursday</v>
      </c>
    </row>
    <row r="12788" spans="1:3">
      <c r="A12788" s="14">
        <v>44190</v>
      </c>
      <c r="B12788" s="15">
        <v>327542</v>
      </c>
      <c r="C12788" t="str">
        <f t="shared" si="199"/>
        <v>Friday</v>
      </c>
    </row>
    <row r="12789" spans="1:3">
      <c r="A12789" s="16">
        <v>44191</v>
      </c>
      <c r="B12789" s="17">
        <v>327867</v>
      </c>
      <c r="C12789" t="str">
        <f t="shared" si="199"/>
        <v>Saturday</v>
      </c>
    </row>
    <row r="12790" spans="1:3">
      <c r="A12790" s="14">
        <v>44192</v>
      </c>
      <c r="B12790" s="15">
        <v>328201</v>
      </c>
      <c r="C12790" t="str">
        <f t="shared" si="199"/>
        <v>Sunday</v>
      </c>
    </row>
    <row r="12791" spans="1:3">
      <c r="A12791" s="16">
        <v>44193</v>
      </c>
      <c r="B12791" s="17">
        <v>328504</v>
      </c>
      <c r="C12791" t="str">
        <f t="shared" si="199"/>
        <v>Monday</v>
      </c>
    </row>
    <row r="12792" spans="1:3">
      <c r="A12792" s="14">
        <v>44194</v>
      </c>
      <c r="B12792" s="15">
        <v>328738</v>
      </c>
      <c r="C12792" t="str">
        <f t="shared" si="199"/>
        <v>Tuesday</v>
      </c>
    </row>
    <row r="12793" spans="1:3">
      <c r="A12793" s="16">
        <v>44195</v>
      </c>
      <c r="B12793" s="17">
        <v>329001</v>
      </c>
      <c r="C12793" t="str">
        <f t="shared" si="199"/>
        <v>Wednesday</v>
      </c>
    </row>
    <row r="12794" spans="1:3">
      <c r="A12794" s="14">
        <v>44196</v>
      </c>
      <c r="B12794" s="15">
        <v>329306</v>
      </c>
      <c r="C12794" t="str">
        <f t="shared" si="199"/>
        <v>Thursday</v>
      </c>
    </row>
    <row r="12795" spans="1:3">
      <c r="A12795" s="16">
        <v>44197</v>
      </c>
      <c r="B12795" s="17">
        <v>329621</v>
      </c>
      <c r="C12795" t="str">
        <f t="shared" si="199"/>
        <v>Friday</v>
      </c>
    </row>
    <row r="12796" spans="1:3">
      <c r="A12796" s="14">
        <v>44198</v>
      </c>
      <c r="B12796" s="15">
        <v>329866</v>
      </c>
      <c r="C12796" t="str">
        <f t="shared" si="199"/>
        <v>Saturday</v>
      </c>
    </row>
    <row r="12797" spans="1:3">
      <c r="A12797" s="16">
        <v>44199</v>
      </c>
      <c r="B12797" s="17">
        <v>330117</v>
      </c>
      <c r="C12797" t="str">
        <f t="shared" si="199"/>
        <v>Sunday</v>
      </c>
    </row>
    <row r="12798" spans="1:3">
      <c r="A12798" s="14">
        <v>44200</v>
      </c>
      <c r="B12798" s="15">
        <v>330309</v>
      </c>
      <c r="C12798" t="str">
        <f t="shared" si="199"/>
        <v>Monday</v>
      </c>
    </row>
    <row r="12799" spans="1:3">
      <c r="A12799" s="16">
        <v>44201</v>
      </c>
      <c r="B12799" s="17">
        <v>330492</v>
      </c>
      <c r="C12799" t="str">
        <f t="shared" si="199"/>
        <v>Tuesday</v>
      </c>
    </row>
    <row r="12800" spans="1:3">
      <c r="A12800" s="14">
        <v>44202</v>
      </c>
      <c r="B12800" s="15">
        <v>330690</v>
      </c>
      <c r="C12800" t="str">
        <f t="shared" si="199"/>
        <v>Wednesday</v>
      </c>
    </row>
    <row r="12801" spans="1:3">
      <c r="A12801" s="16">
        <v>44203</v>
      </c>
      <c r="B12801" s="17">
        <v>330921</v>
      </c>
      <c r="C12801" t="str">
        <f t="shared" si="199"/>
        <v>Thursday</v>
      </c>
    </row>
    <row r="12802" spans="1:3">
      <c r="A12802" s="14">
        <v>44204</v>
      </c>
      <c r="B12802" s="15">
        <v>331151</v>
      </c>
      <c r="C12802" t="str">
        <f t="shared" si="199"/>
        <v>Friday</v>
      </c>
    </row>
    <row r="12803" spans="1:3">
      <c r="A12803" s="16">
        <v>44205</v>
      </c>
      <c r="B12803" s="17">
        <v>331396</v>
      </c>
      <c r="C12803" t="str">
        <f t="shared" si="199"/>
        <v>Saturday</v>
      </c>
    </row>
    <row r="12804" spans="1:3">
      <c r="A12804" s="14">
        <v>44206</v>
      </c>
      <c r="B12804" s="15">
        <v>331602</v>
      </c>
      <c r="C12804" t="str">
        <f t="shared" si="199"/>
        <v>Sunday</v>
      </c>
    </row>
    <row r="12805" spans="1:3">
      <c r="A12805" s="16">
        <v>44207</v>
      </c>
      <c r="B12805" s="17">
        <v>331862</v>
      </c>
      <c r="C12805" t="str">
        <f t="shared" si="199"/>
        <v>Monday</v>
      </c>
    </row>
    <row r="12806" spans="1:3">
      <c r="A12806" s="14">
        <v>44208</v>
      </c>
      <c r="B12806" s="15">
        <v>332106</v>
      </c>
      <c r="C12806" t="str">
        <f t="shared" si="199"/>
        <v>Tuesday</v>
      </c>
    </row>
    <row r="12807" spans="1:3">
      <c r="A12807" s="16">
        <v>44209</v>
      </c>
      <c r="B12807" s="17">
        <v>332331</v>
      </c>
      <c r="C12807" t="str">
        <f t="shared" si="199"/>
        <v>Wednesday</v>
      </c>
    </row>
    <row r="12808" spans="1:3">
      <c r="A12808" s="14">
        <v>44210</v>
      </c>
      <c r="B12808" s="15">
        <v>332541</v>
      </c>
      <c r="C12808" t="str">
        <f t="shared" si="199"/>
        <v>Thursday</v>
      </c>
    </row>
    <row r="12809" spans="1:3">
      <c r="A12809" s="16">
        <v>44211</v>
      </c>
      <c r="B12809" s="17">
        <v>332763</v>
      </c>
      <c r="C12809" t="str">
        <f t="shared" si="199"/>
        <v>Friday</v>
      </c>
    </row>
    <row r="12810" spans="1:3">
      <c r="A12810" s="14">
        <v>44212</v>
      </c>
      <c r="B12810" s="15">
        <v>332949</v>
      </c>
      <c r="C12810" t="str">
        <f t="shared" si="199"/>
        <v>Saturday</v>
      </c>
    </row>
    <row r="12811" spans="1:3">
      <c r="A12811" s="16">
        <v>44213</v>
      </c>
      <c r="B12811" s="17">
        <v>333127</v>
      </c>
      <c r="C12811" t="str">
        <f t="shared" si="199"/>
        <v>Sunday</v>
      </c>
    </row>
    <row r="12812" spans="1:3">
      <c r="A12812" s="14">
        <v>44214</v>
      </c>
      <c r="B12812" s="15">
        <v>333310</v>
      </c>
      <c r="C12812" t="str">
        <f t="shared" si="199"/>
        <v>Monday</v>
      </c>
    </row>
    <row r="12813" spans="1:3">
      <c r="A12813" s="16">
        <v>44215</v>
      </c>
      <c r="B12813" s="17">
        <v>333444</v>
      </c>
      <c r="C12813" t="str">
        <f t="shared" ref="C12813:C12876" si="200">TEXT(A12813,"DDDD")</f>
        <v>Tuesday</v>
      </c>
    </row>
    <row r="12814" spans="1:3">
      <c r="A12814" s="14">
        <v>44216</v>
      </c>
      <c r="B12814" s="15">
        <v>333566</v>
      </c>
      <c r="C12814" t="str">
        <f t="shared" si="200"/>
        <v>Wednesday</v>
      </c>
    </row>
    <row r="12815" spans="1:3">
      <c r="A12815" s="16">
        <v>44217</v>
      </c>
      <c r="B12815" s="17">
        <v>333723</v>
      </c>
      <c r="C12815" t="str">
        <f t="shared" si="200"/>
        <v>Thursday</v>
      </c>
    </row>
    <row r="12816" spans="1:3">
      <c r="A12816" s="14">
        <v>44218</v>
      </c>
      <c r="B12816" s="15">
        <v>333866</v>
      </c>
      <c r="C12816" t="str">
        <f t="shared" si="200"/>
        <v>Friday</v>
      </c>
    </row>
    <row r="12817" spans="1:3">
      <c r="A12817" s="16">
        <v>44219</v>
      </c>
      <c r="B12817" s="17">
        <v>334020</v>
      </c>
      <c r="C12817" t="str">
        <f t="shared" si="200"/>
        <v>Saturday</v>
      </c>
    </row>
    <row r="12818" spans="1:3">
      <c r="A12818" s="14">
        <v>44220</v>
      </c>
      <c r="B12818" s="15">
        <v>334150</v>
      </c>
      <c r="C12818" t="str">
        <f t="shared" si="200"/>
        <v>Sunday</v>
      </c>
    </row>
    <row r="12819" spans="1:3">
      <c r="A12819" s="16">
        <v>44221</v>
      </c>
      <c r="B12819" s="17">
        <v>334300</v>
      </c>
      <c r="C12819" t="str">
        <f t="shared" si="200"/>
        <v>Monday</v>
      </c>
    </row>
    <row r="12820" spans="1:3">
      <c r="A12820" s="14">
        <v>44222</v>
      </c>
      <c r="B12820" s="15">
        <v>334430</v>
      </c>
      <c r="C12820" t="str">
        <f t="shared" si="200"/>
        <v>Tuesday</v>
      </c>
    </row>
    <row r="12821" spans="1:3">
      <c r="A12821" s="16">
        <v>44223</v>
      </c>
      <c r="B12821" s="17">
        <v>334529</v>
      </c>
      <c r="C12821" t="str">
        <f t="shared" si="200"/>
        <v>Wednesday</v>
      </c>
    </row>
    <row r="12822" spans="1:3">
      <c r="A12822" s="14">
        <v>44224</v>
      </c>
      <c r="B12822" s="15">
        <v>334667</v>
      </c>
      <c r="C12822" t="str">
        <f t="shared" si="200"/>
        <v>Thursday</v>
      </c>
    </row>
    <row r="12823" spans="1:3">
      <c r="A12823" s="16">
        <v>44225</v>
      </c>
      <c r="B12823" s="17">
        <v>334780</v>
      </c>
      <c r="C12823" t="str">
        <f t="shared" si="200"/>
        <v>Friday</v>
      </c>
    </row>
    <row r="12824" spans="1:3">
      <c r="A12824" s="14">
        <v>44226</v>
      </c>
      <c r="B12824" s="15">
        <v>334850</v>
      </c>
      <c r="C12824" t="str">
        <f t="shared" si="200"/>
        <v>Saturday</v>
      </c>
    </row>
    <row r="12825" spans="1:3">
      <c r="A12825" s="16">
        <v>44227</v>
      </c>
      <c r="B12825" s="17">
        <v>334958</v>
      </c>
      <c r="C12825" t="str">
        <f t="shared" si="200"/>
        <v>Sunday</v>
      </c>
    </row>
    <row r="12826" spans="1:3">
      <c r="A12826" s="14">
        <v>44228</v>
      </c>
      <c r="B12826" s="15">
        <v>335072</v>
      </c>
      <c r="C12826" t="str">
        <f t="shared" si="200"/>
        <v>Monday</v>
      </c>
    </row>
    <row r="12827" spans="1:3">
      <c r="A12827" s="16">
        <v>44229</v>
      </c>
      <c r="B12827" s="17">
        <v>335151</v>
      </c>
      <c r="C12827" t="str">
        <f t="shared" si="200"/>
        <v>Tuesday</v>
      </c>
    </row>
    <row r="12828" spans="1:3">
      <c r="A12828" s="14">
        <v>44230</v>
      </c>
      <c r="B12828" s="15">
        <v>335211</v>
      </c>
      <c r="C12828" t="str">
        <f t="shared" si="200"/>
        <v>Wednesday</v>
      </c>
    </row>
    <row r="12829" spans="1:3">
      <c r="A12829" s="16">
        <v>44231</v>
      </c>
      <c r="B12829" s="17">
        <v>335282</v>
      </c>
      <c r="C12829" t="str">
        <f t="shared" si="200"/>
        <v>Thursday</v>
      </c>
    </row>
    <row r="12830" spans="1:3">
      <c r="A12830" s="14">
        <v>44232</v>
      </c>
      <c r="B12830" s="15">
        <v>335369</v>
      </c>
      <c r="C12830" t="str">
        <f t="shared" si="200"/>
        <v>Friday</v>
      </c>
    </row>
    <row r="12831" spans="1:3">
      <c r="A12831" s="16">
        <v>44233</v>
      </c>
      <c r="B12831" s="17">
        <v>335466</v>
      </c>
      <c r="C12831" t="str">
        <f t="shared" si="200"/>
        <v>Saturday</v>
      </c>
    </row>
    <row r="12832" spans="1:3">
      <c r="A12832" s="14">
        <v>44234</v>
      </c>
      <c r="B12832" s="15">
        <v>335548</v>
      </c>
      <c r="C12832" t="str">
        <f t="shared" si="200"/>
        <v>Sunday</v>
      </c>
    </row>
    <row r="12833" spans="1:3">
      <c r="A12833" s="16">
        <v>44235</v>
      </c>
      <c r="B12833" s="17">
        <v>335620</v>
      </c>
      <c r="C12833" t="str">
        <f t="shared" si="200"/>
        <v>Monday</v>
      </c>
    </row>
    <row r="12834" spans="1:3">
      <c r="A12834" s="14">
        <v>44236</v>
      </c>
      <c r="B12834" s="15">
        <v>335692</v>
      </c>
      <c r="C12834" t="str">
        <f t="shared" si="200"/>
        <v>Tuesday</v>
      </c>
    </row>
    <row r="12835" spans="1:3">
      <c r="A12835" s="16">
        <v>44237</v>
      </c>
      <c r="B12835" s="17">
        <v>335797</v>
      </c>
      <c r="C12835" t="str">
        <f t="shared" si="200"/>
        <v>Wednesday</v>
      </c>
    </row>
    <row r="12836" spans="1:3">
      <c r="A12836" s="14">
        <v>44238</v>
      </c>
      <c r="B12836" s="15">
        <v>335889</v>
      </c>
      <c r="C12836" t="str">
        <f t="shared" si="200"/>
        <v>Thursday</v>
      </c>
    </row>
    <row r="12837" spans="1:3">
      <c r="A12837" s="16">
        <v>44239</v>
      </c>
      <c r="B12837" s="17">
        <v>335984</v>
      </c>
      <c r="C12837" t="str">
        <f t="shared" si="200"/>
        <v>Friday</v>
      </c>
    </row>
    <row r="12838" spans="1:3">
      <c r="A12838" s="14">
        <v>44240</v>
      </c>
      <c r="B12838" s="15">
        <v>336042</v>
      </c>
      <c r="C12838" t="str">
        <f t="shared" si="200"/>
        <v>Saturday</v>
      </c>
    </row>
    <row r="12839" spans="1:3">
      <c r="A12839" s="16">
        <v>44241</v>
      </c>
      <c r="B12839" s="17">
        <v>336101</v>
      </c>
      <c r="C12839" t="str">
        <f t="shared" si="200"/>
        <v>Sunday</v>
      </c>
    </row>
    <row r="12840" spans="1:3">
      <c r="A12840" s="14">
        <v>44242</v>
      </c>
      <c r="B12840" s="15">
        <v>336174</v>
      </c>
      <c r="C12840" t="str">
        <f t="shared" si="200"/>
        <v>Monday</v>
      </c>
    </row>
    <row r="12841" spans="1:3">
      <c r="A12841" s="16">
        <v>44243</v>
      </c>
      <c r="B12841" s="17">
        <v>336262</v>
      </c>
      <c r="C12841" t="str">
        <f t="shared" si="200"/>
        <v>Tuesday</v>
      </c>
    </row>
    <row r="12842" spans="1:3">
      <c r="A12842" s="14">
        <v>44244</v>
      </c>
      <c r="B12842" s="15">
        <v>336322</v>
      </c>
      <c r="C12842" t="str">
        <f t="shared" si="200"/>
        <v>Wednesday</v>
      </c>
    </row>
    <row r="12843" spans="1:3">
      <c r="A12843" s="16">
        <v>44245</v>
      </c>
      <c r="B12843" s="17">
        <v>336397</v>
      </c>
      <c r="C12843" t="str">
        <f t="shared" si="200"/>
        <v>Thursday</v>
      </c>
    </row>
    <row r="12844" spans="1:3">
      <c r="A12844" s="14">
        <v>44246</v>
      </c>
      <c r="B12844" s="15">
        <v>336460</v>
      </c>
      <c r="C12844" t="str">
        <f t="shared" si="200"/>
        <v>Friday</v>
      </c>
    </row>
    <row r="12845" spans="1:3">
      <c r="A12845" s="16">
        <v>44247</v>
      </c>
      <c r="B12845" s="17">
        <v>336513</v>
      </c>
      <c r="C12845" t="str">
        <f t="shared" si="200"/>
        <v>Saturday</v>
      </c>
    </row>
    <row r="12846" spans="1:3">
      <c r="A12846" s="14">
        <v>44248</v>
      </c>
      <c r="B12846" s="15">
        <v>336578</v>
      </c>
      <c r="C12846" t="str">
        <f t="shared" si="200"/>
        <v>Sunday</v>
      </c>
    </row>
    <row r="12847" spans="1:3">
      <c r="A12847" s="16">
        <v>44249</v>
      </c>
      <c r="B12847" s="17">
        <v>336636</v>
      </c>
      <c r="C12847" t="str">
        <f t="shared" si="200"/>
        <v>Monday</v>
      </c>
    </row>
    <row r="12848" spans="1:3">
      <c r="A12848" s="14">
        <v>44250</v>
      </c>
      <c r="B12848" s="15">
        <v>336705</v>
      </c>
      <c r="C12848" t="str">
        <f t="shared" si="200"/>
        <v>Tuesday</v>
      </c>
    </row>
    <row r="12849" spans="1:3">
      <c r="A12849" s="16">
        <v>44251</v>
      </c>
      <c r="B12849" s="17">
        <v>336767</v>
      </c>
      <c r="C12849" t="str">
        <f t="shared" si="200"/>
        <v>Wednesday</v>
      </c>
    </row>
    <row r="12850" spans="1:3">
      <c r="A12850" s="14">
        <v>44252</v>
      </c>
      <c r="B12850" s="15">
        <v>336835</v>
      </c>
      <c r="C12850" t="str">
        <f t="shared" si="200"/>
        <v>Thursday</v>
      </c>
    </row>
    <row r="12851" spans="1:3">
      <c r="A12851" s="16">
        <v>44253</v>
      </c>
      <c r="B12851" s="17">
        <v>336924</v>
      </c>
      <c r="C12851" t="str">
        <f t="shared" si="200"/>
        <v>Friday</v>
      </c>
    </row>
    <row r="12852" spans="1:3">
      <c r="A12852" s="14">
        <v>44254</v>
      </c>
      <c r="B12852" s="15">
        <v>337018</v>
      </c>
      <c r="C12852" t="str">
        <f t="shared" si="200"/>
        <v>Saturday</v>
      </c>
    </row>
    <row r="12853" spans="1:3">
      <c r="A12853" s="16">
        <v>44255</v>
      </c>
      <c r="B12853" s="17">
        <v>337104</v>
      </c>
      <c r="C12853" t="str">
        <f t="shared" si="200"/>
        <v>Sunday</v>
      </c>
    </row>
    <row r="12854" spans="1:3">
      <c r="A12854" s="14">
        <v>44256</v>
      </c>
      <c r="B12854" s="15">
        <v>337191</v>
      </c>
      <c r="C12854" t="str">
        <f t="shared" si="200"/>
        <v>Monday</v>
      </c>
    </row>
    <row r="12855" spans="1:3">
      <c r="A12855" s="16">
        <v>44257</v>
      </c>
      <c r="B12855" s="17">
        <v>337277</v>
      </c>
      <c r="C12855" t="str">
        <f t="shared" si="200"/>
        <v>Tuesday</v>
      </c>
    </row>
    <row r="12856" spans="1:3">
      <c r="A12856" s="14">
        <v>44258</v>
      </c>
      <c r="B12856" s="15">
        <v>337351</v>
      </c>
      <c r="C12856" t="str">
        <f t="shared" si="200"/>
        <v>Wednesday</v>
      </c>
    </row>
    <row r="12857" spans="1:3">
      <c r="A12857" s="16">
        <v>44259</v>
      </c>
      <c r="B12857" s="17">
        <v>337448</v>
      </c>
      <c r="C12857" t="str">
        <f t="shared" si="200"/>
        <v>Thursday</v>
      </c>
    </row>
    <row r="12858" spans="1:3">
      <c r="A12858" s="14">
        <v>44260</v>
      </c>
      <c r="B12858" s="15">
        <v>337529</v>
      </c>
      <c r="C12858" t="str">
        <f t="shared" si="200"/>
        <v>Friday</v>
      </c>
    </row>
    <row r="12859" spans="1:3">
      <c r="A12859" s="16">
        <v>44261</v>
      </c>
      <c r="B12859" s="17">
        <v>337620</v>
      </c>
      <c r="C12859" t="str">
        <f t="shared" si="200"/>
        <v>Saturday</v>
      </c>
    </row>
    <row r="12860" spans="1:3">
      <c r="A12860" s="14">
        <v>44262</v>
      </c>
      <c r="B12860" s="15">
        <v>337674</v>
      </c>
      <c r="C12860" t="str">
        <f t="shared" si="200"/>
        <v>Sunday</v>
      </c>
    </row>
    <row r="12861" spans="1:3">
      <c r="A12861" s="16">
        <v>44263</v>
      </c>
      <c r="B12861" s="17">
        <v>337744</v>
      </c>
      <c r="C12861" t="str">
        <f t="shared" si="200"/>
        <v>Monday</v>
      </c>
    </row>
    <row r="12862" spans="1:3">
      <c r="A12862" s="14">
        <v>44264</v>
      </c>
      <c r="B12862" s="15">
        <v>337803</v>
      </c>
      <c r="C12862" t="str">
        <f t="shared" si="200"/>
        <v>Tuesday</v>
      </c>
    </row>
    <row r="12863" spans="1:3">
      <c r="A12863" s="16">
        <v>44265</v>
      </c>
      <c r="B12863" s="17">
        <v>337860</v>
      </c>
      <c r="C12863" t="str">
        <f t="shared" si="200"/>
        <v>Wednesday</v>
      </c>
    </row>
    <row r="12864" spans="1:3">
      <c r="A12864" s="14">
        <v>44266</v>
      </c>
      <c r="B12864" s="15">
        <v>337860</v>
      </c>
      <c r="C12864" t="str">
        <f t="shared" si="200"/>
        <v>Thursday</v>
      </c>
    </row>
    <row r="12865" spans="1:3">
      <c r="A12865" s="16">
        <v>44267</v>
      </c>
      <c r="B12865" s="17">
        <v>337929</v>
      </c>
      <c r="C12865" t="str">
        <f t="shared" si="200"/>
        <v>Friday</v>
      </c>
    </row>
    <row r="12866" spans="1:3">
      <c r="A12866" s="14">
        <v>44268</v>
      </c>
      <c r="B12866" s="15">
        <v>338056</v>
      </c>
      <c r="C12866" t="str">
        <f t="shared" si="200"/>
        <v>Saturday</v>
      </c>
    </row>
    <row r="12867" spans="1:3">
      <c r="A12867" s="16">
        <v>44269</v>
      </c>
      <c r="B12867" s="17">
        <v>338121</v>
      </c>
      <c r="C12867" t="str">
        <f t="shared" si="200"/>
        <v>Sunday</v>
      </c>
    </row>
    <row r="12868" spans="1:3">
      <c r="A12868" s="14">
        <v>44270</v>
      </c>
      <c r="B12868" s="15">
        <v>338192</v>
      </c>
      <c r="C12868" t="str">
        <f t="shared" si="200"/>
        <v>Monday</v>
      </c>
    </row>
    <row r="12869" spans="1:3">
      <c r="A12869" s="16">
        <v>44271</v>
      </c>
      <c r="B12869" s="17">
        <v>338258</v>
      </c>
      <c r="C12869" t="str">
        <f t="shared" si="200"/>
        <v>Tuesday</v>
      </c>
    </row>
    <row r="12870" spans="1:3">
      <c r="A12870" s="14">
        <v>44272</v>
      </c>
      <c r="B12870" s="15">
        <v>338323</v>
      </c>
      <c r="C12870" t="str">
        <f t="shared" si="200"/>
        <v>Wednesday</v>
      </c>
    </row>
    <row r="12871" spans="1:3">
      <c r="A12871" s="16">
        <v>44273</v>
      </c>
      <c r="B12871" s="17">
        <v>338405</v>
      </c>
      <c r="C12871" t="str">
        <f t="shared" si="200"/>
        <v>Thursday</v>
      </c>
    </row>
    <row r="12872" spans="1:3">
      <c r="A12872" s="14">
        <v>44274</v>
      </c>
      <c r="B12872" s="15">
        <v>338489</v>
      </c>
      <c r="C12872" t="str">
        <f t="shared" si="200"/>
        <v>Friday</v>
      </c>
    </row>
    <row r="12873" spans="1:3">
      <c r="A12873" s="16">
        <v>44275</v>
      </c>
      <c r="B12873" s="17">
        <v>338599</v>
      </c>
      <c r="C12873" t="str">
        <f t="shared" si="200"/>
        <v>Saturday</v>
      </c>
    </row>
    <row r="12874" spans="1:3">
      <c r="A12874" s="14">
        <v>44276</v>
      </c>
      <c r="B12874" s="15">
        <v>338719</v>
      </c>
      <c r="C12874" t="str">
        <f t="shared" si="200"/>
        <v>Sunday</v>
      </c>
    </row>
    <row r="12875" spans="1:3">
      <c r="A12875" s="16">
        <v>44277</v>
      </c>
      <c r="B12875" s="17">
        <v>338817</v>
      </c>
      <c r="C12875" t="str">
        <f t="shared" si="200"/>
        <v>Monday</v>
      </c>
    </row>
    <row r="12876" spans="1:3">
      <c r="A12876" s="14">
        <v>44278</v>
      </c>
      <c r="B12876" s="15">
        <v>338963</v>
      </c>
      <c r="C12876" t="str">
        <f t="shared" si="200"/>
        <v>Tuesday</v>
      </c>
    </row>
    <row r="12877" spans="1:3">
      <c r="A12877" s="16">
        <v>44279</v>
      </c>
      <c r="B12877" s="17">
        <v>339076</v>
      </c>
      <c r="C12877" t="str">
        <f t="shared" ref="C12877:C12940" si="201">TEXT(A12877,"DDDD")</f>
        <v>Wednesday</v>
      </c>
    </row>
    <row r="12878" spans="1:3">
      <c r="A12878" s="14">
        <v>44280</v>
      </c>
      <c r="B12878" s="15">
        <v>339246</v>
      </c>
      <c r="C12878" t="str">
        <f t="shared" si="201"/>
        <v>Thursday</v>
      </c>
    </row>
    <row r="12879" spans="1:3">
      <c r="A12879" s="16">
        <v>44281</v>
      </c>
      <c r="B12879" s="17">
        <v>339460</v>
      </c>
      <c r="C12879" t="str">
        <f t="shared" si="201"/>
        <v>Friday</v>
      </c>
    </row>
    <row r="12880" spans="1:3">
      <c r="A12880" s="14">
        <v>44282</v>
      </c>
      <c r="B12880" s="15">
        <v>339694</v>
      </c>
      <c r="C12880" t="str">
        <f t="shared" si="201"/>
        <v>Saturday</v>
      </c>
    </row>
    <row r="12881" spans="1:3">
      <c r="A12881" s="16">
        <v>44283</v>
      </c>
      <c r="B12881" s="17">
        <v>339904</v>
      </c>
      <c r="C12881" t="str">
        <f t="shared" si="201"/>
        <v>Sunday</v>
      </c>
    </row>
    <row r="12882" spans="1:3">
      <c r="A12882" s="14">
        <v>44284</v>
      </c>
      <c r="B12882" s="15">
        <v>340194</v>
      </c>
      <c r="C12882" t="str">
        <f t="shared" si="201"/>
        <v>Monday</v>
      </c>
    </row>
    <row r="12883" spans="1:3">
      <c r="A12883" s="16">
        <v>44285</v>
      </c>
      <c r="B12883" s="17">
        <v>340402</v>
      </c>
      <c r="C12883" t="str">
        <f t="shared" si="201"/>
        <v>Tuesday</v>
      </c>
    </row>
    <row r="12884" spans="1:3">
      <c r="A12884" s="14">
        <v>44286</v>
      </c>
      <c r="B12884" s="15">
        <v>340620</v>
      </c>
      <c r="C12884" t="str">
        <f t="shared" si="201"/>
        <v>Wednesday</v>
      </c>
    </row>
    <row r="12885" spans="1:3">
      <c r="A12885" s="16">
        <v>44287</v>
      </c>
      <c r="B12885" s="17">
        <v>340917</v>
      </c>
      <c r="C12885" t="str">
        <f t="shared" si="201"/>
        <v>Thursday</v>
      </c>
    </row>
    <row r="12886" spans="1:3">
      <c r="A12886" s="14">
        <v>44288</v>
      </c>
      <c r="B12886" s="15">
        <v>341311</v>
      </c>
      <c r="C12886" t="str">
        <f t="shared" si="201"/>
        <v>Friday</v>
      </c>
    </row>
    <row r="12887" spans="1:3">
      <c r="A12887" s="16">
        <v>44289</v>
      </c>
      <c r="B12887" s="17">
        <v>341772</v>
      </c>
      <c r="C12887" t="str">
        <f t="shared" si="201"/>
        <v>Saturday</v>
      </c>
    </row>
    <row r="12888" spans="1:3">
      <c r="A12888" s="14">
        <v>44290</v>
      </c>
      <c r="B12888" s="15">
        <v>342224</v>
      </c>
      <c r="C12888" t="str">
        <f t="shared" si="201"/>
        <v>Sunday</v>
      </c>
    </row>
    <row r="12889" spans="1:3">
      <c r="A12889" s="16">
        <v>44291</v>
      </c>
      <c r="B12889" s="17">
        <v>342695</v>
      </c>
      <c r="C12889" t="str">
        <f t="shared" si="201"/>
        <v>Monday</v>
      </c>
    </row>
    <row r="12890" spans="1:3">
      <c r="A12890" s="14">
        <v>44292</v>
      </c>
      <c r="B12890" s="15">
        <v>343268</v>
      </c>
      <c r="C12890" t="str">
        <f t="shared" si="201"/>
        <v>Tuesday</v>
      </c>
    </row>
    <row r="12891" spans="1:3">
      <c r="A12891" s="16">
        <v>44293</v>
      </c>
      <c r="B12891" s="17">
        <v>343856</v>
      </c>
      <c r="C12891" t="str">
        <f t="shared" si="201"/>
        <v>Wednesday</v>
      </c>
    </row>
    <row r="12892" spans="1:3">
      <c r="A12892" s="14">
        <v>44294</v>
      </c>
      <c r="B12892" s="15">
        <v>344647</v>
      </c>
      <c r="C12892" t="str">
        <f t="shared" si="201"/>
        <v>Thursday</v>
      </c>
    </row>
    <row r="12893" spans="1:3">
      <c r="A12893" s="16">
        <v>44295</v>
      </c>
      <c r="B12893" s="17">
        <v>345526</v>
      </c>
      <c r="C12893" t="str">
        <f t="shared" si="201"/>
        <v>Friday</v>
      </c>
    </row>
    <row r="12894" spans="1:3">
      <c r="A12894" s="14">
        <v>44296</v>
      </c>
      <c r="B12894" s="15">
        <v>346808</v>
      </c>
      <c r="C12894" t="str">
        <f t="shared" si="201"/>
        <v>Saturday</v>
      </c>
    </row>
    <row r="12895" spans="1:3">
      <c r="A12895" s="16">
        <v>44297</v>
      </c>
      <c r="B12895" s="17">
        <v>348182</v>
      </c>
      <c r="C12895" t="str">
        <f t="shared" si="201"/>
        <v>Sunday</v>
      </c>
    </row>
    <row r="12896" spans="1:3">
      <c r="A12896" s="14">
        <v>44298</v>
      </c>
      <c r="B12896" s="15">
        <v>349561</v>
      </c>
      <c r="C12896" t="str">
        <f t="shared" si="201"/>
        <v>Monday</v>
      </c>
    </row>
    <row r="12897" spans="1:3">
      <c r="A12897" s="16">
        <v>44299</v>
      </c>
      <c r="B12897" s="17">
        <v>351302</v>
      </c>
      <c r="C12897" t="str">
        <f t="shared" si="201"/>
        <v>Tuesday</v>
      </c>
    </row>
    <row r="12898" spans="1:3">
      <c r="A12898" s="14">
        <v>44300</v>
      </c>
      <c r="B12898" s="15">
        <v>353086</v>
      </c>
      <c r="C12898" t="str">
        <f t="shared" si="201"/>
        <v>Wednesday</v>
      </c>
    </row>
    <row r="12899" spans="1:3">
      <c r="A12899" s="16">
        <v>44301</v>
      </c>
      <c r="B12899" s="17">
        <v>355353</v>
      </c>
      <c r="C12899" t="str">
        <f t="shared" si="201"/>
        <v>Thursday</v>
      </c>
    </row>
    <row r="12900" spans="1:3">
      <c r="A12900" s="14">
        <v>44302</v>
      </c>
      <c r="B12900" s="15">
        <v>358342</v>
      </c>
      <c r="C12900" t="str">
        <f t="shared" si="201"/>
        <v>Friday</v>
      </c>
    </row>
    <row r="12901" spans="1:3">
      <c r="A12901" s="16">
        <v>44303</v>
      </c>
      <c r="B12901" s="17">
        <v>361450</v>
      </c>
      <c r="C12901" t="str">
        <f t="shared" si="201"/>
        <v>Saturday</v>
      </c>
    </row>
    <row r="12902" spans="1:3">
      <c r="A12902" s="14">
        <v>44304</v>
      </c>
      <c r="B12902" s="15">
        <v>364594</v>
      </c>
      <c r="C12902" t="str">
        <f t="shared" si="201"/>
        <v>Sunday</v>
      </c>
    </row>
    <row r="12903" spans="1:3">
      <c r="A12903" s="16">
        <v>44305</v>
      </c>
      <c r="B12903" s="17">
        <v>368258</v>
      </c>
      <c r="C12903" t="str">
        <f t="shared" si="201"/>
        <v>Monday</v>
      </c>
    </row>
    <row r="12904" spans="1:3">
      <c r="A12904" s="14">
        <v>44306</v>
      </c>
      <c r="B12904" s="15">
        <v>372703</v>
      </c>
      <c r="C12904" t="str">
        <f t="shared" si="201"/>
        <v>Tuesday</v>
      </c>
    </row>
    <row r="12905" spans="1:3">
      <c r="A12905" s="16">
        <v>44307</v>
      </c>
      <c r="B12905" s="17">
        <v>377464</v>
      </c>
      <c r="C12905" t="str">
        <f t="shared" si="201"/>
        <v>Wednesday</v>
      </c>
    </row>
    <row r="12906" spans="1:3">
      <c r="A12906" s="14">
        <v>44308</v>
      </c>
      <c r="B12906" s="15">
        <v>382315</v>
      </c>
      <c r="C12906" t="str">
        <f t="shared" si="201"/>
        <v>Thursday</v>
      </c>
    </row>
    <row r="12907" spans="1:3">
      <c r="A12907" s="16">
        <v>44309</v>
      </c>
      <c r="B12907" s="17">
        <v>388479</v>
      </c>
      <c r="C12907" t="str">
        <f t="shared" si="201"/>
        <v>Friday</v>
      </c>
    </row>
    <row r="12908" spans="1:3">
      <c r="A12908" s="14">
        <v>44310</v>
      </c>
      <c r="B12908" s="15">
        <v>394694</v>
      </c>
      <c r="C12908" t="str">
        <f t="shared" si="201"/>
        <v>Saturday</v>
      </c>
    </row>
    <row r="12909" spans="1:3">
      <c r="A12909" s="16">
        <v>44311</v>
      </c>
      <c r="B12909" s="17">
        <v>401341</v>
      </c>
      <c r="C12909" t="str">
        <f t="shared" si="201"/>
        <v>Sunday</v>
      </c>
    </row>
    <row r="12910" spans="1:3">
      <c r="A12910" s="14">
        <v>44312</v>
      </c>
      <c r="B12910" s="15">
        <v>407457</v>
      </c>
      <c r="C12910" t="str">
        <f t="shared" si="201"/>
        <v>Monday</v>
      </c>
    </row>
    <row r="12911" spans="1:3">
      <c r="A12911" s="16">
        <v>44313</v>
      </c>
      <c r="B12911" s="17">
        <v>414056</v>
      </c>
      <c r="C12911" t="str">
        <f t="shared" si="201"/>
        <v>Tuesday</v>
      </c>
    </row>
    <row r="12912" spans="1:3">
      <c r="A12912" s="14">
        <v>44314</v>
      </c>
      <c r="B12912" s="15">
        <v>420129</v>
      </c>
      <c r="C12912" t="str">
        <f t="shared" si="201"/>
        <v>Wednesday</v>
      </c>
    </row>
    <row r="12913" spans="1:3">
      <c r="A12913" s="16">
        <v>44315</v>
      </c>
      <c r="B12913" s="17">
        <v>428515</v>
      </c>
      <c r="C12913" t="str">
        <f t="shared" si="201"/>
        <v>Thursday</v>
      </c>
    </row>
    <row r="12914" spans="1:3">
      <c r="A12914" s="14">
        <v>44316</v>
      </c>
      <c r="B12914" s="15">
        <v>435513</v>
      </c>
      <c r="C12914" t="str">
        <f t="shared" si="201"/>
        <v>Friday</v>
      </c>
    </row>
    <row r="12915" spans="1:3">
      <c r="A12915" s="16">
        <v>44317</v>
      </c>
      <c r="B12915" s="17">
        <v>444194</v>
      </c>
      <c r="C12915" t="str">
        <f t="shared" si="201"/>
        <v>Saturday</v>
      </c>
    </row>
    <row r="12916" spans="1:3">
      <c r="A12916" s="14">
        <v>44318</v>
      </c>
      <c r="B12916" s="15">
        <v>454607</v>
      </c>
      <c r="C12916" t="str">
        <f t="shared" si="201"/>
        <v>Sunday</v>
      </c>
    </row>
    <row r="12917" spans="1:3">
      <c r="A12917" s="16">
        <v>44319</v>
      </c>
      <c r="B12917" s="17">
        <v>462622</v>
      </c>
      <c r="C12917" t="str">
        <f t="shared" si="201"/>
        <v>Monday</v>
      </c>
    </row>
    <row r="12918" spans="1:3">
      <c r="A12918" s="14">
        <v>44320</v>
      </c>
      <c r="B12918" s="15">
        <v>471536</v>
      </c>
      <c r="C12918" t="str">
        <f t="shared" si="201"/>
        <v>Tuesday</v>
      </c>
    </row>
    <row r="12919" spans="1:3">
      <c r="A12919" s="16">
        <v>44321</v>
      </c>
      <c r="B12919" s="17">
        <v>479752</v>
      </c>
      <c r="C12919" t="str">
        <f t="shared" si="201"/>
        <v>Wednesday</v>
      </c>
    </row>
    <row r="12920" spans="1:3">
      <c r="A12920" s="14">
        <v>44322</v>
      </c>
      <c r="B12920" s="15">
        <v>489641</v>
      </c>
      <c r="C12920" t="str">
        <f t="shared" si="201"/>
        <v>Thursday</v>
      </c>
    </row>
    <row r="12921" spans="1:3">
      <c r="A12921" s="16">
        <v>44323</v>
      </c>
      <c r="B12921" s="17">
        <v>500162</v>
      </c>
      <c r="C12921" t="str">
        <f t="shared" si="201"/>
        <v>Friday</v>
      </c>
    </row>
    <row r="12922" spans="1:3">
      <c r="A12922" s="14">
        <v>44324</v>
      </c>
      <c r="B12922" s="15">
        <v>512400</v>
      </c>
      <c r="C12922" t="str">
        <f t="shared" si="201"/>
        <v>Saturday</v>
      </c>
    </row>
    <row r="12923" spans="1:3">
      <c r="A12923" s="16">
        <v>44325</v>
      </c>
      <c r="B12923" s="17">
        <v>524207</v>
      </c>
      <c r="C12923" t="str">
        <f t="shared" si="201"/>
        <v>Sunday</v>
      </c>
    </row>
    <row r="12924" spans="1:3">
      <c r="A12924" s="14">
        <v>44326</v>
      </c>
      <c r="B12924" s="15">
        <v>534842</v>
      </c>
      <c r="C12924" t="str">
        <f t="shared" si="201"/>
        <v>Monday</v>
      </c>
    </row>
    <row r="12925" spans="1:3">
      <c r="A12925" s="16">
        <v>44327</v>
      </c>
      <c r="B12925" s="17">
        <v>544873</v>
      </c>
      <c r="C12925" t="str">
        <f t="shared" si="201"/>
        <v>Tuesday</v>
      </c>
    </row>
    <row r="12926" spans="1:3">
      <c r="A12926" s="14">
        <v>44328</v>
      </c>
      <c r="B12926" s="15">
        <v>554666</v>
      </c>
      <c r="C12926" t="str">
        <f t="shared" si="201"/>
        <v>Wednesday</v>
      </c>
    </row>
    <row r="12927" spans="1:3">
      <c r="A12927" s="16">
        <v>44329</v>
      </c>
      <c r="B12927" s="17">
        <v>565648</v>
      </c>
      <c r="C12927" t="str">
        <f t="shared" si="201"/>
        <v>Thursday</v>
      </c>
    </row>
    <row r="12928" spans="1:3">
      <c r="A12928" s="14">
        <v>44330</v>
      </c>
      <c r="B12928" s="15">
        <v>576297</v>
      </c>
      <c r="C12928" t="str">
        <f t="shared" si="201"/>
        <v>Friday</v>
      </c>
    </row>
    <row r="12929" spans="1:3">
      <c r="A12929" s="16">
        <v>44331</v>
      </c>
      <c r="B12929" s="17">
        <v>588687</v>
      </c>
      <c r="C12929" t="str">
        <f t="shared" si="201"/>
        <v>Saturday</v>
      </c>
    </row>
    <row r="12930" spans="1:3">
      <c r="A12930" s="14">
        <v>44332</v>
      </c>
      <c r="B12930" s="15">
        <v>600492</v>
      </c>
      <c r="C12930" t="str">
        <f t="shared" si="201"/>
        <v>Sunday</v>
      </c>
    </row>
    <row r="12931" spans="1:3">
      <c r="A12931" s="16">
        <v>44333</v>
      </c>
      <c r="B12931" s="17">
        <v>612224</v>
      </c>
      <c r="C12931" t="str">
        <f t="shared" si="201"/>
        <v>Monday</v>
      </c>
    </row>
    <row r="12932" spans="1:3">
      <c r="A12932" s="14">
        <v>44334</v>
      </c>
      <c r="B12932" s="15">
        <v>622981</v>
      </c>
      <c r="C12932" t="str">
        <f t="shared" si="201"/>
        <v>Tuesday</v>
      </c>
    </row>
    <row r="12933" spans="1:3">
      <c r="A12933" s="16">
        <v>44335</v>
      </c>
      <c r="B12933" s="17">
        <v>633302</v>
      </c>
      <c r="C12933" t="str">
        <f t="shared" si="201"/>
        <v>Wednesday</v>
      </c>
    </row>
    <row r="12934" spans="1:3">
      <c r="A12934" s="14">
        <v>44336</v>
      </c>
      <c r="B12934" s="15">
        <v>644401</v>
      </c>
      <c r="C12934" t="str">
        <f t="shared" si="201"/>
        <v>Thursday</v>
      </c>
    </row>
    <row r="12935" spans="1:3">
      <c r="A12935" s="16">
        <v>44337</v>
      </c>
      <c r="B12935" s="17">
        <v>655899</v>
      </c>
      <c r="C12935" t="str">
        <f t="shared" si="201"/>
        <v>Friday</v>
      </c>
    </row>
    <row r="12936" spans="1:3">
      <c r="A12936" s="14">
        <v>44338</v>
      </c>
      <c r="B12936" s="15">
        <v>668422</v>
      </c>
      <c r="C12936" t="str">
        <f t="shared" si="201"/>
        <v>Saturday</v>
      </c>
    </row>
    <row r="12937" spans="1:3">
      <c r="A12937" s="16">
        <v>44339</v>
      </c>
      <c r="B12937" s="17">
        <v>679530</v>
      </c>
      <c r="C12937" t="str">
        <f t="shared" si="201"/>
        <v>Sunday</v>
      </c>
    </row>
    <row r="12938" spans="1:3">
      <c r="A12938" s="14">
        <v>44340</v>
      </c>
      <c r="B12938" s="15">
        <v>692382</v>
      </c>
      <c r="C12938" t="str">
        <f t="shared" si="201"/>
        <v>Monday</v>
      </c>
    </row>
    <row r="12939" spans="1:3">
      <c r="A12939" s="16">
        <v>44341</v>
      </c>
      <c r="B12939" s="17">
        <v>703441</v>
      </c>
      <c r="C12939" t="str">
        <f t="shared" si="201"/>
        <v>Tuesday</v>
      </c>
    </row>
    <row r="12940" spans="1:3">
      <c r="A12940" s="14">
        <v>44342</v>
      </c>
      <c r="B12940" s="15">
        <v>714380</v>
      </c>
      <c r="C12940" t="str">
        <f t="shared" si="201"/>
        <v>Wednesday</v>
      </c>
    </row>
    <row r="12941" spans="1:3">
      <c r="A12941" s="16">
        <v>44343</v>
      </c>
      <c r="B12941" s="17">
        <v>726003</v>
      </c>
      <c r="C12941" t="str">
        <f t="shared" ref="C12941:C13004" si="202">TEXT(A12941,"DDDD")</f>
        <v>Thursday</v>
      </c>
    </row>
    <row r="12942" spans="1:3">
      <c r="A12942" s="14">
        <v>44344</v>
      </c>
      <c r="B12942" s="15">
        <v>732739</v>
      </c>
      <c r="C12942" t="str">
        <f t="shared" si="202"/>
        <v>Friday</v>
      </c>
    </row>
    <row r="12943" spans="1:3">
      <c r="A12943" s="16">
        <v>44345</v>
      </c>
      <c r="B12943" s="17">
        <v>739995</v>
      </c>
      <c r="C12943" t="str">
        <f t="shared" si="202"/>
        <v>Saturday</v>
      </c>
    </row>
    <row r="12944" spans="1:3">
      <c r="A12944" s="14">
        <v>44346</v>
      </c>
      <c r="B12944" s="15">
        <v>747143</v>
      </c>
      <c r="C12944" t="str">
        <f t="shared" si="202"/>
        <v>Sunday</v>
      </c>
    </row>
    <row r="12945" spans="1:3">
      <c r="A12945" s="16">
        <v>44347</v>
      </c>
      <c r="B12945" s="17">
        <v>756684</v>
      </c>
      <c r="C12945" t="str">
        <f t="shared" si="202"/>
        <v>Monday</v>
      </c>
    </row>
    <row r="12946" spans="1:3">
      <c r="A12946" s="14">
        <v>44348</v>
      </c>
      <c r="B12946" s="15">
        <v>764997</v>
      </c>
      <c r="C12946" t="str">
        <f t="shared" si="202"/>
        <v>Tuesday</v>
      </c>
    </row>
    <row r="12947" spans="1:3">
      <c r="A12947" s="16">
        <v>44349</v>
      </c>
      <c r="B12947" s="17">
        <v>773732</v>
      </c>
      <c r="C12947" t="str">
        <f t="shared" si="202"/>
        <v>Wednesday</v>
      </c>
    </row>
    <row r="12948" spans="1:3">
      <c r="A12948" s="14">
        <v>44350</v>
      </c>
      <c r="B12948" s="15">
        <v>782131</v>
      </c>
      <c r="C12948" t="str">
        <f t="shared" si="202"/>
        <v>Thursday</v>
      </c>
    </row>
    <row r="12949" spans="1:3">
      <c r="A12949" s="16">
        <v>44351</v>
      </c>
      <c r="B12949" s="17">
        <v>790970</v>
      </c>
      <c r="C12949" t="str">
        <f t="shared" si="202"/>
        <v>Friday</v>
      </c>
    </row>
    <row r="12950" spans="1:3">
      <c r="A12950" s="14">
        <v>44352</v>
      </c>
      <c r="B12950" s="15">
        <v>798699</v>
      </c>
      <c r="C12950" t="str">
        <f t="shared" si="202"/>
        <v>Saturday</v>
      </c>
    </row>
    <row r="12951" spans="1:3">
      <c r="A12951" s="16">
        <v>44353</v>
      </c>
      <c r="B12951" s="17">
        <v>806094</v>
      </c>
      <c r="C12951" t="str">
        <f t="shared" si="202"/>
        <v>Sunday</v>
      </c>
    </row>
    <row r="12952" spans="1:3">
      <c r="A12952" s="14">
        <v>44354</v>
      </c>
      <c r="B12952" s="15">
        <v>813096</v>
      </c>
      <c r="C12952" t="str">
        <f t="shared" si="202"/>
        <v>Monday</v>
      </c>
    </row>
    <row r="12953" spans="1:3">
      <c r="A12953" s="16">
        <v>44355</v>
      </c>
      <c r="B12953" s="17">
        <v>819214</v>
      </c>
      <c r="C12953" t="str">
        <f t="shared" si="202"/>
        <v>Tuesday</v>
      </c>
    </row>
    <row r="12954" spans="1:3">
      <c r="A12954" s="14">
        <v>44356</v>
      </c>
      <c r="B12954" s="15">
        <v>825110</v>
      </c>
      <c r="C12954" t="str">
        <f t="shared" si="202"/>
        <v>Wednesday</v>
      </c>
    </row>
    <row r="12955" spans="1:3">
      <c r="A12955" s="16">
        <v>44357</v>
      </c>
      <c r="B12955" s="17">
        <v>831129</v>
      </c>
      <c r="C12955" t="str">
        <f t="shared" si="202"/>
        <v>Thursday</v>
      </c>
    </row>
    <row r="12956" spans="1:3">
      <c r="A12956" s="14">
        <v>44358</v>
      </c>
      <c r="B12956" s="15">
        <v>837226</v>
      </c>
      <c r="C12956" t="str">
        <f t="shared" si="202"/>
        <v>Friday</v>
      </c>
    </row>
    <row r="12957" spans="1:3">
      <c r="A12957" s="16">
        <v>44359</v>
      </c>
      <c r="B12957" s="17">
        <v>842461</v>
      </c>
      <c r="C12957" t="str">
        <f t="shared" si="202"/>
        <v>Saturday</v>
      </c>
    </row>
    <row r="12958" spans="1:3">
      <c r="A12958" s="14">
        <v>44360</v>
      </c>
      <c r="B12958" s="15">
        <v>847313</v>
      </c>
      <c r="C12958" t="str">
        <f t="shared" si="202"/>
        <v>Sunday</v>
      </c>
    </row>
    <row r="12959" spans="1:3">
      <c r="A12959" s="16">
        <v>44361</v>
      </c>
      <c r="B12959" s="17">
        <v>851782</v>
      </c>
      <c r="C12959" t="str">
        <f t="shared" si="202"/>
        <v>Monday</v>
      </c>
    </row>
    <row r="12960" spans="1:3">
      <c r="A12960" s="14">
        <v>44362</v>
      </c>
      <c r="B12960" s="15">
        <v>856121</v>
      </c>
      <c r="C12960" t="str">
        <f t="shared" si="202"/>
        <v>Tuesday</v>
      </c>
    </row>
    <row r="12961" spans="1:3">
      <c r="A12961" s="16">
        <v>44363</v>
      </c>
      <c r="B12961" s="17">
        <v>859526</v>
      </c>
      <c r="C12961" t="str">
        <f t="shared" si="202"/>
        <v>Wednesday</v>
      </c>
    </row>
    <row r="12962" spans="1:3">
      <c r="A12962" s="14">
        <v>44364</v>
      </c>
      <c r="B12962" s="15">
        <v>863061</v>
      </c>
      <c r="C12962" t="str">
        <f t="shared" si="202"/>
        <v>Thursday</v>
      </c>
    </row>
    <row r="12963" spans="1:3">
      <c r="A12963" s="16">
        <v>44365</v>
      </c>
      <c r="B12963" s="17">
        <v>866692</v>
      </c>
      <c r="C12963" t="str">
        <f t="shared" si="202"/>
        <v>Friday</v>
      </c>
    </row>
    <row r="12964" spans="1:3">
      <c r="A12964" s="14">
        <v>44366</v>
      </c>
      <c r="B12964" s="15">
        <v>870498</v>
      </c>
      <c r="C12964" t="str">
        <f t="shared" si="202"/>
        <v>Saturday</v>
      </c>
    </row>
    <row r="12965" spans="1:3">
      <c r="A12965" s="16">
        <v>44367</v>
      </c>
      <c r="B12965" s="17">
        <v>873925</v>
      </c>
      <c r="C12965" t="str">
        <f t="shared" si="202"/>
        <v>Sunday</v>
      </c>
    </row>
    <row r="12966" spans="1:3">
      <c r="A12966" s="14">
        <v>44368</v>
      </c>
      <c r="B12966" s="15">
        <v>877502</v>
      </c>
      <c r="C12966" t="str">
        <f t="shared" si="202"/>
        <v>Monday</v>
      </c>
    </row>
    <row r="12967" spans="1:3">
      <c r="A12967" s="16">
        <v>44369</v>
      </c>
      <c r="B12967" s="17">
        <v>880533</v>
      </c>
      <c r="C12967" t="str">
        <f t="shared" si="202"/>
        <v>Tuesday</v>
      </c>
    </row>
    <row r="12968" spans="1:3">
      <c r="A12968" s="14">
        <v>44370</v>
      </c>
      <c r="B12968" s="15">
        <v>883490</v>
      </c>
      <c r="C12968" t="str">
        <f t="shared" si="202"/>
        <v>Wednesday</v>
      </c>
    </row>
    <row r="12969" spans="1:3">
      <c r="A12969" s="16">
        <v>44371</v>
      </c>
      <c r="B12969" s="17">
        <v>886946</v>
      </c>
      <c r="C12969" t="str">
        <f t="shared" si="202"/>
        <v>Thursday</v>
      </c>
    </row>
    <row r="12970" spans="1:3">
      <c r="A12970" s="14">
        <v>44372</v>
      </c>
      <c r="B12970" s="15">
        <v>890596</v>
      </c>
      <c r="C12970" t="str">
        <f t="shared" si="202"/>
        <v>Friday</v>
      </c>
    </row>
    <row r="12971" spans="1:3">
      <c r="A12971" s="16">
        <v>44373</v>
      </c>
      <c r="B12971" s="17">
        <v>893508</v>
      </c>
      <c r="C12971" t="str">
        <f t="shared" si="202"/>
        <v>Saturday</v>
      </c>
    </row>
    <row r="12972" spans="1:3">
      <c r="A12972" s="14">
        <v>44374</v>
      </c>
      <c r="B12972" s="15">
        <v>897062</v>
      </c>
      <c r="C12972" t="str">
        <f t="shared" si="202"/>
        <v>Sunday</v>
      </c>
    </row>
    <row r="12973" spans="1:3">
      <c r="A12973" s="16">
        <v>44375</v>
      </c>
      <c r="B12973" s="17">
        <v>900470</v>
      </c>
      <c r="C12973" t="str">
        <f t="shared" si="202"/>
        <v>Monday</v>
      </c>
    </row>
    <row r="12974" spans="1:3">
      <c r="A12974" s="14">
        <v>44376</v>
      </c>
      <c r="B12974" s="15">
        <v>903789</v>
      </c>
      <c r="C12974" t="str">
        <f t="shared" si="202"/>
        <v>Tuesday</v>
      </c>
    </row>
    <row r="12975" spans="1:3">
      <c r="A12975" s="16">
        <v>44377</v>
      </c>
      <c r="B12975" s="17">
        <v>906429</v>
      </c>
      <c r="C12975" t="str">
        <f t="shared" si="202"/>
        <v>Wednesday</v>
      </c>
    </row>
    <row r="12976" spans="1:3">
      <c r="A12976" s="14">
        <v>44378</v>
      </c>
      <c r="B12976" s="15">
        <v>909800</v>
      </c>
      <c r="C12976" t="str">
        <f t="shared" si="202"/>
        <v>Thursday</v>
      </c>
    </row>
    <row r="12977" spans="1:3">
      <c r="A12977" s="16">
        <v>44379</v>
      </c>
      <c r="B12977" s="17">
        <v>912887</v>
      </c>
      <c r="C12977" t="str">
        <f t="shared" si="202"/>
        <v>Friday</v>
      </c>
    </row>
    <row r="12978" spans="1:3">
      <c r="A12978" s="14">
        <v>44380</v>
      </c>
      <c r="B12978" s="15">
        <v>916109</v>
      </c>
      <c r="C12978" t="str">
        <f t="shared" si="202"/>
        <v>Saturday</v>
      </c>
    </row>
    <row r="12979" spans="1:3">
      <c r="A12979" s="16">
        <v>44381</v>
      </c>
      <c r="B12979" s="17">
        <v>919026</v>
      </c>
      <c r="C12979" t="str">
        <f t="shared" si="202"/>
        <v>Sunday</v>
      </c>
    </row>
    <row r="12980" spans="1:3">
      <c r="A12980" s="14">
        <v>44382</v>
      </c>
      <c r="B12980" s="15">
        <v>921896</v>
      </c>
      <c r="C12980" t="str">
        <f t="shared" si="202"/>
        <v>Monday</v>
      </c>
    </row>
    <row r="12981" spans="1:3">
      <c r="A12981" s="16">
        <v>44383</v>
      </c>
      <c r="B12981" s="17">
        <v>924699</v>
      </c>
      <c r="C12981" t="str">
        <f t="shared" si="202"/>
        <v>Tuesday</v>
      </c>
    </row>
    <row r="12982" spans="1:3">
      <c r="A12982" s="14">
        <v>44384</v>
      </c>
      <c r="B12982" s="15">
        <v>927186</v>
      </c>
      <c r="C12982" t="str">
        <f t="shared" si="202"/>
        <v>Wednesday</v>
      </c>
    </row>
    <row r="12983" spans="1:3">
      <c r="A12983" s="16">
        <v>44385</v>
      </c>
      <c r="B12983" s="17">
        <v>929788</v>
      </c>
      <c r="C12983" t="str">
        <f t="shared" si="202"/>
        <v>Thursday</v>
      </c>
    </row>
    <row r="12984" spans="1:3">
      <c r="A12984" s="14">
        <v>44386</v>
      </c>
      <c r="B12984" s="15">
        <v>932330</v>
      </c>
      <c r="C12984" t="str">
        <f t="shared" si="202"/>
        <v>Friday</v>
      </c>
    </row>
    <row r="12985" spans="1:3">
      <c r="A12985" s="16">
        <v>44387</v>
      </c>
      <c r="B12985" s="17">
        <v>935136</v>
      </c>
      <c r="C12985" t="str">
        <f t="shared" si="202"/>
        <v>Saturday</v>
      </c>
    </row>
    <row r="12986" spans="1:3">
      <c r="A12986" s="14">
        <v>44388</v>
      </c>
      <c r="B12986" s="15">
        <v>937470</v>
      </c>
      <c r="C12986" t="str">
        <f t="shared" si="202"/>
        <v>Sunday</v>
      </c>
    </row>
    <row r="12987" spans="1:3">
      <c r="A12987" s="16">
        <v>44389</v>
      </c>
      <c r="B12987" s="17">
        <v>939752</v>
      </c>
      <c r="C12987" t="str">
        <f t="shared" si="202"/>
        <v>Monday</v>
      </c>
    </row>
    <row r="12988" spans="1:3">
      <c r="A12988" s="14">
        <v>44390</v>
      </c>
      <c r="B12988" s="15">
        <v>941745</v>
      </c>
      <c r="C12988" t="str">
        <f t="shared" si="202"/>
        <v>Tuesday</v>
      </c>
    </row>
    <row r="12989" spans="1:3">
      <c r="A12989" s="16">
        <v>44391</v>
      </c>
      <c r="B12989" s="17">
        <v>943675</v>
      </c>
      <c r="C12989" t="str">
        <f t="shared" si="202"/>
        <v>Wednesday</v>
      </c>
    </row>
    <row r="12990" spans="1:3">
      <c r="A12990" s="14">
        <v>44392</v>
      </c>
      <c r="B12990" s="15">
        <v>945749</v>
      </c>
      <c r="C12990" t="str">
        <f t="shared" si="202"/>
        <v>Thursday</v>
      </c>
    </row>
    <row r="12991" spans="1:3">
      <c r="A12991" s="16">
        <v>44393</v>
      </c>
      <c r="B12991" s="17">
        <v>947859</v>
      </c>
      <c r="C12991" t="str">
        <f t="shared" si="202"/>
        <v>Friday</v>
      </c>
    </row>
    <row r="12992" spans="1:3">
      <c r="A12992" s="14">
        <v>44394</v>
      </c>
      <c r="B12992" s="15">
        <v>949929</v>
      </c>
      <c r="C12992" t="str">
        <f t="shared" si="202"/>
        <v>Saturday</v>
      </c>
    </row>
    <row r="12993" spans="1:3">
      <c r="A12993" s="16">
        <v>44395</v>
      </c>
      <c r="B12993" s="17">
        <v>952111</v>
      </c>
      <c r="C12993" t="str">
        <f t="shared" si="202"/>
        <v>Sunday</v>
      </c>
    </row>
    <row r="12994" spans="1:3">
      <c r="A12994" s="14">
        <v>44396</v>
      </c>
      <c r="B12994" s="15">
        <v>954326</v>
      </c>
      <c r="C12994" t="str">
        <f t="shared" si="202"/>
        <v>Monday</v>
      </c>
    </row>
    <row r="12995" spans="1:3">
      <c r="A12995" s="16">
        <v>44397</v>
      </c>
      <c r="B12995" s="17">
        <v>955974</v>
      </c>
      <c r="C12995" t="str">
        <f t="shared" si="202"/>
        <v>Tuesday</v>
      </c>
    </row>
    <row r="12996" spans="1:3">
      <c r="A12996" s="14">
        <v>44398</v>
      </c>
      <c r="B12996" s="15">
        <v>958059</v>
      </c>
      <c r="C12996" t="str">
        <f t="shared" si="202"/>
        <v>Wednesday</v>
      </c>
    </row>
    <row r="12997" spans="1:3">
      <c r="A12997" s="16">
        <v>44399</v>
      </c>
      <c r="B12997" s="17">
        <v>959986</v>
      </c>
      <c r="C12997" t="str">
        <f t="shared" si="202"/>
        <v>Thursday</v>
      </c>
    </row>
    <row r="12998" spans="1:3">
      <c r="A12998" s="14">
        <v>44400</v>
      </c>
      <c r="B12998" s="15">
        <v>961934</v>
      </c>
      <c r="C12998" t="str">
        <f t="shared" si="202"/>
        <v>Friday</v>
      </c>
    </row>
    <row r="12999" spans="1:3">
      <c r="A12999" s="16">
        <v>44401</v>
      </c>
      <c r="B12999" s="17">
        <v>963851</v>
      </c>
      <c r="C12999" t="str">
        <f t="shared" si="202"/>
        <v>Saturday</v>
      </c>
    </row>
    <row r="13000" spans="1:3">
      <c r="A13000" s="14">
        <v>44402</v>
      </c>
      <c r="B13000" s="15">
        <v>965715</v>
      </c>
      <c r="C13000" t="str">
        <f t="shared" si="202"/>
        <v>Sunday</v>
      </c>
    </row>
    <row r="13001" spans="1:3">
      <c r="A13001" s="16">
        <v>44403</v>
      </c>
      <c r="B13001" s="17">
        <v>967548</v>
      </c>
      <c r="C13001" t="str">
        <f t="shared" si="202"/>
        <v>Monday</v>
      </c>
    </row>
    <row r="13002" spans="1:3">
      <c r="A13002" s="14">
        <v>44404</v>
      </c>
      <c r="B13002" s="15">
        <v>969185</v>
      </c>
      <c r="C13002" t="str">
        <f t="shared" si="202"/>
        <v>Tuesday</v>
      </c>
    </row>
    <row r="13003" spans="1:3">
      <c r="A13003" s="16">
        <v>44405</v>
      </c>
      <c r="B13003" s="17">
        <v>970814</v>
      </c>
      <c r="C13003" t="str">
        <f t="shared" si="202"/>
        <v>Wednesday</v>
      </c>
    </row>
    <row r="13004" spans="1:3">
      <c r="A13004" s="14">
        <v>44406</v>
      </c>
      <c r="B13004" s="15">
        <v>972517</v>
      </c>
      <c r="C13004" t="str">
        <f t="shared" si="202"/>
        <v>Thursday</v>
      </c>
    </row>
    <row r="13005" spans="1:3">
      <c r="A13005" s="16">
        <v>44407</v>
      </c>
      <c r="B13005" s="17">
        <v>974132</v>
      </c>
      <c r="C13005" t="str">
        <f t="shared" ref="C13005:C13068" si="203">TEXT(A13005,"DDDD")</f>
        <v>Friday</v>
      </c>
    </row>
    <row r="13006" spans="1:3">
      <c r="A13006" s="14">
        <v>44408</v>
      </c>
      <c r="B13006" s="15">
        <v>975690</v>
      </c>
      <c r="C13006" t="str">
        <f t="shared" si="203"/>
        <v>Saturday</v>
      </c>
    </row>
    <row r="13007" spans="1:3">
      <c r="A13007" s="16">
        <v>44409</v>
      </c>
      <c r="B13007" s="17">
        <v>977268</v>
      </c>
      <c r="C13007" t="str">
        <f t="shared" si="203"/>
        <v>Sunday</v>
      </c>
    </row>
    <row r="13008" spans="1:3">
      <c r="A13008" s="14">
        <v>44410</v>
      </c>
      <c r="B13008" s="15">
        <v>978705</v>
      </c>
      <c r="C13008" t="str">
        <f t="shared" si="203"/>
        <v>Monday</v>
      </c>
    </row>
    <row r="13009" spans="1:3">
      <c r="A13009" s="16">
        <v>44411</v>
      </c>
      <c r="B13009" s="17">
        <v>979737</v>
      </c>
      <c r="C13009" t="str">
        <f t="shared" si="203"/>
        <v>Tuesday</v>
      </c>
    </row>
    <row r="13010" spans="1:3">
      <c r="A13010" s="14">
        <v>44412</v>
      </c>
      <c r="B13010" s="15">
        <v>980866</v>
      </c>
      <c r="C13010" t="str">
        <f t="shared" si="203"/>
        <v>Wednesday</v>
      </c>
    </row>
    <row r="13011" spans="1:3">
      <c r="A13011" s="16">
        <v>44413</v>
      </c>
      <c r="B13011" s="17">
        <v>982181</v>
      </c>
      <c r="C13011" t="str">
        <f t="shared" si="203"/>
        <v>Thursday</v>
      </c>
    </row>
    <row r="13012" spans="1:3">
      <c r="A13012" s="14">
        <v>44414</v>
      </c>
      <c r="B13012" s="15">
        <v>983523</v>
      </c>
      <c r="C13012" t="str">
        <f t="shared" si="203"/>
        <v>Friday</v>
      </c>
    </row>
    <row r="13013" spans="1:3">
      <c r="A13013" s="16">
        <v>44415</v>
      </c>
      <c r="B13013" s="17">
        <v>984731</v>
      </c>
      <c r="C13013" t="str">
        <f t="shared" si="203"/>
        <v>Saturday</v>
      </c>
    </row>
    <row r="13014" spans="1:3">
      <c r="A13014" s="14">
        <v>44416</v>
      </c>
      <c r="B13014" s="15">
        <v>985827</v>
      </c>
      <c r="C13014" t="str">
        <f t="shared" si="203"/>
        <v>Sunday</v>
      </c>
    </row>
    <row r="13015" spans="1:3">
      <c r="A13015" s="16">
        <v>44417</v>
      </c>
      <c r="B13015" s="17">
        <v>987070</v>
      </c>
      <c r="C13015" t="str">
        <f t="shared" si="203"/>
        <v>Monday</v>
      </c>
    </row>
    <row r="13016" spans="1:3">
      <c r="A13016" s="14">
        <v>44418</v>
      </c>
      <c r="B13016" s="15">
        <v>987956</v>
      </c>
      <c r="C13016" t="str">
        <f t="shared" si="203"/>
        <v>Tuesday</v>
      </c>
    </row>
    <row r="13017" spans="1:3">
      <c r="A13017" s="16">
        <v>44419</v>
      </c>
      <c r="B13017" s="17">
        <v>988997</v>
      </c>
      <c r="C13017" t="str">
        <f t="shared" si="203"/>
        <v>Wednesday</v>
      </c>
    </row>
    <row r="13018" spans="1:3">
      <c r="A13018" s="14">
        <v>43908</v>
      </c>
      <c r="B13018" s="15">
        <v>1</v>
      </c>
      <c r="C13018" t="str">
        <f t="shared" si="203"/>
        <v>Wednesday</v>
      </c>
    </row>
    <row r="13019" spans="1:3">
      <c r="A13019" s="16">
        <v>43909</v>
      </c>
      <c r="B13019" s="17">
        <v>1</v>
      </c>
      <c r="C13019" t="str">
        <f t="shared" si="203"/>
        <v>Thursday</v>
      </c>
    </row>
    <row r="13020" spans="1:3">
      <c r="A13020" s="14">
        <v>43910</v>
      </c>
      <c r="B13020" s="15">
        <v>1</v>
      </c>
      <c r="C13020" t="str">
        <f t="shared" si="203"/>
        <v>Friday</v>
      </c>
    </row>
    <row r="13021" spans="1:3">
      <c r="A13021" s="16">
        <v>43911</v>
      </c>
      <c r="B13021" s="17">
        <v>1</v>
      </c>
      <c r="C13021" t="str">
        <f t="shared" si="203"/>
        <v>Saturday</v>
      </c>
    </row>
    <row r="13022" spans="1:3">
      <c r="A13022" s="14">
        <v>43912</v>
      </c>
      <c r="B13022" s="15">
        <v>1</v>
      </c>
      <c r="C13022" t="str">
        <f t="shared" si="203"/>
        <v>Sunday</v>
      </c>
    </row>
    <row r="13023" spans="1:3">
      <c r="A13023" s="16">
        <v>43913</v>
      </c>
      <c r="B13023" s="17">
        <v>1</v>
      </c>
      <c r="C13023" t="str">
        <f t="shared" si="203"/>
        <v>Monday</v>
      </c>
    </row>
    <row r="13024" spans="1:3">
      <c r="A13024" s="14">
        <v>43914</v>
      </c>
      <c r="B13024" s="15">
        <v>1</v>
      </c>
      <c r="C13024" t="str">
        <f t="shared" si="203"/>
        <v>Tuesday</v>
      </c>
    </row>
    <row r="13025" spans="1:3">
      <c r="A13025" s="16">
        <v>43915</v>
      </c>
      <c r="B13025" s="17">
        <v>1</v>
      </c>
      <c r="C13025" t="str">
        <f t="shared" si="203"/>
        <v>Wednesday</v>
      </c>
    </row>
    <row r="13026" spans="1:3">
      <c r="A13026" s="14">
        <v>43916</v>
      </c>
      <c r="B13026" s="15">
        <v>1</v>
      </c>
      <c r="C13026" t="str">
        <f t="shared" si="203"/>
        <v>Thursday</v>
      </c>
    </row>
    <row r="13027" spans="1:3">
      <c r="A13027" s="16">
        <v>43917</v>
      </c>
      <c r="B13027" s="17">
        <v>1</v>
      </c>
      <c r="C13027" t="str">
        <f t="shared" si="203"/>
        <v>Friday</v>
      </c>
    </row>
    <row r="13028" spans="1:3">
      <c r="A13028" s="14">
        <v>43918</v>
      </c>
      <c r="B13028" s="15">
        <v>1</v>
      </c>
      <c r="C13028" t="str">
        <f t="shared" si="203"/>
        <v>Saturday</v>
      </c>
    </row>
    <row r="13029" spans="1:3">
      <c r="A13029" s="16">
        <v>43919</v>
      </c>
      <c r="B13029" s="17">
        <v>1</v>
      </c>
      <c r="C13029" t="str">
        <f t="shared" si="203"/>
        <v>Sunday</v>
      </c>
    </row>
    <row r="13030" spans="1:3">
      <c r="A13030" s="14">
        <v>43920</v>
      </c>
      <c r="B13030" s="15">
        <v>1</v>
      </c>
      <c r="C13030" t="str">
        <f t="shared" si="203"/>
        <v>Monday</v>
      </c>
    </row>
    <row r="13031" spans="1:3">
      <c r="A13031" s="16">
        <v>43921</v>
      </c>
      <c r="B13031" s="17">
        <v>1</v>
      </c>
      <c r="C13031" t="str">
        <f t="shared" si="203"/>
        <v>Tuesday</v>
      </c>
    </row>
    <row r="13032" spans="1:3">
      <c r="A13032" s="14">
        <v>43922</v>
      </c>
      <c r="B13032" s="15">
        <v>3</v>
      </c>
      <c r="C13032" t="str">
        <f t="shared" si="203"/>
        <v>Wednesday</v>
      </c>
    </row>
    <row r="13033" spans="1:3">
      <c r="A13033" s="16">
        <v>43923</v>
      </c>
      <c r="B13033" s="17">
        <v>3</v>
      </c>
      <c r="C13033" t="str">
        <f t="shared" si="203"/>
        <v>Thursday</v>
      </c>
    </row>
    <row r="13034" spans="1:3">
      <c r="A13034" s="14">
        <v>43924</v>
      </c>
      <c r="B13034" s="15">
        <v>5</v>
      </c>
      <c r="C13034" t="str">
        <f t="shared" si="203"/>
        <v>Friday</v>
      </c>
    </row>
    <row r="13035" spans="1:3">
      <c r="A13035" s="16">
        <v>43925</v>
      </c>
      <c r="B13035" s="17">
        <v>5</v>
      </c>
      <c r="C13035" t="str">
        <f t="shared" si="203"/>
        <v>Saturday</v>
      </c>
    </row>
    <row r="13036" spans="1:3">
      <c r="A13036" s="14">
        <v>43926</v>
      </c>
      <c r="B13036" s="15">
        <v>5</v>
      </c>
      <c r="C13036" t="str">
        <f t="shared" si="203"/>
        <v>Sunday</v>
      </c>
    </row>
    <row r="13037" spans="1:3">
      <c r="A13037" s="16">
        <v>43927</v>
      </c>
      <c r="B13037" s="17">
        <v>5</v>
      </c>
      <c r="C13037" t="str">
        <f t="shared" si="203"/>
        <v>Monday</v>
      </c>
    </row>
    <row r="13038" spans="1:3">
      <c r="A13038" s="14">
        <v>43928</v>
      </c>
      <c r="B13038" s="15">
        <v>5</v>
      </c>
      <c r="C13038" t="str">
        <f t="shared" si="203"/>
        <v>Tuesday</v>
      </c>
    </row>
    <row r="13039" spans="1:3">
      <c r="A13039" s="16">
        <v>43929</v>
      </c>
      <c r="B13039" s="17">
        <v>5</v>
      </c>
      <c r="C13039" t="str">
        <f t="shared" si="203"/>
        <v>Wednesday</v>
      </c>
    </row>
    <row r="13040" spans="1:3">
      <c r="A13040" s="14">
        <v>43930</v>
      </c>
      <c r="B13040" s="15">
        <v>5</v>
      </c>
      <c r="C13040" t="str">
        <f t="shared" si="203"/>
        <v>Thursday</v>
      </c>
    </row>
    <row r="13041" spans="1:3">
      <c r="A13041" s="16">
        <v>43931</v>
      </c>
      <c r="B13041" s="17">
        <v>5</v>
      </c>
      <c r="C13041" t="str">
        <f t="shared" si="203"/>
        <v>Friday</v>
      </c>
    </row>
    <row r="13042" spans="1:3">
      <c r="A13042" s="14">
        <v>43932</v>
      </c>
      <c r="B13042" s="15">
        <v>7</v>
      </c>
      <c r="C13042" t="str">
        <f t="shared" si="203"/>
        <v>Saturday</v>
      </c>
    </row>
    <row r="13043" spans="1:3">
      <c r="A13043" s="16">
        <v>43933</v>
      </c>
      <c r="B13043" s="17">
        <v>7</v>
      </c>
      <c r="C13043" t="str">
        <f t="shared" si="203"/>
        <v>Sunday</v>
      </c>
    </row>
    <row r="13044" spans="1:3">
      <c r="A13044" s="14">
        <v>43934</v>
      </c>
      <c r="B13044" s="15">
        <v>7</v>
      </c>
      <c r="C13044" t="str">
        <f t="shared" si="203"/>
        <v>Monday</v>
      </c>
    </row>
    <row r="13045" spans="1:3">
      <c r="A13045" s="16">
        <v>43935</v>
      </c>
      <c r="B13045" s="17">
        <v>7</v>
      </c>
      <c r="C13045" t="str">
        <f t="shared" si="203"/>
        <v>Tuesday</v>
      </c>
    </row>
    <row r="13046" spans="1:3">
      <c r="A13046" s="14">
        <v>43936</v>
      </c>
      <c r="B13046" s="15">
        <v>7</v>
      </c>
      <c r="C13046" t="str">
        <f t="shared" si="203"/>
        <v>Wednesday</v>
      </c>
    </row>
    <row r="13047" spans="1:3">
      <c r="A13047" s="16">
        <v>43937</v>
      </c>
      <c r="B13047" s="17">
        <v>7</v>
      </c>
      <c r="C13047" t="str">
        <f t="shared" si="203"/>
        <v>Thursday</v>
      </c>
    </row>
    <row r="13048" spans="1:3">
      <c r="A13048" s="14">
        <v>43938</v>
      </c>
      <c r="B13048" s="15">
        <v>7</v>
      </c>
      <c r="C13048" t="str">
        <f t="shared" si="203"/>
        <v>Friday</v>
      </c>
    </row>
    <row r="13049" spans="1:3">
      <c r="A13049" s="16">
        <v>43939</v>
      </c>
      <c r="B13049" s="17">
        <v>7</v>
      </c>
      <c r="C13049" t="str">
        <f t="shared" si="203"/>
        <v>Saturday</v>
      </c>
    </row>
    <row r="13050" spans="1:3">
      <c r="A13050" s="14">
        <v>43940</v>
      </c>
      <c r="B13050" s="15">
        <v>7</v>
      </c>
      <c r="C13050" t="str">
        <f t="shared" si="203"/>
        <v>Sunday</v>
      </c>
    </row>
    <row r="13051" spans="1:3">
      <c r="A13051" s="16">
        <v>43941</v>
      </c>
      <c r="B13051" s="17">
        <v>7</v>
      </c>
      <c r="C13051" t="str">
        <f t="shared" si="203"/>
        <v>Monday</v>
      </c>
    </row>
    <row r="13052" spans="1:3">
      <c r="A13052" s="14">
        <v>43942</v>
      </c>
      <c r="B13052" s="15">
        <v>7</v>
      </c>
      <c r="C13052" t="str">
        <f t="shared" si="203"/>
        <v>Tuesday</v>
      </c>
    </row>
    <row r="13053" spans="1:3">
      <c r="A13053" s="16">
        <v>43943</v>
      </c>
      <c r="B13053" s="17">
        <v>7</v>
      </c>
      <c r="C13053" t="str">
        <f t="shared" si="203"/>
        <v>Wednesday</v>
      </c>
    </row>
    <row r="13054" spans="1:3">
      <c r="A13054" s="14">
        <v>43944</v>
      </c>
      <c r="B13054" s="15">
        <v>7</v>
      </c>
      <c r="C13054" t="str">
        <f t="shared" si="203"/>
        <v>Thursday</v>
      </c>
    </row>
    <row r="13055" spans="1:3">
      <c r="A13055" s="16">
        <v>43945</v>
      </c>
      <c r="B13055" s="17">
        <v>7</v>
      </c>
      <c r="C13055" t="str">
        <f t="shared" si="203"/>
        <v>Friday</v>
      </c>
    </row>
    <row r="13056" spans="1:3">
      <c r="A13056" s="14">
        <v>43946</v>
      </c>
      <c r="B13056" s="15">
        <v>7</v>
      </c>
      <c r="C13056" t="str">
        <f t="shared" si="203"/>
        <v>Saturday</v>
      </c>
    </row>
    <row r="13057" spans="1:3">
      <c r="A13057" s="16">
        <v>43947</v>
      </c>
      <c r="B13057" s="17">
        <v>7</v>
      </c>
      <c r="C13057" t="str">
        <f t="shared" si="203"/>
        <v>Sunday</v>
      </c>
    </row>
    <row r="13058" spans="1:3">
      <c r="A13058" s="14">
        <v>43948</v>
      </c>
      <c r="B13058" s="15">
        <v>8</v>
      </c>
      <c r="C13058" t="str">
        <f t="shared" si="203"/>
        <v>Monday</v>
      </c>
    </row>
    <row r="13059" spans="1:3">
      <c r="A13059" s="16">
        <v>43949</v>
      </c>
      <c r="B13059" s="17">
        <v>8</v>
      </c>
      <c r="C13059" t="str">
        <f t="shared" si="203"/>
        <v>Tuesday</v>
      </c>
    </row>
    <row r="13060" spans="1:3">
      <c r="A13060" s="14">
        <v>43950</v>
      </c>
      <c r="B13060" s="15">
        <v>8</v>
      </c>
      <c r="C13060" t="str">
        <f t="shared" si="203"/>
        <v>Wednesday</v>
      </c>
    </row>
    <row r="13061" spans="1:3">
      <c r="A13061" s="16">
        <v>43951</v>
      </c>
      <c r="B13061" s="17">
        <v>8</v>
      </c>
      <c r="C13061" t="str">
        <f t="shared" si="203"/>
        <v>Thursday</v>
      </c>
    </row>
    <row r="13062" spans="1:3">
      <c r="A13062" s="14">
        <v>43952</v>
      </c>
      <c r="B13062" s="15">
        <v>8</v>
      </c>
      <c r="C13062" t="str">
        <f t="shared" si="203"/>
        <v>Friday</v>
      </c>
    </row>
    <row r="13063" spans="1:3">
      <c r="A13063" s="16">
        <v>43953</v>
      </c>
      <c r="B13063" s="17">
        <v>8</v>
      </c>
      <c r="C13063" t="str">
        <f t="shared" si="203"/>
        <v>Saturday</v>
      </c>
    </row>
    <row r="13064" spans="1:3">
      <c r="A13064" s="14">
        <v>43954</v>
      </c>
      <c r="B13064" s="15">
        <v>8</v>
      </c>
      <c r="C13064" t="str">
        <f t="shared" si="203"/>
        <v>Sunday</v>
      </c>
    </row>
    <row r="13065" spans="1:3">
      <c r="A13065" s="16">
        <v>43955</v>
      </c>
      <c r="B13065" s="17">
        <v>8</v>
      </c>
      <c r="C13065" t="str">
        <f t="shared" si="203"/>
        <v>Monday</v>
      </c>
    </row>
    <row r="13066" spans="1:3">
      <c r="A13066" s="14">
        <v>43956</v>
      </c>
      <c r="B13066" s="15">
        <v>9</v>
      </c>
      <c r="C13066" t="str">
        <f t="shared" si="203"/>
        <v>Tuesday</v>
      </c>
    </row>
    <row r="13067" spans="1:3">
      <c r="A13067" s="16">
        <v>43957</v>
      </c>
      <c r="B13067" s="17">
        <v>9</v>
      </c>
      <c r="C13067" t="str">
        <f t="shared" si="203"/>
        <v>Wednesday</v>
      </c>
    </row>
    <row r="13068" spans="1:3">
      <c r="A13068" s="14">
        <v>43958</v>
      </c>
      <c r="B13068" s="15">
        <v>9</v>
      </c>
      <c r="C13068" t="str">
        <f t="shared" si="203"/>
        <v>Thursday</v>
      </c>
    </row>
    <row r="13069" spans="1:3">
      <c r="A13069" s="16">
        <v>43959</v>
      </c>
      <c r="B13069" s="17">
        <v>9</v>
      </c>
      <c r="C13069" t="str">
        <f t="shared" ref="C13069:C13132" si="204">TEXT(A13069,"DDDD")</f>
        <v>Friday</v>
      </c>
    </row>
    <row r="13070" spans="1:3">
      <c r="A13070" s="14">
        <v>43960</v>
      </c>
      <c r="B13070" s="15">
        <v>9</v>
      </c>
      <c r="C13070" t="str">
        <f t="shared" si="204"/>
        <v>Saturday</v>
      </c>
    </row>
    <row r="13071" spans="1:3">
      <c r="A13071" s="16">
        <v>43961</v>
      </c>
      <c r="B13071" s="17">
        <v>9</v>
      </c>
      <c r="C13071" t="str">
        <f t="shared" si="204"/>
        <v>Sunday</v>
      </c>
    </row>
    <row r="13072" spans="1:3">
      <c r="A13072" s="14">
        <v>43962</v>
      </c>
      <c r="B13072" s="15">
        <v>9</v>
      </c>
      <c r="C13072" t="str">
        <f t="shared" si="204"/>
        <v>Monday</v>
      </c>
    </row>
    <row r="13073" spans="1:3">
      <c r="A13073" s="16">
        <v>43963</v>
      </c>
      <c r="B13073" s="17">
        <v>12</v>
      </c>
      <c r="C13073" t="str">
        <f t="shared" si="204"/>
        <v>Tuesday</v>
      </c>
    </row>
    <row r="13074" spans="1:3">
      <c r="A13074" s="14">
        <v>43964</v>
      </c>
      <c r="B13074" s="15">
        <v>13</v>
      </c>
      <c r="C13074" t="str">
        <f t="shared" si="204"/>
        <v>Wednesday</v>
      </c>
    </row>
    <row r="13075" spans="1:3">
      <c r="A13075" s="16">
        <v>43965</v>
      </c>
      <c r="B13075" s="17">
        <v>13</v>
      </c>
      <c r="C13075" t="str">
        <f t="shared" si="204"/>
        <v>Thursday</v>
      </c>
    </row>
    <row r="13076" spans="1:3">
      <c r="A13076" s="14">
        <v>43966</v>
      </c>
      <c r="B13076" s="15">
        <v>13</v>
      </c>
      <c r="C13076" t="str">
        <f t="shared" si="204"/>
        <v>Friday</v>
      </c>
    </row>
    <row r="13077" spans="1:3">
      <c r="A13077" s="16">
        <v>43967</v>
      </c>
      <c r="B13077" s="17">
        <v>13</v>
      </c>
      <c r="C13077" t="str">
        <f t="shared" si="204"/>
        <v>Saturday</v>
      </c>
    </row>
    <row r="13078" spans="1:3">
      <c r="A13078" s="14">
        <v>43968</v>
      </c>
      <c r="B13078" s="15">
        <v>13</v>
      </c>
      <c r="C13078" t="str">
        <f t="shared" si="204"/>
        <v>Sunday</v>
      </c>
    </row>
    <row r="13079" spans="1:3">
      <c r="A13079" s="16">
        <v>43969</v>
      </c>
      <c r="B13079" s="17">
        <v>13</v>
      </c>
      <c r="C13079" t="str">
        <f t="shared" si="204"/>
        <v>Monday</v>
      </c>
    </row>
    <row r="13080" spans="1:3">
      <c r="A13080" s="14">
        <v>43970</v>
      </c>
      <c r="B13080" s="15">
        <v>18</v>
      </c>
      <c r="C13080" t="str">
        <f t="shared" si="204"/>
        <v>Tuesday</v>
      </c>
    </row>
    <row r="13081" spans="1:3">
      <c r="A13081" s="16">
        <v>43971</v>
      </c>
      <c r="B13081" s="17">
        <v>18</v>
      </c>
      <c r="C13081" t="str">
        <f t="shared" si="204"/>
        <v>Wednesday</v>
      </c>
    </row>
    <row r="13082" spans="1:3">
      <c r="A13082" s="14">
        <v>43972</v>
      </c>
      <c r="B13082" s="15">
        <v>18</v>
      </c>
      <c r="C13082" t="str">
        <f t="shared" si="204"/>
        <v>Thursday</v>
      </c>
    </row>
    <row r="13083" spans="1:3">
      <c r="A13083" s="16">
        <v>43973</v>
      </c>
      <c r="B13083" s="17">
        <v>20</v>
      </c>
      <c r="C13083" t="str">
        <f t="shared" si="204"/>
        <v>Friday</v>
      </c>
    </row>
    <row r="13084" spans="1:3">
      <c r="A13084" s="14">
        <v>43974</v>
      </c>
      <c r="B13084" s="15">
        <v>26</v>
      </c>
      <c r="C13084" t="str">
        <f t="shared" si="204"/>
        <v>Saturday</v>
      </c>
    </row>
    <row r="13085" spans="1:3">
      <c r="A13085" s="16">
        <v>43975</v>
      </c>
      <c r="B13085" s="17">
        <v>26</v>
      </c>
      <c r="C13085" t="str">
        <f t="shared" si="204"/>
        <v>Sunday</v>
      </c>
    </row>
    <row r="13086" spans="1:3">
      <c r="A13086" s="14">
        <v>43976</v>
      </c>
      <c r="B13086" s="15">
        <v>41</v>
      </c>
      <c r="C13086" t="str">
        <f t="shared" si="204"/>
        <v>Monday</v>
      </c>
    </row>
    <row r="13087" spans="1:3">
      <c r="A13087" s="16">
        <v>43977</v>
      </c>
      <c r="B13087" s="17">
        <v>41</v>
      </c>
      <c r="C13087" t="str">
        <f t="shared" si="204"/>
        <v>Tuesday</v>
      </c>
    </row>
    <row r="13088" spans="1:3">
      <c r="A13088" s="14">
        <v>43978</v>
      </c>
      <c r="B13088" s="15">
        <v>46</v>
      </c>
      <c r="C13088" t="str">
        <f t="shared" si="204"/>
        <v>Wednesday</v>
      </c>
    </row>
    <row r="13089" spans="1:3">
      <c r="A13089" s="16">
        <v>43979</v>
      </c>
      <c r="B13089" s="17">
        <v>46</v>
      </c>
      <c r="C13089" t="str">
        <f t="shared" si="204"/>
        <v>Thursday</v>
      </c>
    </row>
    <row r="13090" spans="1:3">
      <c r="A13090" s="14">
        <v>43980</v>
      </c>
      <c r="B13090" s="15">
        <v>51</v>
      </c>
      <c r="C13090" t="str">
        <f t="shared" si="204"/>
        <v>Friday</v>
      </c>
    </row>
    <row r="13091" spans="1:3">
      <c r="A13091" s="16">
        <v>43981</v>
      </c>
      <c r="B13091" s="17">
        <v>51</v>
      </c>
      <c r="C13091" t="str">
        <f t="shared" si="204"/>
        <v>Saturday</v>
      </c>
    </row>
    <row r="13092" spans="1:3">
      <c r="A13092" s="14">
        <v>43982</v>
      </c>
      <c r="B13092" s="15">
        <v>51</v>
      </c>
      <c r="C13092" t="str">
        <f t="shared" si="204"/>
        <v>Sunday</v>
      </c>
    </row>
    <row r="13093" spans="1:3">
      <c r="A13093" s="16">
        <v>43983</v>
      </c>
      <c r="B13093" s="17">
        <v>70</v>
      </c>
      <c r="C13093" t="str">
        <f t="shared" si="204"/>
        <v>Monday</v>
      </c>
    </row>
    <row r="13094" spans="1:3">
      <c r="A13094" s="14">
        <v>43984</v>
      </c>
      <c r="B13094" s="15">
        <v>74</v>
      </c>
      <c r="C13094" t="str">
        <f t="shared" si="204"/>
        <v>Tuesday</v>
      </c>
    </row>
    <row r="13095" spans="1:3">
      <c r="A13095" s="16">
        <v>43985</v>
      </c>
      <c r="B13095" s="17">
        <v>82</v>
      </c>
      <c r="C13095" t="str">
        <f t="shared" si="204"/>
        <v>Wednesday</v>
      </c>
    </row>
    <row r="13096" spans="1:3">
      <c r="A13096" s="14">
        <v>43986</v>
      </c>
      <c r="B13096" s="15">
        <v>82</v>
      </c>
      <c r="C13096" t="str">
        <f t="shared" si="204"/>
        <v>Thursday</v>
      </c>
    </row>
    <row r="13097" spans="1:3">
      <c r="A13097" s="16">
        <v>43987</v>
      </c>
      <c r="B13097" s="17">
        <v>82</v>
      </c>
      <c r="C13097" t="str">
        <f t="shared" si="204"/>
        <v>Friday</v>
      </c>
    </row>
    <row r="13098" spans="1:3">
      <c r="A13098" s="14">
        <v>43988</v>
      </c>
      <c r="B13098" s="15">
        <v>99</v>
      </c>
      <c r="C13098" t="str">
        <f t="shared" si="204"/>
        <v>Saturday</v>
      </c>
    </row>
    <row r="13099" spans="1:3">
      <c r="A13099" s="16">
        <v>43989</v>
      </c>
      <c r="B13099" s="17">
        <v>99</v>
      </c>
      <c r="C13099" t="str">
        <f t="shared" si="204"/>
        <v>Sunday</v>
      </c>
    </row>
    <row r="13100" spans="1:3">
      <c r="A13100" s="14">
        <v>43990</v>
      </c>
      <c r="B13100" s="15">
        <v>99</v>
      </c>
      <c r="C13100" t="str">
        <f t="shared" si="204"/>
        <v>Monday</v>
      </c>
    </row>
    <row r="13101" spans="1:3">
      <c r="A13101" s="16">
        <v>43991</v>
      </c>
      <c r="B13101" s="17">
        <v>127</v>
      </c>
      <c r="C13101" t="str">
        <f t="shared" si="204"/>
        <v>Tuesday</v>
      </c>
    </row>
    <row r="13102" spans="1:3">
      <c r="A13102" s="14">
        <v>43992</v>
      </c>
      <c r="B13102" s="15">
        <v>127</v>
      </c>
      <c r="C13102" t="str">
        <f t="shared" si="204"/>
        <v>Wednesday</v>
      </c>
    </row>
    <row r="13103" spans="1:3">
      <c r="A13103" s="16">
        <v>43993</v>
      </c>
      <c r="B13103" s="17">
        <v>127</v>
      </c>
      <c r="C13103" t="str">
        <f t="shared" si="204"/>
        <v>Thursday</v>
      </c>
    </row>
    <row r="13104" spans="1:3">
      <c r="A13104" s="14">
        <v>43994</v>
      </c>
      <c r="B13104" s="15">
        <v>157</v>
      </c>
      <c r="C13104" t="str">
        <f t="shared" si="204"/>
        <v>Friday</v>
      </c>
    </row>
    <row r="13105" spans="1:3">
      <c r="A13105" s="16">
        <v>43995</v>
      </c>
      <c r="B13105" s="17">
        <v>157</v>
      </c>
      <c r="C13105" t="str">
        <f t="shared" si="204"/>
        <v>Saturday</v>
      </c>
    </row>
    <row r="13106" spans="1:3">
      <c r="A13106" s="14">
        <v>43996</v>
      </c>
      <c r="B13106" s="15">
        <v>176</v>
      </c>
      <c r="C13106" t="str">
        <f t="shared" si="204"/>
        <v>Sunday</v>
      </c>
    </row>
    <row r="13107" spans="1:3">
      <c r="A13107" s="16">
        <v>43997</v>
      </c>
      <c r="B13107" s="17">
        <v>194</v>
      </c>
      <c r="C13107" t="str">
        <f t="shared" si="204"/>
        <v>Monday</v>
      </c>
    </row>
    <row r="13108" spans="1:3">
      <c r="A13108" s="14">
        <v>43998</v>
      </c>
      <c r="B13108" s="15">
        <v>202</v>
      </c>
      <c r="C13108" t="str">
        <f t="shared" si="204"/>
        <v>Tuesday</v>
      </c>
    </row>
    <row r="13109" spans="1:3">
      <c r="A13109" s="16">
        <v>43999</v>
      </c>
      <c r="B13109" s="17">
        <v>216</v>
      </c>
      <c r="C13109" t="str">
        <f t="shared" si="204"/>
        <v>Wednesday</v>
      </c>
    </row>
    <row r="13110" spans="1:3">
      <c r="A13110" s="14">
        <v>44000</v>
      </c>
      <c r="B13110" s="15">
        <v>245</v>
      </c>
      <c r="C13110" t="str">
        <f t="shared" si="204"/>
        <v>Thursday</v>
      </c>
    </row>
    <row r="13111" spans="1:3">
      <c r="A13111" s="16">
        <v>44001</v>
      </c>
      <c r="B13111" s="17">
        <v>271</v>
      </c>
      <c r="C13111" t="str">
        <f t="shared" si="204"/>
        <v>Friday</v>
      </c>
    </row>
    <row r="13112" spans="1:3">
      <c r="A13112" s="14">
        <v>44002</v>
      </c>
      <c r="B13112" s="15">
        <v>286</v>
      </c>
      <c r="C13112" t="str">
        <f t="shared" si="204"/>
        <v>Saturday</v>
      </c>
    </row>
    <row r="13113" spans="1:3">
      <c r="A13113" s="16">
        <v>44003</v>
      </c>
      <c r="B13113" s="17">
        <v>286</v>
      </c>
      <c r="C13113" t="str">
        <f t="shared" si="204"/>
        <v>Sunday</v>
      </c>
    </row>
    <row r="13114" spans="1:3">
      <c r="A13114" s="14">
        <v>44004</v>
      </c>
      <c r="B13114" s="15">
        <v>366</v>
      </c>
      <c r="C13114" t="str">
        <f t="shared" si="204"/>
        <v>Monday</v>
      </c>
    </row>
    <row r="13115" spans="1:3">
      <c r="A13115" s="16">
        <v>44005</v>
      </c>
      <c r="B13115" s="17">
        <v>383</v>
      </c>
      <c r="C13115" t="str">
        <f t="shared" si="204"/>
        <v>Tuesday</v>
      </c>
    </row>
    <row r="13116" spans="1:3">
      <c r="A13116" s="14">
        <v>44006</v>
      </c>
      <c r="B13116" s="15">
        <v>402</v>
      </c>
      <c r="C13116" t="str">
        <f t="shared" si="204"/>
        <v>Wednesday</v>
      </c>
    </row>
    <row r="13117" spans="1:3">
      <c r="A13117" s="16">
        <v>44007</v>
      </c>
      <c r="B13117" s="17">
        <v>461</v>
      </c>
      <c r="C13117" t="str">
        <f t="shared" si="204"/>
        <v>Thursday</v>
      </c>
    </row>
    <row r="13118" spans="1:3">
      <c r="A13118" s="14">
        <v>44008</v>
      </c>
      <c r="B13118" s="15">
        <v>502</v>
      </c>
      <c r="C13118" t="str">
        <f t="shared" si="204"/>
        <v>Friday</v>
      </c>
    </row>
    <row r="13119" spans="1:3">
      <c r="A13119" s="16">
        <v>44009</v>
      </c>
      <c r="B13119" s="17">
        <v>502</v>
      </c>
      <c r="C13119" t="str">
        <f t="shared" si="204"/>
        <v>Saturday</v>
      </c>
    </row>
    <row r="13120" spans="1:3">
      <c r="A13120" s="14">
        <v>44010</v>
      </c>
      <c r="B13120" s="15">
        <v>619</v>
      </c>
      <c r="C13120" t="str">
        <f t="shared" si="204"/>
        <v>Sunday</v>
      </c>
    </row>
    <row r="13121" spans="1:3">
      <c r="A13121" s="16">
        <v>44011</v>
      </c>
      <c r="B13121" s="17">
        <v>619</v>
      </c>
      <c r="C13121" t="str">
        <f t="shared" si="204"/>
        <v>Monday</v>
      </c>
    </row>
    <row r="13122" spans="1:3">
      <c r="A13122" s="14">
        <v>44012</v>
      </c>
      <c r="B13122" s="15">
        <v>619</v>
      </c>
      <c r="C13122" t="str">
        <f t="shared" si="204"/>
        <v>Tuesday</v>
      </c>
    </row>
    <row r="13123" spans="1:3">
      <c r="A13123" s="16">
        <v>44013</v>
      </c>
      <c r="B13123" s="17">
        <v>714</v>
      </c>
      <c r="C13123" t="str">
        <f t="shared" si="204"/>
        <v>Wednesday</v>
      </c>
    </row>
    <row r="13124" spans="1:3">
      <c r="A13124" s="14">
        <v>44014</v>
      </c>
      <c r="B13124" s="15">
        <v>714</v>
      </c>
      <c r="C13124" t="str">
        <f t="shared" si="204"/>
        <v>Thursday</v>
      </c>
    </row>
    <row r="13125" spans="1:3">
      <c r="A13125" s="16">
        <v>44015</v>
      </c>
      <c r="B13125" s="17">
        <v>802</v>
      </c>
      <c r="C13125" t="str">
        <f t="shared" si="204"/>
        <v>Friday</v>
      </c>
    </row>
    <row r="13126" spans="1:3">
      <c r="A13126" s="14">
        <v>44016</v>
      </c>
      <c r="B13126" s="15">
        <v>802</v>
      </c>
      <c r="C13126" t="str">
        <f t="shared" si="204"/>
        <v>Saturday</v>
      </c>
    </row>
    <row r="13127" spans="1:3">
      <c r="A13127" s="16">
        <v>44017</v>
      </c>
      <c r="B13127" s="17">
        <v>802</v>
      </c>
      <c r="C13127" t="str">
        <f t="shared" si="204"/>
        <v>Sunday</v>
      </c>
    </row>
    <row r="13128" spans="1:3">
      <c r="A13128" s="14">
        <v>44018</v>
      </c>
      <c r="B13128" s="15">
        <v>802</v>
      </c>
      <c r="C13128" t="str">
        <f t="shared" si="204"/>
        <v>Monday</v>
      </c>
    </row>
    <row r="13129" spans="1:3">
      <c r="A13129" s="16">
        <v>44019</v>
      </c>
      <c r="B13129" s="17">
        <v>802</v>
      </c>
      <c r="C13129" t="str">
        <f t="shared" si="204"/>
        <v>Tuesday</v>
      </c>
    </row>
    <row r="13130" spans="1:3">
      <c r="A13130" s="14">
        <v>44020</v>
      </c>
      <c r="B13130" s="15">
        <v>930</v>
      </c>
      <c r="C13130" t="str">
        <f t="shared" si="204"/>
        <v>Wednesday</v>
      </c>
    </row>
    <row r="13131" spans="1:3">
      <c r="A13131" s="16">
        <v>44021</v>
      </c>
      <c r="B13131" s="17">
        <v>1008</v>
      </c>
      <c r="C13131" t="str">
        <f t="shared" si="204"/>
        <v>Thursday</v>
      </c>
    </row>
    <row r="13132" spans="1:3">
      <c r="A13132" s="14">
        <v>44022</v>
      </c>
      <c r="B13132" s="15">
        <v>1151</v>
      </c>
      <c r="C13132" t="str">
        <f t="shared" si="204"/>
        <v>Friday</v>
      </c>
    </row>
    <row r="13133" spans="1:3">
      <c r="A13133" s="16">
        <v>44023</v>
      </c>
      <c r="B13133" s="17">
        <v>1272</v>
      </c>
      <c r="C13133" t="str">
        <f t="shared" ref="C13133:C13196" si="205">TEXT(A13133,"DDDD")</f>
        <v>Saturday</v>
      </c>
    </row>
    <row r="13134" spans="1:3">
      <c r="A13134" s="14">
        <v>44024</v>
      </c>
      <c r="B13134" s="15">
        <v>1337</v>
      </c>
      <c r="C13134" t="str">
        <f t="shared" si="205"/>
        <v>Sunday</v>
      </c>
    </row>
    <row r="13135" spans="1:3">
      <c r="A13135" s="16">
        <v>44025</v>
      </c>
      <c r="B13135" s="17">
        <v>1418</v>
      </c>
      <c r="C13135" t="str">
        <f t="shared" si="205"/>
        <v>Monday</v>
      </c>
    </row>
    <row r="13136" spans="1:3">
      <c r="A13136" s="14">
        <v>44026</v>
      </c>
      <c r="B13136" s="15">
        <v>1468</v>
      </c>
      <c r="C13136" t="str">
        <f t="shared" si="205"/>
        <v>Tuesday</v>
      </c>
    </row>
    <row r="13137" spans="1:3">
      <c r="A13137" s="16">
        <v>44027</v>
      </c>
      <c r="B13137" s="17">
        <v>1531</v>
      </c>
      <c r="C13137" t="str">
        <f t="shared" si="205"/>
        <v>Wednesday</v>
      </c>
    </row>
    <row r="13138" spans="1:3">
      <c r="A13138" s="14">
        <v>44028</v>
      </c>
      <c r="B13138" s="15">
        <v>1596</v>
      </c>
      <c r="C13138" t="str">
        <f t="shared" si="205"/>
        <v>Thursday</v>
      </c>
    </row>
    <row r="13139" spans="1:3">
      <c r="A13139" s="16">
        <v>44029</v>
      </c>
      <c r="B13139" s="17">
        <v>1743</v>
      </c>
      <c r="C13139" t="str">
        <f t="shared" si="205"/>
        <v>Friday</v>
      </c>
    </row>
    <row r="13140" spans="1:3">
      <c r="A13140" s="14">
        <v>44030</v>
      </c>
      <c r="B13140" s="15">
        <v>1832</v>
      </c>
      <c r="C13140" t="str">
        <f t="shared" si="205"/>
        <v>Saturday</v>
      </c>
    </row>
    <row r="13141" spans="1:3">
      <c r="A13141" s="16">
        <v>44031</v>
      </c>
      <c r="B13141" s="17">
        <v>1894</v>
      </c>
      <c r="C13141" t="str">
        <f t="shared" si="205"/>
        <v>Sunday</v>
      </c>
    </row>
    <row r="13142" spans="1:3">
      <c r="A13142" s="14">
        <v>44032</v>
      </c>
      <c r="B13142" s="15">
        <v>1999</v>
      </c>
      <c r="C13142" t="str">
        <f t="shared" si="205"/>
        <v>Monday</v>
      </c>
    </row>
    <row r="13143" spans="1:3">
      <c r="A13143" s="16">
        <v>44033</v>
      </c>
      <c r="B13143" s="17">
        <v>2092</v>
      </c>
      <c r="C13143" t="str">
        <f t="shared" si="205"/>
        <v>Tuesday</v>
      </c>
    </row>
    <row r="13144" spans="1:3">
      <c r="A13144" s="14">
        <v>44034</v>
      </c>
      <c r="B13144" s="15">
        <v>2179</v>
      </c>
      <c r="C13144" t="str">
        <f t="shared" si="205"/>
        <v>Wednesday</v>
      </c>
    </row>
    <row r="13145" spans="1:3">
      <c r="A13145" s="16">
        <v>44035</v>
      </c>
      <c r="B13145" s="17">
        <v>2300</v>
      </c>
      <c r="C13145" t="str">
        <f t="shared" si="205"/>
        <v>Thursday</v>
      </c>
    </row>
    <row r="13146" spans="1:3">
      <c r="A13146" s="14">
        <v>44036</v>
      </c>
      <c r="B13146" s="15">
        <v>2420</v>
      </c>
      <c r="C13146" t="str">
        <f t="shared" si="205"/>
        <v>Friday</v>
      </c>
    </row>
    <row r="13147" spans="1:3">
      <c r="A13147" s="16">
        <v>44037</v>
      </c>
      <c r="B13147" s="17">
        <v>2515</v>
      </c>
      <c r="C13147" t="str">
        <f t="shared" si="205"/>
        <v>Saturday</v>
      </c>
    </row>
    <row r="13148" spans="1:3">
      <c r="A13148" s="14">
        <v>44038</v>
      </c>
      <c r="B13148" s="15">
        <v>2654</v>
      </c>
      <c r="C13148" t="str">
        <f t="shared" si="205"/>
        <v>Sunday</v>
      </c>
    </row>
    <row r="13149" spans="1:3">
      <c r="A13149" s="16">
        <v>44039</v>
      </c>
      <c r="B13149" s="17">
        <v>2786</v>
      </c>
      <c r="C13149" t="str">
        <f t="shared" si="205"/>
        <v>Monday</v>
      </c>
    </row>
    <row r="13150" spans="1:3">
      <c r="A13150" s="14">
        <v>44040</v>
      </c>
      <c r="B13150" s="15">
        <v>2872</v>
      </c>
      <c r="C13150" t="str">
        <f t="shared" si="205"/>
        <v>Tuesday</v>
      </c>
    </row>
    <row r="13151" spans="1:3">
      <c r="A13151" s="16">
        <v>44041</v>
      </c>
      <c r="B13151" s="17">
        <v>3011</v>
      </c>
      <c r="C13151" t="str">
        <f t="shared" si="205"/>
        <v>Wednesday</v>
      </c>
    </row>
    <row r="13152" spans="1:3">
      <c r="A13152" s="14">
        <v>44042</v>
      </c>
      <c r="B13152" s="15">
        <v>3177</v>
      </c>
      <c r="C13152" t="str">
        <f t="shared" si="205"/>
        <v>Thursday</v>
      </c>
    </row>
    <row r="13153" spans="1:3">
      <c r="A13153" s="16">
        <v>44043</v>
      </c>
      <c r="B13153" s="17">
        <v>3298</v>
      </c>
      <c r="C13153" t="str">
        <f t="shared" si="205"/>
        <v>Friday</v>
      </c>
    </row>
    <row r="13154" spans="1:3">
      <c r="A13154" s="14">
        <v>44044</v>
      </c>
      <c r="B13154" s="15">
        <v>3472</v>
      </c>
      <c r="C13154" t="str">
        <f t="shared" si="205"/>
        <v>Saturday</v>
      </c>
    </row>
    <row r="13155" spans="1:3">
      <c r="A13155" s="16">
        <v>44045</v>
      </c>
      <c r="B13155" s="17">
        <v>3606</v>
      </c>
      <c r="C13155" t="str">
        <f t="shared" si="205"/>
        <v>Sunday</v>
      </c>
    </row>
    <row r="13156" spans="1:3">
      <c r="A13156" s="14">
        <v>44046</v>
      </c>
      <c r="B13156" s="15">
        <v>3806</v>
      </c>
      <c r="C13156" t="str">
        <f t="shared" si="205"/>
        <v>Monday</v>
      </c>
    </row>
    <row r="13157" spans="1:3">
      <c r="A13157" s="16">
        <v>44047</v>
      </c>
      <c r="B13157" s="17">
        <v>3982</v>
      </c>
      <c r="C13157" t="str">
        <f t="shared" si="205"/>
        <v>Tuesday</v>
      </c>
    </row>
    <row r="13158" spans="1:3">
      <c r="A13158" s="14">
        <v>44048</v>
      </c>
      <c r="B13158" s="15">
        <v>4147</v>
      </c>
      <c r="C13158" t="str">
        <f t="shared" si="205"/>
        <v>Wednesday</v>
      </c>
    </row>
    <row r="13159" spans="1:3">
      <c r="A13159" s="16">
        <v>44049</v>
      </c>
      <c r="B13159" s="17">
        <v>4433</v>
      </c>
      <c r="C13159" t="str">
        <f t="shared" si="205"/>
        <v>Thursday</v>
      </c>
    </row>
    <row r="13160" spans="1:3">
      <c r="A13160" s="14">
        <v>44050</v>
      </c>
      <c r="B13160" s="15">
        <v>4621</v>
      </c>
      <c r="C13160" t="str">
        <f t="shared" si="205"/>
        <v>Friday</v>
      </c>
    </row>
    <row r="13161" spans="1:3">
      <c r="A13161" s="16">
        <v>44051</v>
      </c>
      <c r="B13161" s="17">
        <v>4862</v>
      </c>
      <c r="C13161" t="str">
        <f t="shared" si="205"/>
        <v>Saturday</v>
      </c>
    </row>
    <row r="13162" spans="1:3">
      <c r="A13162" s="14">
        <v>44052</v>
      </c>
      <c r="B13162" s="15">
        <v>5123</v>
      </c>
      <c r="C13162" t="str">
        <f t="shared" si="205"/>
        <v>Sunday</v>
      </c>
    </row>
    <row r="13163" spans="1:3">
      <c r="A13163" s="16">
        <v>44053</v>
      </c>
      <c r="B13163" s="17">
        <v>5382</v>
      </c>
      <c r="C13163" t="str">
        <f t="shared" si="205"/>
        <v>Monday</v>
      </c>
    </row>
    <row r="13164" spans="1:3">
      <c r="A13164" s="14">
        <v>44054</v>
      </c>
      <c r="B13164" s="15">
        <v>5624</v>
      </c>
      <c r="C13164" t="str">
        <f t="shared" si="205"/>
        <v>Tuesday</v>
      </c>
    </row>
    <row r="13165" spans="1:3">
      <c r="A13165" s="16">
        <v>44055</v>
      </c>
      <c r="B13165" s="17">
        <v>5900</v>
      </c>
      <c r="C13165" t="str">
        <f t="shared" si="205"/>
        <v>Wednesday</v>
      </c>
    </row>
    <row r="13166" spans="1:3">
      <c r="A13166" s="14">
        <v>44056</v>
      </c>
      <c r="B13166" s="15">
        <v>6381</v>
      </c>
      <c r="C13166" t="str">
        <f t="shared" si="205"/>
        <v>Thursday</v>
      </c>
    </row>
    <row r="13167" spans="1:3">
      <c r="A13167" s="16">
        <v>44057</v>
      </c>
      <c r="B13167" s="17">
        <v>6680</v>
      </c>
      <c r="C13167" t="str">
        <f t="shared" si="205"/>
        <v>Friday</v>
      </c>
    </row>
    <row r="13168" spans="1:3">
      <c r="A13168" s="14">
        <v>44058</v>
      </c>
      <c r="B13168" s="15">
        <v>6995</v>
      </c>
      <c r="C13168" t="str">
        <f t="shared" si="205"/>
        <v>Saturday</v>
      </c>
    </row>
    <row r="13169" spans="1:3">
      <c r="A13169" s="16">
        <v>44059</v>
      </c>
      <c r="B13169" s="17">
        <v>7354</v>
      </c>
      <c r="C13169" t="str">
        <f t="shared" si="205"/>
        <v>Sunday</v>
      </c>
    </row>
    <row r="13170" spans="1:3">
      <c r="A13170" s="14">
        <v>44060</v>
      </c>
      <c r="B13170" s="15">
        <v>7732</v>
      </c>
      <c r="C13170" t="str">
        <f t="shared" si="205"/>
        <v>Monday</v>
      </c>
    </row>
    <row r="13171" spans="1:3">
      <c r="A13171" s="16">
        <v>44061</v>
      </c>
      <c r="B13171" s="17">
        <v>8029</v>
      </c>
      <c r="C13171" t="str">
        <f t="shared" si="205"/>
        <v>Tuesday</v>
      </c>
    </row>
    <row r="13172" spans="1:3">
      <c r="A13172" s="14">
        <v>44062</v>
      </c>
      <c r="B13172" s="15">
        <v>8396</v>
      </c>
      <c r="C13172" t="str">
        <f t="shared" si="205"/>
        <v>Wednesday</v>
      </c>
    </row>
    <row r="13173" spans="1:3">
      <c r="A13173" s="16">
        <v>44063</v>
      </c>
      <c r="B13173" s="17">
        <v>8750</v>
      </c>
      <c r="C13173" t="str">
        <f t="shared" si="205"/>
        <v>Thursday</v>
      </c>
    </row>
    <row r="13174" spans="1:3">
      <c r="A13174" s="14">
        <v>44064</v>
      </c>
      <c r="B13174" s="15">
        <v>9292</v>
      </c>
      <c r="C13174" t="str">
        <f t="shared" si="205"/>
        <v>Friday</v>
      </c>
    </row>
    <row r="13175" spans="1:3">
      <c r="A13175" s="16">
        <v>44065</v>
      </c>
      <c r="B13175" s="17">
        <v>9594</v>
      </c>
      <c r="C13175" t="str">
        <f t="shared" si="205"/>
        <v>Saturday</v>
      </c>
    </row>
    <row r="13176" spans="1:3">
      <c r="A13176" s="14">
        <v>44066</v>
      </c>
      <c r="B13176" s="15">
        <v>10112</v>
      </c>
      <c r="C13176" t="str">
        <f t="shared" si="205"/>
        <v>Sunday</v>
      </c>
    </row>
    <row r="13177" spans="1:3">
      <c r="A13177" s="16">
        <v>44067</v>
      </c>
      <c r="B13177" s="17">
        <v>10522</v>
      </c>
      <c r="C13177" t="str">
        <f t="shared" si="205"/>
        <v>Monday</v>
      </c>
    </row>
    <row r="13178" spans="1:3">
      <c r="A13178" s="14">
        <v>44068</v>
      </c>
      <c r="B13178" s="15">
        <v>10859</v>
      </c>
      <c r="C13178" t="str">
        <f t="shared" si="205"/>
        <v>Tuesday</v>
      </c>
    </row>
    <row r="13179" spans="1:3">
      <c r="A13179" s="16">
        <v>44069</v>
      </c>
      <c r="B13179" s="17">
        <v>11426</v>
      </c>
      <c r="C13179" t="str">
        <f t="shared" si="205"/>
        <v>Wednesday</v>
      </c>
    </row>
    <row r="13180" spans="1:3">
      <c r="A13180" s="14">
        <v>44070</v>
      </c>
      <c r="B13180" s="15">
        <v>11930</v>
      </c>
      <c r="C13180" t="str">
        <f t="shared" si="205"/>
        <v>Thursday</v>
      </c>
    </row>
    <row r="13181" spans="1:3">
      <c r="A13181" s="16">
        <v>44071</v>
      </c>
      <c r="B13181" s="17">
        <v>12434</v>
      </c>
      <c r="C13181" t="str">
        <f t="shared" si="205"/>
        <v>Friday</v>
      </c>
    </row>
    <row r="13182" spans="1:3">
      <c r="A13182" s="14">
        <v>44072</v>
      </c>
      <c r="B13182" s="15">
        <v>13024</v>
      </c>
      <c r="C13182" t="str">
        <f t="shared" si="205"/>
        <v>Saturday</v>
      </c>
    </row>
    <row r="13183" spans="1:3">
      <c r="A13183" s="16">
        <v>44073</v>
      </c>
      <c r="B13183" s="17">
        <v>13556</v>
      </c>
      <c r="C13183" t="str">
        <f t="shared" si="205"/>
        <v>Sunday</v>
      </c>
    </row>
    <row r="13184" spans="1:3">
      <c r="A13184" s="14">
        <v>44074</v>
      </c>
      <c r="B13184" s="15">
        <v>14127</v>
      </c>
      <c r="C13184" t="str">
        <f t="shared" si="205"/>
        <v>Monday</v>
      </c>
    </row>
    <row r="13185" spans="1:3">
      <c r="A13185" s="16">
        <v>44075</v>
      </c>
      <c r="B13185" s="17">
        <v>14411</v>
      </c>
      <c r="C13185" t="str">
        <f t="shared" si="205"/>
        <v>Tuesday</v>
      </c>
    </row>
    <row r="13186" spans="1:3">
      <c r="A13186" s="14">
        <v>44076</v>
      </c>
      <c r="B13186" s="15">
        <v>14766</v>
      </c>
      <c r="C13186" t="str">
        <f t="shared" si="205"/>
        <v>Wednesday</v>
      </c>
    </row>
    <row r="13187" spans="1:3">
      <c r="A13187" s="16">
        <v>44077</v>
      </c>
      <c r="B13187" s="17">
        <v>15157</v>
      </c>
      <c r="C13187" t="str">
        <f t="shared" si="205"/>
        <v>Thursday</v>
      </c>
    </row>
    <row r="13188" spans="1:3">
      <c r="A13188" s="14">
        <v>44078</v>
      </c>
      <c r="B13188" s="15">
        <v>15581</v>
      </c>
      <c r="C13188" t="str">
        <f t="shared" si="205"/>
        <v>Friday</v>
      </c>
    </row>
    <row r="13189" spans="1:3">
      <c r="A13189" s="16">
        <v>44079</v>
      </c>
      <c r="B13189" s="17">
        <v>16164</v>
      </c>
      <c r="C13189" t="str">
        <f t="shared" si="205"/>
        <v>Saturday</v>
      </c>
    </row>
    <row r="13190" spans="1:3">
      <c r="A13190" s="14">
        <v>44080</v>
      </c>
      <c r="B13190" s="15">
        <v>16566</v>
      </c>
      <c r="C13190" t="str">
        <f t="shared" si="205"/>
        <v>Sunday</v>
      </c>
    </row>
    <row r="13191" spans="1:3">
      <c r="A13191" s="16">
        <v>44081</v>
      </c>
      <c r="B13191" s="17">
        <v>17032</v>
      </c>
      <c r="C13191" t="str">
        <f t="shared" si="205"/>
        <v>Monday</v>
      </c>
    </row>
    <row r="13192" spans="1:3">
      <c r="A13192" s="14">
        <v>44082</v>
      </c>
      <c r="B13192" s="15">
        <v>17316</v>
      </c>
      <c r="C13192" t="str">
        <f t="shared" si="205"/>
        <v>Tuesday</v>
      </c>
    </row>
    <row r="13193" spans="1:3">
      <c r="A13193" s="16">
        <v>44083</v>
      </c>
      <c r="B13193" s="17">
        <v>17749</v>
      </c>
      <c r="C13193" t="str">
        <f t="shared" si="205"/>
        <v>Wednesday</v>
      </c>
    </row>
    <row r="13194" spans="1:3">
      <c r="A13194" s="14">
        <v>44084</v>
      </c>
      <c r="B13194" s="15">
        <v>18084</v>
      </c>
      <c r="C13194" t="str">
        <f t="shared" si="205"/>
        <v>Thursday</v>
      </c>
    </row>
    <row r="13195" spans="1:3">
      <c r="A13195" s="16">
        <v>44085</v>
      </c>
      <c r="B13195" s="17">
        <v>18536</v>
      </c>
      <c r="C13195" t="str">
        <f t="shared" si="205"/>
        <v>Friday</v>
      </c>
    </row>
    <row r="13196" spans="1:3">
      <c r="A13196" s="14">
        <v>44086</v>
      </c>
      <c r="B13196" s="15">
        <v>19026</v>
      </c>
      <c r="C13196" t="str">
        <f t="shared" si="205"/>
        <v>Saturday</v>
      </c>
    </row>
    <row r="13197" spans="1:3">
      <c r="A13197" s="16">
        <v>44087</v>
      </c>
      <c r="B13197" s="17">
        <v>19445</v>
      </c>
      <c r="C13197" t="str">
        <f t="shared" ref="C13197:C13260" si="206">TEXT(A13197,"DDDD")</f>
        <v>Sunday</v>
      </c>
    </row>
    <row r="13198" spans="1:3">
      <c r="A13198" s="14">
        <v>44088</v>
      </c>
      <c r="B13198" s="15">
        <v>19833</v>
      </c>
      <c r="C13198" t="str">
        <f t="shared" si="206"/>
        <v>Monday</v>
      </c>
    </row>
    <row r="13199" spans="1:3">
      <c r="A13199" s="16">
        <v>44089</v>
      </c>
      <c r="B13199" s="17">
        <v>20226</v>
      </c>
      <c r="C13199" t="str">
        <f t="shared" si="206"/>
        <v>Tuesday</v>
      </c>
    </row>
    <row r="13200" spans="1:3">
      <c r="A13200" s="14">
        <v>44090</v>
      </c>
      <c r="B13200" s="15">
        <v>20601</v>
      </c>
      <c r="C13200" t="str">
        <f t="shared" si="206"/>
        <v>Wednesday</v>
      </c>
    </row>
    <row r="13201" spans="1:3">
      <c r="A13201" s="16">
        <v>44091</v>
      </c>
      <c r="B13201" s="17">
        <v>21111</v>
      </c>
      <c r="C13201" t="str">
        <f t="shared" si="206"/>
        <v>Thursday</v>
      </c>
    </row>
    <row r="13202" spans="1:3">
      <c r="A13202" s="14">
        <v>44092</v>
      </c>
      <c r="B13202" s="15">
        <v>21428</v>
      </c>
      <c r="C13202" t="str">
        <f t="shared" si="206"/>
        <v>Friday</v>
      </c>
    </row>
    <row r="13203" spans="1:3">
      <c r="A13203" s="16">
        <v>44093</v>
      </c>
      <c r="B13203" s="17">
        <v>21913</v>
      </c>
      <c r="C13203" t="str">
        <f t="shared" si="206"/>
        <v>Saturday</v>
      </c>
    </row>
    <row r="13204" spans="1:3">
      <c r="A13204" s="14">
        <v>44094</v>
      </c>
      <c r="B13204" s="15">
        <v>22456</v>
      </c>
      <c r="C13204" t="str">
        <f t="shared" si="206"/>
        <v>Sunday</v>
      </c>
    </row>
    <row r="13205" spans="1:3">
      <c r="A13205" s="16">
        <v>44095</v>
      </c>
      <c r="B13205" s="17">
        <v>22926</v>
      </c>
      <c r="C13205" t="str">
        <f t="shared" si="206"/>
        <v>Monday</v>
      </c>
    </row>
    <row r="13206" spans="1:3">
      <c r="A13206" s="14">
        <v>44096</v>
      </c>
      <c r="B13206" s="15">
        <v>23191</v>
      </c>
      <c r="C13206" t="str">
        <f t="shared" si="206"/>
        <v>Tuesday</v>
      </c>
    </row>
    <row r="13207" spans="1:3">
      <c r="A13207" s="16">
        <v>44097</v>
      </c>
      <c r="B13207" s="17">
        <v>23684</v>
      </c>
      <c r="C13207" t="str">
        <f t="shared" si="206"/>
        <v>Wednesday</v>
      </c>
    </row>
    <row r="13208" spans="1:3">
      <c r="A13208" s="14">
        <v>44098</v>
      </c>
      <c r="B13208" s="15">
        <v>24227</v>
      </c>
      <c r="C13208" t="str">
        <f t="shared" si="206"/>
        <v>Thursday</v>
      </c>
    </row>
    <row r="13209" spans="1:3">
      <c r="A13209" s="16">
        <v>44099</v>
      </c>
      <c r="B13209" s="17">
        <v>24895</v>
      </c>
      <c r="C13209" t="str">
        <f t="shared" si="206"/>
        <v>Friday</v>
      </c>
    </row>
    <row r="13210" spans="1:3">
      <c r="A13210" s="14">
        <v>44100</v>
      </c>
      <c r="B13210" s="15">
        <v>25489</v>
      </c>
      <c r="C13210" t="str">
        <f t="shared" si="206"/>
        <v>Saturday</v>
      </c>
    </row>
    <row r="13211" spans="1:3">
      <c r="A13211" s="16">
        <v>44101</v>
      </c>
      <c r="B13211" s="17">
        <v>26032</v>
      </c>
      <c r="C13211" t="str">
        <f t="shared" si="206"/>
        <v>Sunday</v>
      </c>
    </row>
    <row r="13212" spans="1:3">
      <c r="A13212" s="14">
        <v>44102</v>
      </c>
      <c r="B13212" s="15">
        <v>26400</v>
      </c>
      <c r="C13212" t="str">
        <f t="shared" si="206"/>
        <v>Monday</v>
      </c>
    </row>
    <row r="13213" spans="1:3">
      <c r="A13213" s="16">
        <v>44103</v>
      </c>
      <c r="B13213" s="17">
        <v>26685</v>
      </c>
      <c r="C13213" t="str">
        <f t="shared" si="206"/>
        <v>Tuesday</v>
      </c>
    </row>
    <row r="13214" spans="1:3">
      <c r="A13214" s="14">
        <v>44104</v>
      </c>
      <c r="B13214" s="15">
        <v>27066</v>
      </c>
      <c r="C13214" t="str">
        <f t="shared" si="206"/>
        <v>Wednesday</v>
      </c>
    </row>
    <row r="13215" spans="1:3">
      <c r="A13215" s="16">
        <v>44105</v>
      </c>
      <c r="B13215" s="17">
        <v>27544</v>
      </c>
      <c r="C13215" t="str">
        <f t="shared" si="206"/>
        <v>Thursday</v>
      </c>
    </row>
    <row r="13216" spans="1:3">
      <c r="A13216" s="14">
        <v>44106</v>
      </c>
      <c r="B13216" s="15">
        <v>28024</v>
      </c>
      <c r="C13216" t="str">
        <f t="shared" si="206"/>
        <v>Friday</v>
      </c>
    </row>
    <row r="13217" spans="1:3">
      <c r="A13217" s="16">
        <v>44107</v>
      </c>
      <c r="B13217" s="17">
        <v>28534</v>
      </c>
      <c r="C13217" t="str">
        <f t="shared" si="206"/>
        <v>Saturday</v>
      </c>
    </row>
    <row r="13218" spans="1:3">
      <c r="A13218" s="14">
        <v>44108</v>
      </c>
      <c r="B13218" s="15">
        <v>28752</v>
      </c>
      <c r="C13218" t="str">
        <f t="shared" si="206"/>
        <v>Sunday</v>
      </c>
    </row>
    <row r="13219" spans="1:3">
      <c r="A13219" s="16">
        <v>44109</v>
      </c>
      <c r="B13219" s="17">
        <v>29089</v>
      </c>
      <c r="C13219" t="str">
        <f t="shared" si="206"/>
        <v>Monday</v>
      </c>
    </row>
    <row r="13220" spans="1:3">
      <c r="A13220" s="14">
        <v>44110</v>
      </c>
      <c r="B13220" s="15">
        <v>29277</v>
      </c>
      <c r="C13220" t="str">
        <f t="shared" si="206"/>
        <v>Tuesday</v>
      </c>
    </row>
    <row r="13221" spans="1:3">
      <c r="A13221" s="16">
        <v>44111</v>
      </c>
      <c r="B13221" s="17">
        <v>29682</v>
      </c>
      <c r="C13221" t="str">
        <f t="shared" si="206"/>
        <v>Wednesday</v>
      </c>
    </row>
    <row r="13222" spans="1:3">
      <c r="A13222" s="14">
        <v>44112</v>
      </c>
      <c r="B13222" s="15">
        <v>30161</v>
      </c>
      <c r="C13222" t="str">
        <f t="shared" si="206"/>
        <v>Thursday</v>
      </c>
    </row>
    <row r="13223" spans="1:3">
      <c r="A13223" s="16">
        <v>44113</v>
      </c>
      <c r="B13223" s="17">
        <v>30539</v>
      </c>
      <c r="C13223" t="str">
        <f t="shared" si="206"/>
        <v>Friday</v>
      </c>
    </row>
    <row r="13224" spans="1:3">
      <c r="A13224" s="14">
        <v>44114</v>
      </c>
      <c r="B13224" s="15">
        <v>30904</v>
      </c>
      <c r="C13224" t="str">
        <f t="shared" si="206"/>
        <v>Saturday</v>
      </c>
    </row>
    <row r="13225" spans="1:3">
      <c r="A13225" s="16">
        <v>44115</v>
      </c>
      <c r="B13225" s="17">
        <v>31233</v>
      </c>
      <c r="C13225" t="str">
        <f t="shared" si="206"/>
        <v>Sunday</v>
      </c>
    </row>
    <row r="13226" spans="1:3">
      <c r="A13226" s="14">
        <v>44116</v>
      </c>
      <c r="B13226" s="15">
        <v>31549</v>
      </c>
      <c r="C13226" t="str">
        <f t="shared" si="206"/>
        <v>Monday</v>
      </c>
    </row>
    <row r="13227" spans="1:3">
      <c r="A13227" s="16">
        <v>44117</v>
      </c>
      <c r="B13227" s="17">
        <v>31737</v>
      </c>
      <c r="C13227" t="str">
        <f t="shared" si="206"/>
        <v>Tuesday</v>
      </c>
    </row>
    <row r="13228" spans="1:3">
      <c r="A13228" s="14">
        <v>44118</v>
      </c>
      <c r="B13228" s="15">
        <v>32004</v>
      </c>
      <c r="C13228" t="str">
        <f t="shared" si="206"/>
        <v>Wednesday</v>
      </c>
    </row>
    <row r="13229" spans="1:3">
      <c r="A13229" s="16">
        <v>44119</v>
      </c>
      <c r="B13229" s="17">
        <v>32245</v>
      </c>
      <c r="C13229" t="str">
        <f t="shared" si="206"/>
        <v>Thursday</v>
      </c>
    </row>
    <row r="13230" spans="1:3">
      <c r="A13230" s="14">
        <v>44120</v>
      </c>
      <c r="B13230" s="15">
        <v>32486</v>
      </c>
      <c r="C13230" t="str">
        <f t="shared" si="206"/>
        <v>Friday</v>
      </c>
    </row>
    <row r="13231" spans="1:3">
      <c r="A13231" s="16">
        <v>44121</v>
      </c>
      <c r="B13231" s="17">
        <v>32766</v>
      </c>
      <c r="C13231" t="str">
        <f t="shared" si="206"/>
        <v>Saturday</v>
      </c>
    </row>
    <row r="13232" spans="1:3">
      <c r="A13232" s="14">
        <v>44122</v>
      </c>
      <c r="B13232" s="15">
        <v>32978</v>
      </c>
      <c r="C13232" t="str">
        <f t="shared" si="206"/>
        <v>Sunday</v>
      </c>
    </row>
    <row r="13233" spans="1:3">
      <c r="A13233" s="16">
        <v>44123</v>
      </c>
      <c r="B13233" s="17">
        <v>33141</v>
      </c>
      <c r="C13233" t="str">
        <f t="shared" si="206"/>
        <v>Monday</v>
      </c>
    </row>
    <row r="13234" spans="1:3">
      <c r="A13234" s="14">
        <v>44124</v>
      </c>
      <c r="B13234" s="15">
        <v>33247</v>
      </c>
      <c r="C13234" t="str">
        <f t="shared" si="206"/>
        <v>Tuesday</v>
      </c>
    </row>
    <row r="13235" spans="1:3">
      <c r="A13235" s="16">
        <v>44125</v>
      </c>
      <c r="B13235" s="17">
        <v>33452</v>
      </c>
      <c r="C13235" t="str">
        <f t="shared" si="206"/>
        <v>Wednesday</v>
      </c>
    </row>
    <row r="13236" spans="1:3">
      <c r="A13236" s="14">
        <v>44126</v>
      </c>
      <c r="B13236" s="15">
        <v>33622</v>
      </c>
      <c r="C13236" t="str">
        <f t="shared" si="206"/>
        <v>Thursday</v>
      </c>
    </row>
    <row r="13237" spans="1:3">
      <c r="A13237" s="16">
        <v>44127</v>
      </c>
      <c r="B13237" s="17">
        <v>33832</v>
      </c>
      <c r="C13237" t="str">
        <f t="shared" si="206"/>
        <v>Friday</v>
      </c>
    </row>
    <row r="13238" spans="1:3">
      <c r="A13238" s="14">
        <v>44128</v>
      </c>
      <c r="B13238" s="15">
        <v>33986</v>
      </c>
      <c r="C13238" t="str">
        <f t="shared" si="206"/>
        <v>Saturday</v>
      </c>
    </row>
    <row r="13239" spans="1:3">
      <c r="A13239" s="16">
        <v>44129</v>
      </c>
      <c r="B13239" s="17">
        <v>34112</v>
      </c>
      <c r="C13239" t="str">
        <f t="shared" si="206"/>
        <v>Sunday</v>
      </c>
    </row>
    <row r="13240" spans="1:3">
      <c r="A13240" s="14">
        <v>44130</v>
      </c>
      <c r="B13240" s="15">
        <v>34193</v>
      </c>
      <c r="C13240" t="str">
        <f t="shared" si="206"/>
        <v>Monday</v>
      </c>
    </row>
    <row r="13241" spans="1:3">
      <c r="A13241" s="16">
        <v>44131</v>
      </c>
      <c r="B13241" s="17">
        <v>34336</v>
      </c>
      <c r="C13241" t="str">
        <f t="shared" si="206"/>
        <v>Tuesday</v>
      </c>
    </row>
    <row r="13242" spans="1:3">
      <c r="A13242" s="14">
        <v>44132</v>
      </c>
      <c r="B13242" s="15">
        <v>34482</v>
      </c>
      <c r="C13242" t="str">
        <f t="shared" si="206"/>
        <v>Wednesday</v>
      </c>
    </row>
    <row r="13243" spans="1:3">
      <c r="A13243" s="16">
        <v>44133</v>
      </c>
      <c r="B13243" s="17">
        <v>34583</v>
      </c>
      <c r="C13243" t="str">
        <f t="shared" si="206"/>
        <v>Thursday</v>
      </c>
    </row>
    <row r="13244" spans="1:3">
      <c r="A13244" s="14">
        <v>44134</v>
      </c>
      <c r="B13244" s="15">
        <v>34761</v>
      </c>
      <c r="C13244" t="str">
        <f t="shared" si="206"/>
        <v>Friday</v>
      </c>
    </row>
    <row r="13245" spans="1:3">
      <c r="A13245" s="16">
        <v>44135</v>
      </c>
      <c r="B13245" s="17">
        <v>34908</v>
      </c>
      <c r="C13245" t="str">
        <f t="shared" si="206"/>
        <v>Saturday</v>
      </c>
    </row>
    <row r="13246" spans="1:3">
      <c r="A13246" s="14">
        <v>44136</v>
      </c>
      <c r="B13246" s="15">
        <v>35013</v>
      </c>
      <c r="C13246" t="str">
        <f t="shared" si="206"/>
        <v>Sunday</v>
      </c>
    </row>
    <row r="13247" spans="1:3">
      <c r="A13247" s="16">
        <v>44137</v>
      </c>
      <c r="B13247" s="17">
        <v>35109</v>
      </c>
      <c r="C13247" t="str">
        <f t="shared" si="206"/>
        <v>Monday</v>
      </c>
    </row>
    <row r="13248" spans="1:3">
      <c r="A13248" s="14">
        <v>44138</v>
      </c>
      <c r="B13248" s="15">
        <v>35178</v>
      </c>
      <c r="C13248" t="str">
        <f t="shared" si="206"/>
        <v>Tuesday</v>
      </c>
    </row>
    <row r="13249" spans="1:3">
      <c r="A13249" s="16">
        <v>44139</v>
      </c>
      <c r="B13249" s="17">
        <v>35325</v>
      </c>
      <c r="C13249" t="str">
        <f t="shared" si="206"/>
        <v>Wednesday</v>
      </c>
    </row>
    <row r="13250" spans="1:3">
      <c r="A13250" s="14">
        <v>44140</v>
      </c>
      <c r="B13250" s="15">
        <v>35429</v>
      </c>
      <c r="C13250" t="str">
        <f t="shared" si="206"/>
        <v>Thursday</v>
      </c>
    </row>
    <row r="13251" spans="1:3">
      <c r="A13251" s="16">
        <v>44141</v>
      </c>
      <c r="B13251" s="17">
        <v>35550</v>
      </c>
      <c r="C13251" t="str">
        <f t="shared" si="206"/>
        <v>Friday</v>
      </c>
    </row>
    <row r="13252" spans="1:3">
      <c r="A13252" s="14">
        <v>44142</v>
      </c>
      <c r="B13252" s="15">
        <v>35675</v>
      </c>
      <c r="C13252" t="str">
        <f t="shared" si="206"/>
        <v>Saturday</v>
      </c>
    </row>
    <row r="13253" spans="1:3">
      <c r="A13253" s="16">
        <v>44143</v>
      </c>
      <c r="B13253" s="17">
        <v>35744</v>
      </c>
      <c r="C13253" t="str">
        <f t="shared" si="206"/>
        <v>Sunday</v>
      </c>
    </row>
    <row r="13254" spans="1:3">
      <c r="A13254" s="14">
        <v>44144</v>
      </c>
      <c r="B13254" s="15">
        <v>35838</v>
      </c>
      <c r="C13254" t="str">
        <f t="shared" si="206"/>
        <v>Monday</v>
      </c>
    </row>
    <row r="13255" spans="1:3">
      <c r="A13255" s="16">
        <v>44145</v>
      </c>
      <c r="B13255" s="17">
        <v>35900</v>
      </c>
      <c r="C13255" t="str">
        <f t="shared" si="206"/>
        <v>Tuesday</v>
      </c>
    </row>
    <row r="13256" spans="1:3">
      <c r="A13256" s="14">
        <v>44146</v>
      </c>
      <c r="B13256" s="15">
        <v>36000</v>
      </c>
      <c r="C13256" t="str">
        <f t="shared" si="206"/>
        <v>Wednesday</v>
      </c>
    </row>
    <row r="13257" spans="1:3">
      <c r="A13257" s="16">
        <v>44147</v>
      </c>
      <c r="B13257" s="17">
        <v>36114</v>
      </c>
      <c r="C13257" t="str">
        <f t="shared" si="206"/>
        <v>Thursday</v>
      </c>
    </row>
    <row r="13258" spans="1:3">
      <c r="A13258" s="14">
        <v>44148</v>
      </c>
      <c r="B13258" s="15">
        <v>36179</v>
      </c>
      <c r="C13258" t="str">
        <f t="shared" si="206"/>
        <v>Friday</v>
      </c>
    </row>
    <row r="13259" spans="1:3">
      <c r="A13259" s="16">
        <v>44149</v>
      </c>
      <c r="B13259" s="17">
        <v>36252</v>
      </c>
      <c r="C13259" t="str">
        <f t="shared" si="206"/>
        <v>Saturday</v>
      </c>
    </row>
    <row r="13260" spans="1:3">
      <c r="A13260" s="14">
        <v>44150</v>
      </c>
      <c r="B13260" s="15">
        <v>36299</v>
      </c>
      <c r="C13260" t="str">
        <f t="shared" si="206"/>
        <v>Sunday</v>
      </c>
    </row>
    <row r="13261" spans="1:3">
      <c r="A13261" s="16">
        <v>44151</v>
      </c>
      <c r="B13261" s="17">
        <v>36324</v>
      </c>
      <c r="C13261" t="str">
        <f t="shared" ref="C13261:C13324" si="207">TEXT(A13261,"DDDD")</f>
        <v>Monday</v>
      </c>
    </row>
    <row r="13262" spans="1:3">
      <c r="A13262" s="14">
        <v>44152</v>
      </c>
      <c r="B13262" s="15">
        <v>36337</v>
      </c>
      <c r="C13262" t="str">
        <f t="shared" si="207"/>
        <v>Tuesday</v>
      </c>
    </row>
    <row r="13263" spans="1:3">
      <c r="A13263" s="16">
        <v>44153</v>
      </c>
      <c r="B13263" s="17">
        <v>36409</v>
      </c>
      <c r="C13263" t="str">
        <f t="shared" si="207"/>
        <v>Wednesday</v>
      </c>
    </row>
    <row r="13264" spans="1:3">
      <c r="A13264" s="14">
        <v>44154</v>
      </c>
      <c r="B13264" s="15">
        <v>36465</v>
      </c>
      <c r="C13264" t="str">
        <f t="shared" si="207"/>
        <v>Thursday</v>
      </c>
    </row>
    <row r="13265" spans="1:3">
      <c r="A13265" s="16">
        <v>44155</v>
      </c>
      <c r="B13265" s="17">
        <v>36533</v>
      </c>
      <c r="C13265" t="str">
        <f t="shared" si="207"/>
        <v>Friday</v>
      </c>
    </row>
    <row r="13266" spans="1:3">
      <c r="A13266" s="14">
        <v>44156</v>
      </c>
      <c r="B13266" s="15">
        <v>36585</v>
      </c>
      <c r="C13266" t="str">
        <f t="shared" si="207"/>
        <v>Saturday</v>
      </c>
    </row>
    <row r="13267" spans="1:3">
      <c r="A13267" s="16">
        <v>44157</v>
      </c>
      <c r="B13267" s="17">
        <v>36648</v>
      </c>
      <c r="C13267" t="str">
        <f t="shared" si="207"/>
        <v>Sunday</v>
      </c>
    </row>
    <row r="13268" spans="1:3">
      <c r="A13268" s="14">
        <v>44158</v>
      </c>
      <c r="B13268" s="15">
        <v>36693</v>
      </c>
      <c r="C13268" t="str">
        <f t="shared" si="207"/>
        <v>Monday</v>
      </c>
    </row>
    <row r="13269" spans="1:3">
      <c r="A13269" s="16">
        <v>44159</v>
      </c>
      <c r="B13269" s="17">
        <v>36718</v>
      </c>
      <c r="C13269" t="str">
        <f t="shared" si="207"/>
        <v>Tuesday</v>
      </c>
    </row>
    <row r="13270" spans="1:3">
      <c r="A13270" s="14">
        <v>44160</v>
      </c>
      <c r="B13270" s="15">
        <v>36769</v>
      </c>
      <c r="C13270" t="str">
        <f t="shared" si="207"/>
        <v>Wednesday</v>
      </c>
    </row>
    <row r="13271" spans="1:3">
      <c r="A13271" s="16">
        <v>44161</v>
      </c>
      <c r="B13271" s="17">
        <v>36820</v>
      </c>
      <c r="C13271" t="str">
        <f t="shared" si="207"/>
        <v>Thursday</v>
      </c>
    </row>
    <row r="13272" spans="1:3">
      <c r="A13272" s="14">
        <v>44162</v>
      </c>
      <c r="B13272" s="15">
        <v>36840</v>
      </c>
      <c r="C13272" t="str">
        <f t="shared" si="207"/>
        <v>Friday</v>
      </c>
    </row>
    <row r="13273" spans="1:3">
      <c r="A13273" s="16">
        <v>44163</v>
      </c>
      <c r="B13273" s="17">
        <v>36856</v>
      </c>
      <c r="C13273" t="str">
        <f t="shared" si="207"/>
        <v>Saturday</v>
      </c>
    </row>
    <row r="13274" spans="1:3">
      <c r="A13274" s="14">
        <v>44164</v>
      </c>
      <c r="B13274" s="15">
        <v>36902</v>
      </c>
      <c r="C13274" t="str">
        <f t="shared" si="207"/>
        <v>Sunday</v>
      </c>
    </row>
    <row r="13275" spans="1:3">
      <c r="A13275" s="16">
        <v>44165</v>
      </c>
      <c r="B13275" s="17">
        <v>36935</v>
      </c>
      <c r="C13275" t="str">
        <f t="shared" si="207"/>
        <v>Monday</v>
      </c>
    </row>
    <row r="13276" spans="1:3">
      <c r="A13276" s="14">
        <v>44166</v>
      </c>
      <c r="B13276" s="15">
        <v>36968</v>
      </c>
      <c r="C13276" t="str">
        <f t="shared" si="207"/>
        <v>Tuesday</v>
      </c>
    </row>
    <row r="13277" spans="1:3">
      <c r="A13277" s="16">
        <v>44167</v>
      </c>
      <c r="B13277" s="17">
        <v>37020</v>
      </c>
      <c r="C13277" t="str">
        <f t="shared" si="207"/>
        <v>Wednesday</v>
      </c>
    </row>
    <row r="13278" spans="1:3">
      <c r="A13278" s="14">
        <v>44168</v>
      </c>
      <c r="B13278" s="15">
        <v>37079</v>
      </c>
      <c r="C13278" t="str">
        <f t="shared" si="207"/>
        <v>Thursday</v>
      </c>
    </row>
    <row r="13279" spans="1:3">
      <c r="A13279" s="16">
        <v>44169</v>
      </c>
      <c r="B13279" s="17">
        <v>37119</v>
      </c>
      <c r="C13279" t="str">
        <f t="shared" si="207"/>
        <v>Friday</v>
      </c>
    </row>
    <row r="13280" spans="1:3">
      <c r="A13280" s="14">
        <v>44170</v>
      </c>
      <c r="B13280" s="15">
        <v>37165</v>
      </c>
      <c r="C13280" t="str">
        <f t="shared" si="207"/>
        <v>Saturday</v>
      </c>
    </row>
    <row r="13281" spans="1:3">
      <c r="A13281" s="16">
        <v>44171</v>
      </c>
      <c r="B13281" s="17">
        <v>37209</v>
      </c>
      <c r="C13281" t="str">
        <f t="shared" si="207"/>
        <v>Sunday</v>
      </c>
    </row>
    <row r="13282" spans="1:3">
      <c r="A13282" s="14">
        <v>44172</v>
      </c>
      <c r="B13282" s="15">
        <v>37224</v>
      </c>
      <c r="C13282" t="str">
        <f t="shared" si="207"/>
        <v>Monday</v>
      </c>
    </row>
    <row r="13283" spans="1:3">
      <c r="A13283" s="16">
        <v>44173</v>
      </c>
      <c r="B13283" s="17">
        <v>37270</v>
      </c>
      <c r="C13283" t="str">
        <f t="shared" si="207"/>
        <v>Tuesday</v>
      </c>
    </row>
    <row r="13284" spans="1:3">
      <c r="A13284" s="14">
        <v>44174</v>
      </c>
      <c r="B13284" s="15">
        <v>37311</v>
      </c>
      <c r="C13284" t="str">
        <f t="shared" si="207"/>
        <v>Wednesday</v>
      </c>
    </row>
    <row r="13285" spans="1:3">
      <c r="A13285" s="16">
        <v>44175</v>
      </c>
      <c r="B13285" s="17">
        <v>37339</v>
      </c>
      <c r="C13285" t="str">
        <f t="shared" si="207"/>
        <v>Thursday</v>
      </c>
    </row>
    <row r="13286" spans="1:3">
      <c r="A13286" s="14">
        <v>44176</v>
      </c>
      <c r="B13286" s="15">
        <v>37363</v>
      </c>
      <c r="C13286" t="str">
        <f t="shared" si="207"/>
        <v>Friday</v>
      </c>
    </row>
    <row r="13287" spans="1:3">
      <c r="A13287" s="16">
        <v>44177</v>
      </c>
      <c r="B13287" s="17">
        <v>37406</v>
      </c>
      <c r="C13287" t="str">
        <f t="shared" si="207"/>
        <v>Saturday</v>
      </c>
    </row>
    <row r="13288" spans="1:3">
      <c r="A13288" s="14">
        <v>44178</v>
      </c>
      <c r="B13288" s="15">
        <v>37444</v>
      </c>
      <c r="C13288" t="str">
        <f t="shared" si="207"/>
        <v>Sunday</v>
      </c>
    </row>
    <row r="13289" spans="1:3">
      <c r="A13289" s="16">
        <v>44179</v>
      </c>
      <c r="B13289" s="17">
        <v>37492</v>
      </c>
      <c r="C13289" t="str">
        <f t="shared" si="207"/>
        <v>Monday</v>
      </c>
    </row>
    <row r="13290" spans="1:3">
      <c r="A13290" s="14">
        <v>44180</v>
      </c>
      <c r="B13290" s="15">
        <v>37513</v>
      </c>
      <c r="C13290" t="str">
        <f t="shared" si="207"/>
        <v>Tuesday</v>
      </c>
    </row>
    <row r="13291" spans="1:3">
      <c r="A13291" s="16">
        <v>44181</v>
      </c>
      <c r="B13291" s="17">
        <v>37550</v>
      </c>
      <c r="C13291" t="str">
        <f t="shared" si="207"/>
        <v>Wednesday</v>
      </c>
    </row>
    <row r="13292" spans="1:3">
      <c r="A13292" s="14">
        <v>44182</v>
      </c>
      <c r="B13292" s="15">
        <v>37582</v>
      </c>
      <c r="C13292" t="str">
        <f t="shared" si="207"/>
        <v>Thursday</v>
      </c>
    </row>
    <row r="13293" spans="1:3">
      <c r="A13293" s="16">
        <v>44183</v>
      </c>
      <c r="B13293" s="17">
        <v>37622</v>
      </c>
      <c r="C13293" t="str">
        <f t="shared" si="207"/>
        <v>Friday</v>
      </c>
    </row>
    <row r="13294" spans="1:3">
      <c r="A13294" s="14">
        <v>44184</v>
      </c>
      <c r="B13294" s="15">
        <v>37670</v>
      </c>
      <c r="C13294" t="str">
        <f t="shared" si="207"/>
        <v>Saturday</v>
      </c>
    </row>
    <row r="13295" spans="1:3">
      <c r="A13295" s="16">
        <v>44185</v>
      </c>
      <c r="B13295" s="17">
        <v>37715</v>
      </c>
      <c r="C13295" t="str">
        <f t="shared" si="207"/>
        <v>Sunday</v>
      </c>
    </row>
    <row r="13296" spans="1:3">
      <c r="A13296" s="14">
        <v>44186</v>
      </c>
      <c r="B13296" s="15">
        <v>37748</v>
      </c>
      <c r="C13296" t="str">
        <f t="shared" si="207"/>
        <v>Monday</v>
      </c>
    </row>
    <row r="13297" spans="1:3">
      <c r="A13297" s="16">
        <v>44187</v>
      </c>
      <c r="B13297" s="17">
        <v>37762</v>
      </c>
      <c r="C13297" t="str">
        <f t="shared" si="207"/>
        <v>Tuesday</v>
      </c>
    </row>
    <row r="13298" spans="1:3">
      <c r="A13298" s="14">
        <v>44188</v>
      </c>
      <c r="B13298" s="15">
        <v>37811</v>
      </c>
      <c r="C13298" t="str">
        <f t="shared" si="207"/>
        <v>Wednesday</v>
      </c>
    </row>
    <row r="13299" spans="1:3">
      <c r="A13299" s="16">
        <v>44189</v>
      </c>
      <c r="B13299" s="17">
        <v>37845</v>
      </c>
      <c r="C13299" t="str">
        <f t="shared" si="207"/>
        <v>Thursday</v>
      </c>
    </row>
    <row r="13300" spans="1:3">
      <c r="A13300" s="14">
        <v>44190</v>
      </c>
      <c r="B13300" s="15">
        <v>37885</v>
      </c>
      <c r="C13300" t="str">
        <f t="shared" si="207"/>
        <v>Friday</v>
      </c>
    </row>
    <row r="13301" spans="1:3">
      <c r="A13301" s="16">
        <v>44191</v>
      </c>
      <c r="B13301" s="17">
        <v>37914</v>
      </c>
      <c r="C13301" t="str">
        <f t="shared" si="207"/>
        <v>Saturday</v>
      </c>
    </row>
    <row r="13302" spans="1:3">
      <c r="A13302" s="14">
        <v>44192</v>
      </c>
      <c r="B13302" s="15">
        <v>37947</v>
      </c>
      <c r="C13302" t="str">
        <f t="shared" si="207"/>
        <v>Sunday</v>
      </c>
    </row>
    <row r="13303" spans="1:3">
      <c r="A13303" s="16">
        <v>44193</v>
      </c>
      <c r="B13303" s="17">
        <v>37995</v>
      </c>
      <c r="C13303" t="str">
        <f t="shared" si="207"/>
        <v>Monday</v>
      </c>
    </row>
    <row r="13304" spans="1:3">
      <c r="A13304" s="14">
        <v>44194</v>
      </c>
      <c r="B13304" s="15">
        <v>38028</v>
      </c>
      <c r="C13304" t="str">
        <f t="shared" si="207"/>
        <v>Tuesday</v>
      </c>
    </row>
    <row r="13305" spans="1:3">
      <c r="A13305" s="16">
        <v>44195</v>
      </c>
      <c r="B13305" s="17">
        <v>38070</v>
      </c>
      <c r="C13305" t="str">
        <f t="shared" si="207"/>
        <v>Wednesday</v>
      </c>
    </row>
    <row r="13306" spans="1:3">
      <c r="A13306" s="14">
        <v>44196</v>
      </c>
      <c r="B13306" s="15">
        <v>38096</v>
      </c>
      <c r="C13306" t="str">
        <f t="shared" si="207"/>
        <v>Thursday</v>
      </c>
    </row>
    <row r="13307" spans="1:3">
      <c r="A13307" s="16">
        <v>44197</v>
      </c>
      <c r="B13307" s="17">
        <v>38132</v>
      </c>
      <c r="C13307" t="str">
        <f t="shared" si="207"/>
        <v>Friday</v>
      </c>
    </row>
    <row r="13308" spans="1:3">
      <c r="A13308" s="14">
        <v>44198</v>
      </c>
      <c r="B13308" s="15">
        <v>38164</v>
      </c>
      <c r="C13308" t="str">
        <f t="shared" si="207"/>
        <v>Saturday</v>
      </c>
    </row>
    <row r="13309" spans="1:3">
      <c r="A13309" s="16">
        <v>44199</v>
      </c>
      <c r="B13309" s="17">
        <v>38174</v>
      </c>
      <c r="C13309" t="str">
        <f t="shared" si="207"/>
        <v>Sunday</v>
      </c>
    </row>
    <row r="13310" spans="1:3">
      <c r="A13310" s="14">
        <v>44200</v>
      </c>
      <c r="B13310" s="15">
        <v>38224</v>
      </c>
      <c r="C13310" t="str">
        <f t="shared" si="207"/>
        <v>Monday</v>
      </c>
    </row>
    <row r="13311" spans="1:3">
      <c r="A13311" s="16">
        <v>44201</v>
      </c>
      <c r="B13311" s="17">
        <v>38253</v>
      </c>
      <c r="C13311" t="str">
        <f t="shared" si="207"/>
        <v>Tuesday</v>
      </c>
    </row>
    <row r="13312" spans="1:3">
      <c r="A13312" s="14">
        <v>44202</v>
      </c>
      <c r="B13312" s="15">
        <v>38300</v>
      </c>
      <c r="C13312" t="str">
        <f t="shared" si="207"/>
        <v>Wednesday</v>
      </c>
    </row>
    <row r="13313" spans="1:3">
      <c r="A13313" s="16">
        <v>44203</v>
      </c>
      <c r="B13313" s="17">
        <v>38334</v>
      </c>
      <c r="C13313" t="str">
        <f t="shared" si="207"/>
        <v>Thursday</v>
      </c>
    </row>
    <row r="13314" spans="1:3">
      <c r="A13314" s="14">
        <v>44204</v>
      </c>
      <c r="B13314" s="15">
        <v>38369</v>
      </c>
      <c r="C13314" t="str">
        <f t="shared" si="207"/>
        <v>Friday</v>
      </c>
    </row>
    <row r="13315" spans="1:3">
      <c r="A13315" s="16">
        <v>44205</v>
      </c>
      <c r="B13315" s="17">
        <v>38389</v>
      </c>
      <c r="C13315" t="str">
        <f t="shared" si="207"/>
        <v>Saturday</v>
      </c>
    </row>
    <row r="13316" spans="1:3">
      <c r="A13316" s="14">
        <v>44206</v>
      </c>
      <c r="B13316" s="15">
        <v>38425</v>
      </c>
      <c r="C13316" t="str">
        <f t="shared" si="207"/>
        <v>Sunday</v>
      </c>
    </row>
    <row r="13317" spans="1:3">
      <c r="A13317" s="16">
        <v>44207</v>
      </c>
      <c r="B13317" s="17">
        <v>38455</v>
      </c>
      <c r="C13317" t="str">
        <f t="shared" si="207"/>
        <v>Monday</v>
      </c>
    </row>
    <row r="13318" spans="1:3">
      <c r="A13318" s="14">
        <v>44208</v>
      </c>
      <c r="B13318" s="15">
        <v>38477</v>
      </c>
      <c r="C13318" t="str">
        <f t="shared" si="207"/>
        <v>Tuesday</v>
      </c>
    </row>
    <row r="13319" spans="1:3">
      <c r="A13319" s="16">
        <v>44209</v>
      </c>
      <c r="B13319" s="17">
        <v>38495</v>
      </c>
      <c r="C13319" t="str">
        <f t="shared" si="207"/>
        <v>Wednesday</v>
      </c>
    </row>
    <row r="13320" spans="1:3">
      <c r="A13320" s="14">
        <v>44210</v>
      </c>
      <c r="B13320" s="15">
        <v>38524</v>
      </c>
      <c r="C13320" t="str">
        <f t="shared" si="207"/>
        <v>Thursday</v>
      </c>
    </row>
    <row r="13321" spans="1:3">
      <c r="A13321" s="16">
        <v>44211</v>
      </c>
      <c r="B13321" s="17">
        <v>38567</v>
      </c>
      <c r="C13321" t="str">
        <f t="shared" si="207"/>
        <v>Friday</v>
      </c>
    </row>
    <row r="13322" spans="1:3">
      <c r="A13322" s="14">
        <v>44212</v>
      </c>
      <c r="B13322" s="15">
        <v>38595</v>
      </c>
      <c r="C13322" t="str">
        <f t="shared" si="207"/>
        <v>Saturday</v>
      </c>
    </row>
    <row r="13323" spans="1:3">
      <c r="A13323" s="16">
        <v>44213</v>
      </c>
      <c r="B13323" s="17">
        <v>38611</v>
      </c>
      <c r="C13323" t="str">
        <f t="shared" si="207"/>
        <v>Sunday</v>
      </c>
    </row>
    <row r="13324" spans="1:3">
      <c r="A13324" s="14">
        <v>44214</v>
      </c>
      <c r="B13324" s="15">
        <v>38646</v>
      </c>
      <c r="C13324" t="str">
        <f t="shared" si="207"/>
        <v>Monday</v>
      </c>
    </row>
    <row r="13325" spans="1:3">
      <c r="A13325" s="16">
        <v>44215</v>
      </c>
      <c r="B13325" s="17">
        <v>38669</v>
      </c>
      <c r="C13325" t="str">
        <f t="shared" ref="C13325:C13388" si="208">TEXT(A13325,"DDDD")</f>
        <v>Tuesday</v>
      </c>
    </row>
    <row r="13326" spans="1:3">
      <c r="A13326" s="14">
        <v>44216</v>
      </c>
      <c r="B13326" s="15">
        <v>38706</v>
      </c>
      <c r="C13326" t="str">
        <f t="shared" si="208"/>
        <v>Wednesday</v>
      </c>
    </row>
    <row r="13327" spans="1:3">
      <c r="A13327" s="16">
        <v>44217</v>
      </c>
      <c r="B13327" s="17">
        <v>38737</v>
      </c>
      <c r="C13327" t="str">
        <f t="shared" si="208"/>
        <v>Thursday</v>
      </c>
    </row>
    <row r="13328" spans="1:3">
      <c r="A13328" s="14">
        <v>44218</v>
      </c>
      <c r="B13328" s="15">
        <v>38772</v>
      </c>
      <c r="C13328" t="str">
        <f t="shared" si="208"/>
        <v>Friday</v>
      </c>
    </row>
    <row r="13329" spans="1:3">
      <c r="A13329" s="16">
        <v>44219</v>
      </c>
      <c r="B13329" s="17">
        <v>38794</v>
      </c>
      <c r="C13329" t="str">
        <f t="shared" si="208"/>
        <v>Saturday</v>
      </c>
    </row>
    <row r="13330" spans="1:3">
      <c r="A13330" s="14">
        <v>44220</v>
      </c>
      <c r="B13330" s="15">
        <v>38830</v>
      </c>
      <c r="C13330" t="str">
        <f t="shared" si="208"/>
        <v>Sunday</v>
      </c>
    </row>
    <row r="13331" spans="1:3">
      <c r="A13331" s="16">
        <v>44221</v>
      </c>
      <c r="B13331" s="17">
        <v>38860</v>
      </c>
      <c r="C13331" t="str">
        <f t="shared" si="208"/>
        <v>Monday</v>
      </c>
    </row>
    <row r="13332" spans="1:3">
      <c r="A13332" s="14">
        <v>44222</v>
      </c>
      <c r="B13332" s="15">
        <v>38878</v>
      </c>
      <c r="C13332" t="str">
        <f t="shared" si="208"/>
        <v>Tuesday</v>
      </c>
    </row>
    <row r="13333" spans="1:3">
      <c r="A13333" s="16">
        <v>44223</v>
      </c>
      <c r="B13333" s="17">
        <v>38910</v>
      </c>
      <c r="C13333" t="str">
        <f t="shared" si="208"/>
        <v>Wednesday</v>
      </c>
    </row>
    <row r="13334" spans="1:3">
      <c r="A13334" s="14">
        <v>44224</v>
      </c>
      <c r="B13334" s="15">
        <v>38934</v>
      </c>
      <c r="C13334" t="str">
        <f t="shared" si="208"/>
        <v>Thursday</v>
      </c>
    </row>
    <row r="13335" spans="1:3">
      <c r="A13335" s="16">
        <v>44225</v>
      </c>
      <c r="B13335" s="17">
        <v>38973</v>
      </c>
      <c r="C13335" t="str">
        <f t="shared" si="208"/>
        <v>Friday</v>
      </c>
    </row>
    <row r="13336" spans="1:3">
      <c r="A13336" s="14">
        <v>44226</v>
      </c>
      <c r="B13336" s="15">
        <v>39004</v>
      </c>
      <c r="C13336" t="str">
        <f t="shared" si="208"/>
        <v>Saturday</v>
      </c>
    </row>
    <row r="13337" spans="1:3">
      <c r="A13337" s="16">
        <v>44227</v>
      </c>
      <c r="B13337" s="17">
        <v>39047</v>
      </c>
      <c r="C13337" t="str">
        <f t="shared" si="208"/>
        <v>Sunday</v>
      </c>
    </row>
    <row r="13338" spans="1:3">
      <c r="A13338" s="14">
        <v>44228</v>
      </c>
      <c r="B13338" s="15">
        <v>39068</v>
      </c>
      <c r="C13338" t="str">
        <f t="shared" si="208"/>
        <v>Monday</v>
      </c>
    </row>
    <row r="13339" spans="1:3">
      <c r="A13339" s="16">
        <v>44229</v>
      </c>
      <c r="B13339" s="17">
        <v>39096</v>
      </c>
      <c r="C13339" t="str">
        <f t="shared" si="208"/>
        <v>Tuesday</v>
      </c>
    </row>
    <row r="13340" spans="1:3">
      <c r="A13340" s="14">
        <v>44230</v>
      </c>
      <c r="B13340" s="15">
        <v>39123</v>
      </c>
      <c r="C13340" t="str">
        <f t="shared" si="208"/>
        <v>Wednesday</v>
      </c>
    </row>
    <row r="13341" spans="1:3">
      <c r="A13341" s="16">
        <v>44231</v>
      </c>
      <c r="B13341" s="17">
        <v>39146</v>
      </c>
      <c r="C13341" t="str">
        <f t="shared" si="208"/>
        <v>Thursday</v>
      </c>
    </row>
    <row r="13342" spans="1:3">
      <c r="A13342" s="14">
        <v>44232</v>
      </c>
      <c r="B13342" s="15">
        <v>39185</v>
      </c>
      <c r="C13342" t="str">
        <f t="shared" si="208"/>
        <v>Friday</v>
      </c>
    </row>
    <row r="13343" spans="1:3">
      <c r="A13343" s="16">
        <v>44233</v>
      </c>
      <c r="B13343" s="17">
        <v>39235</v>
      </c>
      <c r="C13343" t="str">
        <f t="shared" si="208"/>
        <v>Saturday</v>
      </c>
    </row>
    <row r="13344" spans="1:3">
      <c r="A13344" s="14">
        <v>44234</v>
      </c>
      <c r="B13344" s="15">
        <v>39270</v>
      </c>
      <c r="C13344" t="str">
        <f t="shared" si="208"/>
        <v>Sunday</v>
      </c>
    </row>
    <row r="13345" spans="1:3">
      <c r="A13345" s="16">
        <v>44235</v>
      </c>
      <c r="B13345" s="17">
        <v>39292</v>
      </c>
      <c r="C13345" t="str">
        <f t="shared" si="208"/>
        <v>Monday</v>
      </c>
    </row>
    <row r="13346" spans="1:3">
      <c r="A13346" s="14">
        <v>44236</v>
      </c>
      <c r="B13346" s="15">
        <v>39318</v>
      </c>
      <c r="C13346" t="str">
        <f t="shared" si="208"/>
        <v>Tuesday</v>
      </c>
    </row>
    <row r="13347" spans="1:3">
      <c r="A13347" s="16">
        <v>44237</v>
      </c>
      <c r="B13347" s="17">
        <v>39353</v>
      </c>
      <c r="C13347" t="str">
        <f t="shared" si="208"/>
        <v>Wednesday</v>
      </c>
    </row>
    <row r="13348" spans="1:3">
      <c r="A13348" s="14">
        <v>44238</v>
      </c>
      <c r="B13348" s="15">
        <v>39372</v>
      </c>
      <c r="C13348" t="str">
        <f t="shared" si="208"/>
        <v>Thursday</v>
      </c>
    </row>
    <row r="13349" spans="1:3">
      <c r="A13349" s="16">
        <v>44239</v>
      </c>
      <c r="B13349" s="17">
        <v>39397</v>
      </c>
      <c r="C13349" t="str">
        <f t="shared" si="208"/>
        <v>Friday</v>
      </c>
    </row>
    <row r="13350" spans="1:3">
      <c r="A13350" s="14">
        <v>44240</v>
      </c>
      <c r="B13350" s="15">
        <v>39416</v>
      </c>
      <c r="C13350" t="str">
        <f t="shared" si="208"/>
        <v>Saturday</v>
      </c>
    </row>
    <row r="13351" spans="1:3">
      <c r="A13351" s="16">
        <v>44241</v>
      </c>
      <c r="B13351" s="17">
        <v>39440</v>
      </c>
      <c r="C13351" t="str">
        <f t="shared" si="208"/>
        <v>Sunday</v>
      </c>
    </row>
    <row r="13352" spans="1:3">
      <c r="A13352" s="14">
        <v>44242</v>
      </c>
      <c r="B13352" s="15">
        <v>39448</v>
      </c>
      <c r="C13352" t="str">
        <f t="shared" si="208"/>
        <v>Monday</v>
      </c>
    </row>
    <row r="13353" spans="1:3">
      <c r="A13353" s="16">
        <v>44243</v>
      </c>
      <c r="B13353" s="17">
        <v>39468</v>
      </c>
      <c r="C13353" t="str">
        <f t="shared" si="208"/>
        <v>Tuesday</v>
      </c>
    </row>
    <row r="13354" spans="1:3">
      <c r="A13354" s="14">
        <v>44244</v>
      </c>
      <c r="B13354" s="15">
        <v>39488</v>
      </c>
      <c r="C13354" t="str">
        <f t="shared" si="208"/>
        <v>Wednesday</v>
      </c>
    </row>
    <row r="13355" spans="1:3">
      <c r="A13355" s="16">
        <v>44245</v>
      </c>
      <c r="B13355" s="17">
        <v>39506</v>
      </c>
      <c r="C13355" t="str">
        <f t="shared" si="208"/>
        <v>Thursday</v>
      </c>
    </row>
    <row r="13356" spans="1:3">
      <c r="A13356" s="14">
        <v>44246</v>
      </c>
      <c r="B13356" s="15">
        <v>39526</v>
      </c>
      <c r="C13356" t="str">
        <f t="shared" si="208"/>
        <v>Friday</v>
      </c>
    </row>
    <row r="13357" spans="1:3">
      <c r="A13357" s="16">
        <v>44247</v>
      </c>
      <c r="B13357" s="17">
        <v>39540</v>
      </c>
      <c r="C13357" t="str">
        <f t="shared" si="208"/>
        <v>Saturday</v>
      </c>
    </row>
    <row r="13358" spans="1:3">
      <c r="A13358" s="14">
        <v>44248</v>
      </c>
      <c r="B13358" s="15">
        <v>39569</v>
      </c>
      <c r="C13358" t="str">
        <f t="shared" si="208"/>
        <v>Sunday</v>
      </c>
    </row>
    <row r="13359" spans="1:3">
      <c r="A13359" s="16">
        <v>44249</v>
      </c>
      <c r="B13359" s="17">
        <v>39592</v>
      </c>
      <c r="C13359" t="str">
        <f t="shared" si="208"/>
        <v>Monday</v>
      </c>
    </row>
    <row r="13360" spans="1:3">
      <c r="A13360" s="14">
        <v>44250</v>
      </c>
      <c r="B13360" s="15">
        <v>39600</v>
      </c>
      <c r="C13360" t="str">
        <f t="shared" si="208"/>
        <v>Tuesday</v>
      </c>
    </row>
    <row r="13361" spans="1:3">
      <c r="A13361" s="16">
        <v>44251</v>
      </c>
      <c r="B13361" s="17">
        <v>39628</v>
      </c>
      <c r="C13361" t="str">
        <f t="shared" si="208"/>
        <v>Wednesday</v>
      </c>
    </row>
    <row r="13362" spans="1:3">
      <c r="A13362" s="14">
        <v>44252</v>
      </c>
      <c r="B13362" s="15">
        <v>39656</v>
      </c>
      <c r="C13362" t="str">
        <f t="shared" si="208"/>
        <v>Thursday</v>
      </c>
    </row>
    <row r="13363" spans="1:3">
      <c r="A13363" s="16">
        <v>44253</v>
      </c>
      <c r="B13363" s="17">
        <v>39677</v>
      </c>
      <c r="C13363" t="str">
        <f t="shared" si="208"/>
        <v>Friday</v>
      </c>
    </row>
    <row r="13364" spans="1:3">
      <c r="A13364" s="14">
        <v>44254</v>
      </c>
      <c r="B13364" s="15">
        <v>39697</v>
      </c>
      <c r="C13364" t="str">
        <f t="shared" si="208"/>
        <v>Saturday</v>
      </c>
    </row>
    <row r="13365" spans="1:3">
      <c r="A13365" s="16">
        <v>44255</v>
      </c>
      <c r="B13365" s="17">
        <v>39717</v>
      </c>
      <c r="C13365" t="str">
        <f t="shared" si="208"/>
        <v>Sunday</v>
      </c>
    </row>
    <row r="13366" spans="1:3">
      <c r="A13366" s="14">
        <v>44256</v>
      </c>
      <c r="B13366" s="15">
        <v>39725</v>
      </c>
      <c r="C13366" t="str">
        <f t="shared" si="208"/>
        <v>Monday</v>
      </c>
    </row>
    <row r="13367" spans="1:3">
      <c r="A13367" s="16">
        <v>44257</v>
      </c>
      <c r="B13367" s="17">
        <v>39734</v>
      </c>
      <c r="C13367" t="str">
        <f t="shared" si="208"/>
        <v>Tuesday</v>
      </c>
    </row>
    <row r="13368" spans="1:3">
      <c r="A13368" s="14">
        <v>44258</v>
      </c>
      <c r="B13368" s="15">
        <v>39763</v>
      </c>
      <c r="C13368" t="str">
        <f t="shared" si="208"/>
        <v>Wednesday</v>
      </c>
    </row>
    <row r="13369" spans="1:3">
      <c r="A13369" s="16">
        <v>44259</v>
      </c>
      <c r="B13369" s="17">
        <v>39777</v>
      </c>
      <c r="C13369" t="str">
        <f t="shared" si="208"/>
        <v>Thursday</v>
      </c>
    </row>
    <row r="13370" spans="1:3">
      <c r="A13370" s="14">
        <v>44260</v>
      </c>
      <c r="B13370" s="15">
        <v>39794</v>
      </c>
      <c r="C13370" t="str">
        <f t="shared" si="208"/>
        <v>Friday</v>
      </c>
    </row>
    <row r="13371" spans="1:3">
      <c r="A13371" s="16">
        <v>44261</v>
      </c>
      <c r="B13371" s="17">
        <v>39824</v>
      </c>
      <c r="C13371" t="str">
        <f t="shared" si="208"/>
        <v>Saturday</v>
      </c>
    </row>
    <row r="13372" spans="1:3">
      <c r="A13372" s="14">
        <v>44262</v>
      </c>
      <c r="B13372" s="15">
        <v>39843</v>
      </c>
      <c r="C13372" t="str">
        <f t="shared" si="208"/>
        <v>Sunday</v>
      </c>
    </row>
    <row r="13373" spans="1:3">
      <c r="A13373" s="16">
        <v>44263</v>
      </c>
      <c r="B13373" s="17">
        <v>39868</v>
      </c>
      <c r="C13373" t="str">
        <f t="shared" si="208"/>
        <v>Monday</v>
      </c>
    </row>
    <row r="13374" spans="1:3">
      <c r="A13374" s="14">
        <v>44264</v>
      </c>
      <c r="B13374" s="15">
        <v>39882</v>
      </c>
      <c r="C13374" t="str">
        <f t="shared" si="208"/>
        <v>Tuesday</v>
      </c>
    </row>
    <row r="13375" spans="1:3">
      <c r="A13375" s="16">
        <v>44265</v>
      </c>
      <c r="B13375" s="17">
        <v>39908</v>
      </c>
      <c r="C13375" t="str">
        <f t="shared" si="208"/>
        <v>Wednesday</v>
      </c>
    </row>
    <row r="13376" spans="1:3">
      <c r="A13376" s="14">
        <v>44266</v>
      </c>
      <c r="B13376" s="15">
        <v>39908</v>
      </c>
      <c r="C13376" t="str">
        <f t="shared" si="208"/>
        <v>Thursday</v>
      </c>
    </row>
    <row r="13377" spans="1:3">
      <c r="A13377" s="16">
        <v>44267</v>
      </c>
      <c r="B13377" s="17">
        <v>39932</v>
      </c>
      <c r="C13377" t="str">
        <f t="shared" si="208"/>
        <v>Friday</v>
      </c>
    </row>
    <row r="13378" spans="1:3">
      <c r="A13378" s="14">
        <v>44268</v>
      </c>
      <c r="B13378" s="15">
        <v>39984</v>
      </c>
      <c r="C13378" t="str">
        <f t="shared" si="208"/>
        <v>Saturday</v>
      </c>
    </row>
    <row r="13379" spans="1:3">
      <c r="A13379" s="16">
        <v>44269</v>
      </c>
      <c r="B13379" s="17">
        <v>40015</v>
      </c>
      <c r="C13379" t="str">
        <f t="shared" si="208"/>
        <v>Sunday</v>
      </c>
    </row>
    <row r="13380" spans="1:3">
      <c r="A13380" s="14">
        <v>44270</v>
      </c>
      <c r="B13380" s="15">
        <v>40030</v>
      </c>
      <c r="C13380" t="str">
        <f t="shared" si="208"/>
        <v>Monday</v>
      </c>
    </row>
    <row r="13381" spans="1:3">
      <c r="A13381" s="16">
        <v>44271</v>
      </c>
      <c r="B13381" s="17">
        <v>40044</v>
      </c>
      <c r="C13381" t="str">
        <f t="shared" si="208"/>
        <v>Tuesday</v>
      </c>
    </row>
    <row r="13382" spans="1:3">
      <c r="A13382" s="14">
        <v>44272</v>
      </c>
      <c r="B13382" s="15">
        <v>40068</v>
      </c>
      <c r="C13382" t="str">
        <f t="shared" si="208"/>
        <v>Wednesday</v>
      </c>
    </row>
    <row r="13383" spans="1:3">
      <c r="A13383" s="16">
        <v>44273</v>
      </c>
      <c r="B13383" s="17">
        <v>40120</v>
      </c>
      <c r="C13383" t="str">
        <f t="shared" si="208"/>
        <v>Thursday</v>
      </c>
    </row>
    <row r="13384" spans="1:3">
      <c r="A13384" s="14">
        <v>44274</v>
      </c>
      <c r="B13384" s="15">
        <v>40201</v>
      </c>
      <c r="C13384" t="str">
        <f t="shared" si="208"/>
        <v>Friday</v>
      </c>
    </row>
    <row r="13385" spans="1:3">
      <c r="A13385" s="16">
        <v>44275</v>
      </c>
      <c r="B13385" s="17">
        <v>40262</v>
      </c>
      <c r="C13385" t="str">
        <f t="shared" si="208"/>
        <v>Saturday</v>
      </c>
    </row>
    <row r="13386" spans="1:3">
      <c r="A13386" s="14">
        <v>44276</v>
      </c>
      <c r="B13386" s="15">
        <v>40322</v>
      </c>
      <c r="C13386" t="str">
        <f t="shared" si="208"/>
        <v>Sunday</v>
      </c>
    </row>
    <row r="13387" spans="1:3">
      <c r="A13387" s="16">
        <v>44277</v>
      </c>
      <c r="B13387" s="17">
        <v>40386</v>
      </c>
      <c r="C13387" t="str">
        <f t="shared" si="208"/>
        <v>Monday</v>
      </c>
    </row>
    <row r="13388" spans="1:3">
      <c r="A13388" s="14">
        <v>44278</v>
      </c>
      <c r="B13388" s="15">
        <v>40433</v>
      </c>
      <c r="C13388" t="str">
        <f t="shared" si="208"/>
        <v>Tuesday</v>
      </c>
    </row>
    <row r="13389" spans="1:3">
      <c r="A13389" s="16">
        <v>44279</v>
      </c>
      <c r="B13389" s="17">
        <v>40520</v>
      </c>
      <c r="C13389" t="str">
        <f t="shared" ref="C13389:C13452" si="209">TEXT(A13389,"DDDD")</f>
        <v>Wednesday</v>
      </c>
    </row>
    <row r="13390" spans="1:3">
      <c r="A13390" s="14">
        <v>44280</v>
      </c>
      <c r="B13390" s="15">
        <v>40645</v>
      </c>
      <c r="C13390" t="str">
        <f t="shared" si="209"/>
        <v>Thursday</v>
      </c>
    </row>
    <row r="13391" spans="1:3">
      <c r="A13391" s="16">
        <v>44281</v>
      </c>
      <c r="B13391" s="17">
        <v>40740</v>
      </c>
      <c r="C13391" t="str">
        <f t="shared" si="209"/>
        <v>Friday</v>
      </c>
    </row>
    <row r="13392" spans="1:3">
      <c r="A13392" s="14">
        <v>44282</v>
      </c>
      <c r="B13392" s="15">
        <v>40836</v>
      </c>
      <c r="C13392" t="str">
        <f t="shared" si="209"/>
        <v>Saturday</v>
      </c>
    </row>
    <row r="13393" spans="1:3">
      <c r="A13393" s="16">
        <v>44283</v>
      </c>
      <c r="B13393" s="17">
        <v>40964</v>
      </c>
      <c r="C13393" t="str">
        <f t="shared" si="209"/>
        <v>Sunday</v>
      </c>
    </row>
    <row r="13394" spans="1:3">
      <c r="A13394" s="14">
        <v>44284</v>
      </c>
      <c r="B13394" s="15">
        <v>41101</v>
      </c>
      <c r="C13394" t="str">
        <f t="shared" si="209"/>
        <v>Monday</v>
      </c>
    </row>
    <row r="13395" spans="1:3">
      <c r="A13395" s="16">
        <v>44285</v>
      </c>
      <c r="B13395" s="17">
        <v>41226</v>
      </c>
      <c r="C13395" t="str">
        <f t="shared" si="209"/>
        <v>Tuesday</v>
      </c>
    </row>
    <row r="13396" spans="1:3">
      <c r="A13396" s="14">
        <v>44286</v>
      </c>
      <c r="B13396" s="15">
        <v>41341</v>
      </c>
      <c r="C13396" t="str">
        <f t="shared" si="209"/>
        <v>Wednesday</v>
      </c>
    </row>
    <row r="13397" spans="1:3">
      <c r="A13397" s="16">
        <v>44287</v>
      </c>
      <c r="B13397" s="17">
        <v>41468</v>
      </c>
      <c r="C13397" t="str">
        <f t="shared" si="209"/>
        <v>Thursday</v>
      </c>
    </row>
    <row r="13398" spans="1:3">
      <c r="A13398" s="14">
        <v>44288</v>
      </c>
      <c r="B13398" s="15">
        <v>41728</v>
      </c>
      <c r="C13398" t="str">
        <f t="shared" si="209"/>
        <v>Friday</v>
      </c>
    </row>
    <row r="13399" spans="1:3">
      <c r="A13399" s="16">
        <v>44289</v>
      </c>
      <c r="B13399" s="17">
        <v>41941</v>
      </c>
      <c r="C13399" t="str">
        <f t="shared" si="209"/>
        <v>Saturday</v>
      </c>
    </row>
    <row r="13400" spans="1:3">
      <c r="A13400" s="14">
        <v>44290</v>
      </c>
      <c r="B13400" s="15">
        <v>42132</v>
      </c>
      <c r="C13400" t="str">
        <f t="shared" si="209"/>
        <v>Sunday</v>
      </c>
    </row>
    <row r="13401" spans="1:3">
      <c r="A13401" s="16">
        <v>44291</v>
      </c>
      <c r="B13401" s="17">
        <v>42359</v>
      </c>
      <c r="C13401" t="str">
        <f t="shared" si="209"/>
        <v>Monday</v>
      </c>
    </row>
    <row r="13402" spans="1:3">
      <c r="A13402" s="14">
        <v>44292</v>
      </c>
      <c r="B13402" s="15">
        <v>42539</v>
      </c>
      <c r="C13402" t="str">
        <f t="shared" si="209"/>
        <v>Tuesday</v>
      </c>
    </row>
    <row r="13403" spans="1:3">
      <c r="A13403" s="16">
        <v>44293</v>
      </c>
      <c r="B13403" s="17">
        <v>42776</v>
      </c>
      <c r="C13403" t="str">
        <f t="shared" si="209"/>
        <v>Wednesday</v>
      </c>
    </row>
    <row r="13404" spans="1:3">
      <c r="A13404" s="14">
        <v>44294</v>
      </c>
      <c r="B13404" s="15">
        <v>42949</v>
      </c>
      <c r="C13404" t="str">
        <f t="shared" si="209"/>
        <v>Thursday</v>
      </c>
    </row>
    <row r="13405" spans="1:3">
      <c r="A13405" s="16">
        <v>44295</v>
      </c>
      <c r="B13405" s="17">
        <v>43242</v>
      </c>
      <c r="C13405" t="str">
        <f t="shared" si="209"/>
        <v>Friday</v>
      </c>
    </row>
    <row r="13406" spans="1:3">
      <c r="A13406" s="14">
        <v>44296</v>
      </c>
      <c r="B13406" s="15">
        <v>43465</v>
      </c>
      <c r="C13406" t="str">
        <f t="shared" si="209"/>
        <v>Saturday</v>
      </c>
    </row>
    <row r="13407" spans="1:3">
      <c r="A13407" s="16">
        <v>44297</v>
      </c>
      <c r="B13407" s="17">
        <v>43737</v>
      </c>
      <c r="C13407" t="str">
        <f t="shared" si="209"/>
        <v>Sunday</v>
      </c>
    </row>
    <row r="13408" spans="1:3">
      <c r="A13408" s="14">
        <v>44298</v>
      </c>
      <c r="B13408" s="15">
        <v>44043</v>
      </c>
      <c r="C13408" t="str">
        <f t="shared" si="209"/>
        <v>Monday</v>
      </c>
    </row>
    <row r="13409" spans="1:3">
      <c r="A13409" s="16">
        <v>44299</v>
      </c>
      <c r="B13409" s="17">
        <v>44555</v>
      </c>
      <c r="C13409" t="str">
        <f t="shared" si="209"/>
        <v>Tuesday</v>
      </c>
    </row>
    <row r="13410" spans="1:3">
      <c r="A13410" s="14">
        <v>44300</v>
      </c>
      <c r="B13410" s="15">
        <v>44973</v>
      </c>
      <c r="C13410" t="str">
        <f t="shared" si="209"/>
        <v>Wednesday</v>
      </c>
    </row>
    <row r="13411" spans="1:3">
      <c r="A13411" s="16">
        <v>44301</v>
      </c>
      <c r="B13411" s="17">
        <v>45449</v>
      </c>
      <c r="C13411" t="str">
        <f t="shared" si="209"/>
        <v>Thursday</v>
      </c>
    </row>
    <row r="13412" spans="1:3">
      <c r="A13412" s="14">
        <v>44302</v>
      </c>
      <c r="B13412" s="15">
        <v>45862</v>
      </c>
      <c r="C13412" t="str">
        <f t="shared" si="209"/>
        <v>Friday</v>
      </c>
    </row>
    <row r="13413" spans="1:3">
      <c r="A13413" s="16">
        <v>44303</v>
      </c>
      <c r="B13413" s="17">
        <v>46393</v>
      </c>
      <c r="C13413" t="str">
        <f t="shared" si="209"/>
        <v>Saturday</v>
      </c>
    </row>
    <row r="13414" spans="1:3">
      <c r="A13414" s="14">
        <v>44304</v>
      </c>
      <c r="B13414" s="15">
        <v>47108</v>
      </c>
      <c r="C13414" t="str">
        <f t="shared" si="209"/>
        <v>Sunday</v>
      </c>
    </row>
    <row r="13415" spans="1:3">
      <c r="A13415" s="16">
        <v>44305</v>
      </c>
      <c r="B13415" s="17">
        <v>47771</v>
      </c>
      <c r="C13415" t="str">
        <f t="shared" si="209"/>
        <v>Monday</v>
      </c>
    </row>
    <row r="13416" spans="1:3">
      <c r="A13416" s="14">
        <v>44306</v>
      </c>
      <c r="B13416" s="15">
        <v>48336</v>
      </c>
      <c r="C13416" t="str">
        <f t="shared" si="209"/>
        <v>Tuesday</v>
      </c>
    </row>
    <row r="13417" spans="1:3">
      <c r="A13417" s="16">
        <v>44307</v>
      </c>
      <c r="B13417" s="17">
        <v>48974</v>
      </c>
      <c r="C13417" t="str">
        <f t="shared" si="209"/>
        <v>Wednesday</v>
      </c>
    </row>
    <row r="13418" spans="1:3">
      <c r="A13418" s="14">
        <v>44308</v>
      </c>
      <c r="B13418" s="15">
        <v>49593</v>
      </c>
      <c r="C13418" t="str">
        <f t="shared" si="209"/>
        <v>Thursday</v>
      </c>
    </row>
    <row r="13419" spans="1:3">
      <c r="A13419" s="16">
        <v>44309</v>
      </c>
      <c r="B13419" s="17">
        <v>50580</v>
      </c>
      <c r="C13419" t="str">
        <f t="shared" si="209"/>
        <v>Friday</v>
      </c>
    </row>
    <row r="13420" spans="1:3">
      <c r="A13420" s="14">
        <v>44310</v>
      </c>
      <c r="B13420" s="15">
        <v>51372</v>
      </c>
      <c r="C13420" t="str">
        <f t="shared" si="209"/>
        <v>Saturday</v>
      </c>
    </row>
    <row r="13421" spans="1:3">
      <c r="A13421" s="16">
        <v>44311</v>
      </c>
      <c r="B13421" s="17">
        <v>52271</v>
      </c>
      <c r="C13421" t="str">
        <f t="shared" si="209"/>
        <v>Sunday</v>
      </c>
    </row>
    <row r="13422" spans="1:3">
      <c r="A13422" s="14">
        <v>44312</v>
      </c>
      <c r="B13422" s="15">
        <v>53279</v>
      </c>
      <c r="C13422" t="str">
        <f t="shared" si="209"/>
        <v>Monday</v>
      </c>
    </row>
    <row r="13423" spans="1:3">
      <c r="A13423" s="16">
        <v>44313</v>
      </c>
      <c r="B13423" s="17">
        <v>54026</v>
      </c>
      <c r="C13423" t="str">
        <f t="shared" si="209"/>
        <v>Tuesday</v>
      </c>
    </row>
    <row r="13424" spans="1:3">
      <c r="A13424" s="14">
        <v>44314</v>
      </c>
      <c r="B13424" s="15">
        <v>55047</v>
      </c>
      <c r="C13424" t="str">
        <f t="shared" si="209"/>
        <v>Wednesday</v>
      </c>
    </row>
    <row r="13425" spans="1:3">
      <c r="A13425" s="16">
        <v>44315</v>
      </c>
      <c r="B13425" s="17">
        <v>56305</v>
      </c>
      <c r="C13425" t="str">
        <f t="shared" si="209"/>
        <v>Thursday</v>
      </c>
    </row>
    <row r="13426" spans="1:3">
      <c r="A13426" s="14">
        <v>44316</v>
      </c>
      <c r="B13426" s="15">
        <v>57427</v>
      </c>
      <c r="C13426" t="str">
        <f t="shared" si="209"/>
        <v>Friday</v>
      </c>
    </row>
    <row r="13427" spans="1:3">
      <c r="A13427" s="16">
        <v>44317</v>
      </c>
      <c r="B13427" s="17">
        <v>58622</v>
      </c>
      <c r="C13427" t="str">
        <f t="shared" si="209"/>
        <v>Saturday</v>
      </c>
    </row>
    <row r="13428" spans="1:3">
      <c r="A13428" s="14">
        <v>44318</v>
      </c>
      <c r="B13428" s="15">
        <v>60001</v>
      </c>
      <c r="C13428" t="str">
        <f t="shared" si="209"/>
        <v>Sunday</v>
      </c>
    </row>
    <row r="13429" spans="1:3">
      <c r="A13429" s="16">
        <v>44319</v>
      </c>
      <c r="B13429" s="17">
        <v>61361</v>
      </c>
      <c r="C13429" t="str">
        <f t="shared" si="209"/>
        <v>Monday</v>
      </c>
    </row>
    <row r="13430" spans="1:3">
      <c r="A13430" s="14">
        <v>44320</v>
      </c>
      <c r="B13430" s="15">
        <v>62160</v>
      </c>
      <c r="C13430" t="str">
        <f t="shared" si="209"/>
        <v>Tuesday</v>
      </c>
    </row>
    <row r="13431" spans="1:3">
      <c r="A13431" s="16">
        <v>44321</v>
      </c>
      <c r="B13431" s="17">
        <v>63298</v>
      </c>
      <c r="C13431" t="str">
        <f t="shared" si="209"/>
        <v>Wednesday</v>
      </c>
    </row>
    <row r="13432" spans="1:3">
      <c r="A13432" s="14">
        <v>44322</v>
      </c>
      <c r="B13432" s="15">
        <v>65117</v>
      </c>
      <c r="C13432" t="str">
        <f t="shared" si="209"/>
        <v>Thursday</v>
      </c>
    </row>
    <row r="13433" spans="1:3">
      <c r="A13433" s="16">
        <v>44323</v>
      </c>
      <c r="B13433" s="17">
        <v>66627</v>
      </c>
      <c r="C13433" t="str">
        <f t="shared" si="209"/>
        <v>Friday</v>
      </c>
    </row>
    <row r="13434" spans="1:3">
      <c r="A13434" s="14">
        <v>44324</v>
      </c>
      <c r="B13434" s="15">
        <v>68373</v>
      </c>
      <c r="C13434" t="str">
        <f t="shared" si="209"/>
        <v>Saturday</v>
      </c>
    </row>
    <row r="13435" spans="1:3">
      <c r="A13435" s="16">
        <v>44325</v>
      </c>
      <c r="B13435" s="17">
        <v>70076</v>
      </c>
      <c r="C13435" t="str">
        <f t="shared" si="209"/>
        <v>Sunday</v>
      </c>
    </row>
    <row r="13436" spans="1:3">
      <c r="A13436" s="14">
        <v>44326</v>
      </c>
      <c r="B13436" s="15">
        <v>71709</v>
      </c>
      <c r="C13436" t="str">
        <f t="shared" si="209"/>
        <v>Monday</v>
      </c>
    </row>
    <row r="13437" spans="1:3">
      <c r="A13437" s="16">
        <v>44327</v>
      </c>
      <c r="B13437" s="17">
        <v>72975</v>
      </c>
      <c r="C13437" t="str">
        <f t="shared" si="209"/>
        <v>Tuesday</v>
      </c>
    </row>
    <row r="13438" spans="1:3">
      <c r="A13438" s="14">
        <v>44328</v>
      </c>
      <c r="B13438" s="15">
        <v>75024</v>
      </c>
      <c r="C13438" t="str">
        <f t="shared" si="209"/>
        <v>Wednesday</v>
      </c>
    </row>
    <row r="13439" spans="1:3">
      <c r="A13439" s="16">
        <v>44329</v>
      </c>
      <c r="B13439" s="17">
        <v>77031</v>
      </c>
      <c r="C13439" t="str">
        <f t="shared" si="209"/>
        <v>Thursday</v>
      </c>
    </row>
    <row r="13440" spans="1:3">
      <c r="A13440" s="14">
        <v>44330</v>
      </c>
      <c r="B13440" s="15">
        <v>78973</v>
      </c>
      <c r="C13440" t="str">
        <f t="shared" si="209"/>
        <v>Friday</v>
      </c>
    </row>
    <row r="13441" spans="1:3">
      <c r="A13441" s="16">
        <v>44331</v>
      </c>
      <c r="B13441" s="17">
        <v>80947</v>
      </c>
      <c r="C13441" t="str">
        <f t="shared" si="209"/>
        <v>Saturday</v>
      </c>
    </row>
    <row r="13442" spans="1:3">
      <c r="A13442" s="14">
        <v>44332</v>
      </c>
      <c r="B13442" s="15">
        <v>82545</v>
      </c>
      <c r="C13442" t="str">
        <f t="shared" si="209"/>
        <v>Sunday</v>
      </c>
    </row>
    <row r="13443" spans="1:3">
      <c r="A13443" s="16">
        <v>44333</v>
      </c>
      <c r="B13443" s="17">
        <v>84506</v>
      </c>
      <c r="C13443" t="str">
        <f t="shared" si="209"/>
        <v>Monday</v>
      </c>
    </row>
    <row r="13444" spans="1:3">
      <c r="A13444" s="14">
        <v>44334</v>
      </c>
      <c r="B13444" s="15">
        <v>85952</v>
      </c>
      <c r="C13444" t="str">
        <f t="shared" si="209"/>
        <v>Tuesday</v>
      </c>
    </row>
    <row r="13445" spans="1:3">
      <c r="A13445" s="16">
        <v>44335</v>
      </c>
      <c r="B13445" s="17">
        <v>87749</v>
      </c>
      <c r="C13445" t="str">
        <f t="shared" si="209"/>
        <v>Wednesday</v>
      </c>
    </row>
    <row r="13446" spans="1:3">
      <c r="A13446" s="14">
        <v>44336</v>
      </c>
      <c r="B13446" s="15">
        <v>89508</v>
      </c>
      <c r="C13446" t="str">
        <f t="shared" si="209"/>
        <v>Thursday</v>
      </c>
    </row>
    <row r="13447" spans="1:3">
      <c r="A13447" s="16">
        <v>44337</v>
      </c>
      <c r="B13447" s="17">
        <v>91465</v>
      </c>
      <c r="C13447" t="str">
        <f t="shared" si="209"/>
        <v>Friday</v>
      </c>
    </row>
    <row r="13448" spans="1:3">
      <c r="A13448" s="14">
        <v>44338</v>
      </c>
      <c r="B13448" s="15">
        <v>93167</v>
      </c>
      <c r="C13448" t="str">
        <f t="shared" si="209"/>
        <v>Saturday</v>
      </c>
    </row>
    <row r="13449" spans="1:3">
      <c r="A13449" s="16">
        <v>44339</v>
      </c>
      <c r="B13449" s="17">
        <v>94612</v>
      </c>
      <c r="C13449" t="str">
        <f t="shared" si="209"/>
        <v>Sunday</v>
      </c>
    </row>
    <row r="13450" spans="1:3">
      <c r="A13450" s="14">
        <v>44340</v>
      </c>
      <c r="B13450" s="15">
        <v>96060</v>
      </c>
      <c r="C13450" t="str">
        <f t="shared" si="209"/>
        <v>Monday</v>
      </c>
    </row>
    <row r="13451" spans="1:3">
      <c r="A13451" s="16">
        <v>44341</v>
      </c>
      <c r="B13451" s="17">
        <v>96982</v>
      </c>
      <c r="C13451" t="str">
        <f t="shared" si="209"/>
        <v>Tuesday</v>
      </c>
    </row>
    <row r="13452" spans="1:3">
      <c r="A13452" s="14">
        <v>44342</v>
      </c>
      <c r="B13452" s="15">
        <v>98219</v>
      </c>
      <c r="C13452" t="str">
        <f t="shared" si="209"/>
        <v>Wednesday</v>
      </c>
    </row>
    <row r="13453" spans="1:3">
      <c r="A13453" s="16">
        <v>44343</v>
      </c>
      <c r="B13453" s="17">
        <v>99540</v>
      </c>
      <c r="C13453" t="str">
        <f t="shared" ref="C13453:C13516" si="210">TEXT(A13453,"DDDD")</f>
        <v>Thursday</v>
      </c>
    </row>
    <row r="13454" spans="1:3">
      <c r="A13454" s="14">
        <v>44344</v>
      </c>
      <c r="B13454" s="15">
        <v>100677</v>
      </c>
      <c r="C13454" t="str">
        <f t="shared" si="210"/>
        <v>Friday</v>
      </c>
    </row>
    <row r="13455" spans="1:3">
      <c r="A13455" s="16">
        <v>44345</v>
      </c>
      <c r="B13455" s="17">
        <v>101900</v>
      </c>
      <c r="C13455" t="str">
        <f t="shared" si="210"/>
        <v>Saturday</v>
      </c>
    </row>
    <row r="13456" spans="1:3">
      <c r="A13456" s="14">
        <v>44346</v>
      </c>
      <c r="B13456" s="15">
        <v>102896</v>
      </c>
      <c r="C13456" t="str">
        <f t="shared" si="210"/>
        <v>Sunday</v>
      </c>
    </row>
    <row r="13457" spans="1:3">
      <c r="A13457" s="16">
        <v>44347</v>
      </c>
      <c r="B13457" s="17">
        <v>103826</v>
      </c>
      <c r="C13457" t="str">
        <f t="shared" si="210"/>
        <v>Monday</v>
      </c>
    </row>
    <row r="13458" spans="1:3">
      <c r="A13458" s="14">
        <v>44348</v>
      </c>
      <c r="B13458" s="15">
        <v>104453</v>
      </c>
      <c r="C13458" t="str">
        <f t="shared" si="210"/>
        <v>Tuesday</v>
      </c>
    </row>
    <row r="13459" spans="1:3">
      <c r="A13459" s="16">
        <v>44349</v>
      </c>
      <c r="B13459" s="17">
        <v>105432</v>
      </c>
      <c r="C13459" t="str">
        <f t="shared" si="210"/>
        <v>Wednesday</v>
      </c>
    </row>
    <row r="13460" spans="1:3">
      <c r="A13460" s="14">
        <v>44350</v>
      </c>
      <c r="B13460" s="15">
        <v>106299</v>
      </c>
      <c r="C13460" t="str">
        <f t="shared" si="210"/>
        <v>Thursday</v>
      </c>
    </row>
    <row r="13461" spans="1:3">
      <c r="A13461" s="16">
        <v>44351</v>
      </c>
      <c r="B13461" s="17">
        <v>107114</v>
      </c>
      <c r="C13461" t="str">
        <f t="shared" si="210"/>
        <v>Friday</v>
      </c>
    </row>
    <row r="13462" spans="1:3">
      <c r="A13462" s="14">
        <v>44352</v>
      </c>
      <c r="B13462" s="15">
        <v>107826</v>
      </c>
      <c r="C13462" t="str">
        <f t="shared" si="210"/>
        <v>Saturday</v>
      </c>
    </row>
    <row r="13463" spans="1:3">
      <c r="A13463" s="16">
        <v>44353</v>
      </c>
      <c r="B13463" s="17">
        <v>108439</v>
      </c>
      <c r="C13463" t="str">
        <f t="shared" si="210"/>
        <v>Sunday</v>
      </c>
    </row>
    <row r="13464" spans="1:3">
      <c r="A13464" s="14">
        <v>44354</v>
      </c>
      <c r="B13464" s="15">
        <v>109079</v>
      </c>
      <c r="C13464" t="str">
        <f t="shared" si="210"/>
        <v>Monday</v>
      </c>
    </row>
    <row r="13465" spans="1:3">
      <c r="A13465" s="16">
        <v>44355</v>
      </c>
      <c r="B13465" s="17">
        <v>109561</v>
      </c>
      <c r="C13465" t="str">
        <f t="shared" si="210"/>
        <v>Tuesday</v>
      </c>
    </row>
    <row r="13466" spans="1:3">
      <c r="A13466" s="14">
        <v>44356</v>
      </c>
      <c r="B13466" s="15">
        <v>110106</v>
      </c>
      <c r="C13466" t="str">
        <f t="shared" si="210"/>
        <v>Wednesday</v>
      </c>
    </row>
    <row r="13467" spans="1:3">
      <c r="A13467" s="16">
        <v>44357</v>
      </c>
      <c r="B13467" s="17">
        <v>110748</v>
      </c>
      <c r="C13467" t="str">
        <f t="shared" si="210"/>
        <v>Thursday</v>
      </c>
    </row>
    <row r="13468" spans="1:3">
      <c r="A13468" s="14">
        <v>44358</v>
      </c>
      <c r="B13468" s="15">
        <v>111255</v>
      </c>
      <c r="C13468" t="str">
        <f t="shared" si="210"/>
        <v>Friday</v>
      </c>
    </row>
    <row r="13469" spans="1:3">
      <c r="A13469" s="16">
        <v>44359</v>
      </c>
      <c r="B13469" s="17">
        <v>111684</v>
      </c>
      <c r="C13469" t="str">
        <f t="shared" si="210"/>
        <v>Saturday</v>
      </c>
    </row>
    <row r="13470" spans="1:3">
      <c r="A13470" s="14">
        <v>44360</v>
      </c>
      <c r="B13470" s="15">
        <v>112126</v>
      </c>
      <c r="C13470" t="str">
        <f t="shared" si="210"/>
        <v>Sunday</v>
      </c>
    </row>
    <row r="13471" spans="1:3">
      <c r="A13471" s="16">
        <v>44361</v>
      </c>
      <c r="B13471" s="17">
        <v>112528</v>
      </c>
      <c r="C13471" t="str">
        <f t="shared" si="210"/>
        <v>Monday</v>
      </c>
    </row>
    <row r="13472" spans="1:3">
      <c r="A13472" s="14">
        <v>44362</v>
      </c>
      <c r="B13472" s="15">
        <v>112837</v>
      </c>
      <c r="C13472" t="str">
        <f t="shared" si="210"/>
        <v>Tuesday</v>
      </c>
    </row>
    <row r="13473" spans="1:3">
      <c r="A13473" s="16">
        <v>44363</v>
      </c>
      <c r="B13473" s="17">
        <v>113192</v>
      </c>
      <c r="C13473" t="str">
        <f t="shared" si="210"/>
        <v>Wednesday</v>
      </c>
    </row>
    <row r="13474" spans="1:3">
      <c r="A13474" s="14">
        <v>44364</v>
      </c>
      <c r="B13474" s="15">
        <v>113622</v>
      </c>
      <c r="C13474" t="str">
        <f t="shared" si="210"/>
        <v>Thursday</v>
      </c>
    </row>
    <row r="13475" spans="1:3">
      <c r="A13475" s="16">
        <v>44365</v>
      </c>
      <c r="B13475" s="17">
        <v>113948</v>
      </c>
      <c r="C13475" t="str">
        <f t="shared" si="210"/>
        <v>Friday</v>
      </c>
    </row>
    <row r="13476" spans="1:3">
      <c r="A13476" s="14">
        <v>44366</v>
      </c>
      <c r="B13476" s="15">
        <v>114301</v>
      </c>
      <c r="C13476" t="str">
        <f t="shared" si="210"/>
        <v>Saturday</v>
      </c>
    </row>
    <row r="13477" spans="1:3">
      <c r="A13477" s="16">
        <v>44367</v>
      </c>
      <c r="B13477" s="17">
        <v>114596</v>
      </c>
      <c r="C13477" t="str">
        <f t="shared" si="210"/>
        <v>Sunday</v>
      </c>
    </row>
    <row r="13478" spans="1:3">
      <c r="A13478" s="14">
        <v>44368</v>
      </c>
      <c r="B13478" s="15">
        <v>114847</v>
      </c>
      <c r="C13478" t="str">
        <f t="shared" si="210"/>
        <v>Monday</v>
      </c>
    </row>
    <row r="13479" spans="1:3">
      <c r="A13479" s="16">
        <v>44369</v>
      </c>
      <c r="B13479" s="17">
        <v>115080</v>
      </c>
      <c r="C13479" t="str">
        <f t="shared" si="210"/>
        <v>Tuesday</v>
      </c>
    </row>
    <row r="13480" spans="1:3">
      <c r="A13480" s="14">
        <v>44370</v>
      </c>
      <c r="B13480" s="15">
        <v>115364</v>
      </c>
      <c r="C13480" t="str">
        <f t="shared" si="210"/>
        <v>Wednesday</v>
      </c>
    </row>
    <row r="13481" spans="1:3">
      <c r="A13481" s="16">
        <v>44371</v>
      </c>
      <c r="B13481" s="17">
        <v>115627</v>
      </c>
      <c r="C13481" t="str">
        <f t="shared" si="210"/>
        <v>Thursday</v>
      </c>
    </row>
    <row r="13482" spans="1:3">
      <c r="A13482" s="14">
        <v>44372</v>
      </c>
      <c r="B13482" s="15">
        <v>115925</v>
      </c>
      <c r="C13482" t="str">
        <f t="shared" si="210"/>
        <v>Friday</v>
      </c>
    </row>
    <row r="13483" spans="1:3">
      <c r="A13483" s="16">
        <v>44373</v>
      </c>
      <c r="B13483" s="17">
        <v>116186</v>
      </c>
      <c r="C13483" t="str">
        <f t="shared" si="210"/>
        <v>Saturday</v>
      </c>
    </row>
    <row r="13484" spans="1:3">
      <c r="A13484" s="14">
        <v>44374</v>
      </c>
      <c r="B13484" s="15">
        <v>116414</v>
      </c>
      <c r="C13484" t="str">
        <f t="shared" si="210"/>
        <v>Sunday</v>
      </c>
    </row>
    <row r="13485" spans="1:3">
      <c r="A13485" s="16">
        <v>44375</v>
      </c>
      <c r="B13485" s="17">
        <v>116645</v>
      </c>
      <c r="C13485" t="str">
        <f t="shared" si="210"/>
        <v>Monday</v>
      </c>
    </row>
    <row r="13486" spans="1:3">
      <c r="A13486" s="14">
        <v>44376</v>
      </c>
      <c r="B13486" s="15">
        <v>116789</v>
      </c>
      <c r="C13486" t="str">
        <f t="shared" si="210"/>
        <v>Tuesday</v>
      </c>
    </row>
    <row r="13487" spans="1:3">
      <c r="A13487" s="16">
        <v>44377</v>
      </c>
      <c r="B13487" s="17">
        <v>116985</v>
      </c>
      <c r="C13487" t="str">
        <f t="shared" si="210"/>
        <v>Wednesday</v>
      </c>
    </row>
    <row r="13488" spans="1:3">
      <c r="A13488" s="14">
        <v>44378</v>
      </c>
      <c r="B13488" s="15">
        <v>117249</v>
      </c>
      <c r="C13488" t="str">
        <f t="shared" si="210"/>
        <v>Thursday</v>
      </c>
    </row>
    <row r="13489" spans="1:3">
      <c r="A13489" s="16">
        <v>44379</v>
      </c>
      <c r="B13489" s="17">
        <v>117465</v>
      </c>
      <c r="C13489" t="str">
        <f t="shared" si="210"/>
        <v>Friday</v>
      </c>
    </row>
    <row r="13490" spans="1:3">
      <c r="A13490" s="14">
        <v>44380</v>
      </c>
      <c r="B13490" s="15">
        <v>117640</v>
      </c>
      <c r="C13490" t="str">
        <f t="shared" si="210"/>
        <v>Saturday</v>
      </c>
    </row>
    <row r="13491" spans="1:3">
      <c r="A13491" s="16">
        <v>44381</v>
      </c>
      <c r="B13491" s="17">
        <v>117787</v>
      </c>
      <c r="C13491" t="str">
        <f t="shared" si="210"/>
        <v>Sunday</v>
      </c>
    </row>
    <row r="13492" spans="1:3">
      <c r="A13492" s="14">
        <v>44382</v>
      </c>
      <c r="B13492" s="15">
        <v>117959</v>
      </c>
      <c r="C13492" t="str">
        <f t="shared" si="210"/>
        <v>Monday</v>
      </c>
    </row>
    <row r="13493" spans="1:3">
      <c r="A13493" s="16">
        <v>44383</v>
      </c>
      <c r="B13493" s="17">
        <v>118087</v>
      </c>
      <c r="C13493" t="str">
        <f t="shared" si="210"/>
        <v>Tuesday</v>
      </c>
    </row>
    <row r="13494" spans="1:3">
      <c r="A13494" s="14">
        <v>44384</v>
      </c>
      <c r="B13494" s="15">
        <v>118227</v>
      </c>
      <c r="C13494" t="str">
        <f t="shared" si="210"/>
        <v>Wednesday</v>
      </c>
    </row>
    <row r="13495" spans="1:3">
      <c r="A13495" s="16">
        <v>44385</v>
      </c>
      <c r="B13495" s="17">
        <v>118416</v>
      </c>
      <c r="C13495" t="str">
        <f t="shared" si="210"/>
        <v>Thursday</v>
      </c>
    </row>
    <row r="13496" spans="1:3">
      <c r="A13496" s="14">
        <v>44386</v>
      </c>
      <c r="B13496" s="15">
        <v>118571</v>
      </c>
      <c r="C13496" t="str">
        <f t="shared" si="210"/>
        <v>Friday</v>
      </c>
    </row>
    <row r="13497" spans="1:3">
      <c r="A13497" s="16">
        <v>44387</v>
      </c>
      <c r="B13497" s="17">
        <v>118697</v>
      </c>
      <c r="C13497" t="str">
        <f t="shared" si="210"/>
        <v>Saturday</v>
      </c>
    </row>
    <row r="13498" spans="1:3">
      <c r="A13498" s="14">
        <v>44388</v>
      </c>
      <c r="B13498" s="15">
        <v>118831</v>
      </c>
      <c r="C13498" t="str">
        <f t="shared" si="210"/>
        <v>Sunday</v>
      </c>
    </row>
    <row r="13499" spans="1:3">
      <c r="A13499" s="16">
        <v>44389</v>
      </c>
      <c r="B13499" s="17">
        <v>118976</v>
      </c>
      <c r="C13499" t="str">
        <f t="shared" si="210"/>
        <v>Monday</v>
      </c>
    </row>
    <row r="13500" spans="1:3">
      <c r="A13500" s="14">
        <v>44390</v>
      </c>
      <c r="B13500" s="15">
        <v>119057</v>
      </c>
      <c r="C13500" t="str">
        <f t="shared" si="210"/>
        <v>Tuesday</v>
      </c>
    </row>
    <row r="13501" spans="1:3">
      <c r="A13501" s="16">
        <v>44391</v>
      </c>
      <c r="B13501" s="17">
        <v>119181</v>
      </c>
      <c r="C13501" t="str">
        <f t="shared" si="210"/>
        <v>Wednesday</v>
      </c>
    </row>
    <row r="13502" spans="1:3">
      <c r="A13502" s="14">
        <v>44392</v>
      </c>
      <c r="B13502" s="15">
        <v>119302</v>
      </c>
      <c r="C13502" t="str">
        <f t="shared" si="210"/>
        <v>Thursday</v>
      </c>
    </row>
    <row r="13503" spans="1:3">
      <c r="A13503" s="16">
        <v>44393</v>
      </c>
      <c r="B13503" s="17">
        <v>119405</v>
      </c>
      <c r="C13503" t="str">
        <f t="shared" si="210"/>
        <v>Friday</v>
      </c>
    </row>
    <row r="13504" spans="1:3">
      <c r="A13504" s="14">
        <v>44394</v>
      </c>
      <c r="B13504" s="15">
        <v>119509</v>
      </c>
      <c r="C13504" t="str">
        <f t="shared" si="210"/>
        <v>Saturday</v>
      </c>
    </row>
    <row r="13505" spans="1:3">
      <c r="A13505" s="16">
        <v>44395</v>
      </c>
      <c r="B13505" s="17">
        <v>119603</v>
      </c>
      <c r="C13505" t="str">
        <f t="shared" si="210"/>
        <v>Sunday</v>
      </c>
    </row>
    <row r="13506" spans="1:3">
      <c r="A13506" s="14">
        <v>44396</v>
      </c>
      <c r="B13506" s="15">
        <v>119703</v>
      </c>
      <c r="C13506" t="str">
        <f t="shared" si="210"/>
        <v>Monday</v>
      </c>
    </row>
    <row r="13507" spans="1:3">
      <c r="A13507" s="16">
        <v>44397</v>
      </c>
      <c r="B13507" s="17">
        <v>119745</v>
      </c>
      <c r="C13507" t="str">
        <f t="shared" si="210"/>
        <v>Tuesday</v>
      </c>
    </row>
    <row r="13508" spans="1:3">
      <c r="A13508" s="14">
        <v>44398</v>
      </c>
      <c r="B13508" s="15">
        <v>119823</v>
      </c>
      <c r="C13508" t="str">
        <f t="shared" si="210"/>
        <v>Wednesday</v>
      </c>
    </row>
    <row r="13509" spans="1:3">
      <c r="A13509" s="16">
        <v>44399</v>
      </c>
      <c r="B13509" s="17">
        <v>119935</v>
      </c>
      <c r="C13509" t="str">
        <f t="shared" si="210"/>
        <v>Thursday</v>
      </c>
    </row>
    <row r="13510" spans="1:3">
      <c r="A13510" s="14">
        <v>44400</v>
      </c>
      <c r="B13510" s="15">
        <v>120003</v>
      </c>
      <c r="C13510" t="str">
        <f t="shared" si="210"/>
        <v>Friday</v>
      </c>
    </row>
    <row r="13511" spans="1:3">
      <c r="A13511" s="16">
        <v>44401</v>
      </c>
      <c r="B13511" s="17">
        <v>120101</v>
      </c>
      <c r="C13511" t="str">
        <f t="shared" si="210"/>
        <v>Saturday</v>
      </c>
    </row>
    <row r="13512" spans="1:3">
      <c r="A13512" s="14">
        <v>44402</v>
      </c>
      <c r="B13512" s="15">
        <v>120227</v>
      </c>
      <c r="C13512" t="str">
        <f t="shared" si="210"/>
        <v>Sunday</v>
      </c>
    </row>
    <row r="13513" spans="1:3">
      <c r="A13513" s="16">
        <v>44403</v>
      </c>
      <c r="B13513" s="17">
        <v>120331</v>
      </c>
      <c r="C13513" t="str">
        <f t="shared" si="210"/>
        <v>Monday</v>
      </c>
    </row>
    <row r="13514" spans="1:3">
      <c r="A13514" s="14">
        <v>44404</v>
      </c>
      <c r="B13514" s="15">
        <v>120417</v>
      </c>
      <c r="C13514" t="str">
        <f t="shared" si="210"/>
        <v>Tuesday</v>
      </c>
    </row>
    <row r="13515" spans="1:3">
      <c r="A13515" s="16">
        <v>44405</v>
      </c>
      <c r="B13515" s="17">
        <v>120530</v>
      </c>
      <c r="C13515" t="str">
        <f t="shared" si="210"/>
        <v>Wednesday</v>
      </c>
    </row>
    <row r="13516" spans="1:3">
      <c r="A13516" s="14">
        <v>44406</v>
      </c>
      <c r="B13516" s="15">
        <v>120627</v>
      </c>
      <c r="C13516" t="str">
        <f t="shared" si="210"/>
        <v>Thursday</v>
      </c>
    </row>
    <row r="13517" spans="1:3">
      <c r="A13517" s="16">
        <v>44407</v>
      </c>
      <c r="B13517" s="17">
        <v>120725</v>
      </c>
      <c r="C13517" t="str">
        <f t="shared" ref="C13517:C13580" si="211">TEXT(A13517,"DDDD")</f>
        <v>Friday</v>
      </c>
    </row>
    <row r="13518" spans="1:3">
      <c r="A13518" s="14">
        <v>44408</v>
      </c>
      <c r="B13518" s="15">
        <v>120815</v>
      </c>
      <c r="C13518" t="str">
        <f t="shared" si="211"/>
        <v>Saturday</v>
      </c>
    </row>
    <row r="13519" spans="1:3">
      <c r="A13519" s="16">
        <v>44409</v>
      </c>
      <c r="B13519" s="17">
        <v>120915</v>
      </c>
      <c r="C13519" t="str">
        <f t="shared" si="211"/>
        <v>Sunday</v>
      </c>
    </row>
    <row r="13520" spans="1:3">
      <c r="A13520" s="14">
        <v>44410</v>
      </c>
      <c r="B13520" s="15">
        <v>121005</v>
      </c>
      <c r="C13520" t="str">
        <f t="shared" si="211"/>
        <v>Monday</v>
      </c>
    </row>
    <row r="13521" spans="1:3">
      <c r="A13521" s="16">
        <v>44411</v>
      </c>
      <c r="B13521" s="17">
        <v>121059</v>
      </c>
      <c r="C13521" t="str">
        <f t="shared" si="211"/>
        <v>Tuesday</v>
      </c>
    </row>
    <row r="13522" spans="1:3">
      <c r="A13522" s="14">
        <v>44412</v>
      </c>
      <c r="B13522" s="15">
        <v>121132</v>
      </c>
      <c r="C13522" t="str">
        <f t="shared" si="211"/>
        <v>Wednesday</v>
      </c>
    </row>
    <row r="13523" spans="1:3">
      <c r="A13523" s="16">
        <v>44413</v>
      </c>
      <c r="B13523" s="17">
        <v>121252</v>
      </c>
      <c r="C13523" t="str">
        <f t="shared" si="211"/>
        <v>Thursday</v>
      </c>
    </row>
    <row r="13524" spans="1:3">
      <c r="A13524" s="14">
        <v>44414</v>
      </c>
      <c r="B13524" s="15">
        <v>121333</v>
      </c>
      <c r="C13524" t="str">
        <f t="shared" si="211"/>
        <v>Friday</v>
      </c>
    </row>
    <row r="13525" spans="1:3">
      <c r="A13525" s="16">
        <v>44415</v>
      </c>
      <c r="B13525" s="17">
        <v>121421</v>
      </c>
      <c r="C13525" t="str">
        <f t="shared" si="211"/>
        <v>Saturday</v>
      </c>
    </row>
    <row r="13526" spans="1:3">
      <c r="A13526" s="14">
        <v>44416</v>
      </c>
      <c r="B13526" s="15">
        <v>121523</v>
      </c>
      <c r="C13526" t="str">
        <f t="shared" si="211"/>
        <v>Sunday</v>
      </c>
    </row>
    <row r="13527" spans="1:3">
      <c r="A13527" s="16">
        <v>44417</v>
      </c>
      <c r="B13527" s="17">
        <v>121602</v>
      </c>
      <c r="C13527" t="str">
        <f t="shared" si="211"/>
        <v>Monday</v>
      </c>
    </row>
    <row r="13528" spans="1:3">
      <c r="A13528" s="14">
        <v>44418</v>
      </c>
      <c r="B13528" s="15">
        <v>121665</v>
      </c>
      <c r="C13528" t="str">
        <f t="shared" si="211"/>
        <v>Tuesday</v>
      </c>
    </row>
    <row r="13529" spans="1:3">
      <c r="A13529" s="16">
        <v>44419</v>
      </c>
      <c r="B13529" s="17">
        <v>121766</v>
      </c>
      <c r="C13529" t="str">
        <f t="shared" si="211"/>
        <v>Wednesday</v>
      </c>
    </row>
    <row r="13530" spans="1:3">
      <c r="A13530" s="14">
        <v>43899</v>
      </c>
      <c r="B13530" s="15">
        <v>1</v>
      </c>
      <c r="C13530" t="str">
        <f t="shared" si="211"/>
        <v>Monday</v>
      </c>
    </row>
    <row r="13531" spans="1:3">
      <c r="A13531" s="16">
        <v>43900</v>
      </c>
      <c r="B13531" s="17">
        <v>1</v>
      </c>
      <c r="C13531" t="str">
        <f t="shared" si="211"/>
        <v>Tuesday</v>
      </c>
    </row>
    <row r="13532" spans="1:3">
      <c r="A13532" s="14">
        <v>43901</v>
      </c>
      <c r="B13532" s="15">
        <v>1</v>
      </c>
      <c r="C13532" t="str">
        <f t="shared" si="211"/>
        <v>Wednesday</v>
      </c>
    </row>
    <row r="13533" spans="1:3">
      <c r="A13533" s="16">
        <v>43902</v>
      </c>
      <c r="B13533" s="17">
        <v>1</v>
      </c>
      <c r="C13533" t="str">
        <f t="shared" si="211"/>
        <v>Thursday</v>
      </c>
    </row>
    <row r="13534" spans="1:3">
      <c r="A13534" s="14">
        <v>43903</v>
      </c>
      <c r="B13534" s="15">
        <v>1</v>
      </c>
      <c r="C13534" t="str">
        <f t="shared" si="211"/>
        <v>Friday</v>
      </c>
    </row>
    <row r="13535" spans="1:3">
      <c r="A13535" s="16">
        <v>43904</v>
      </c>
      <c r="B13535" s="17">
        <v>1</v>
      </c>
      <c r="C13535" t="str">
        <f t="shared" si="211"/>
        <v>Saturday</v>
      </c>
    </row>
    <row r="13536" spans="1:3">
      <c r="A13536" s="14">
        <v>43905</v>
      </c>
      <c r="B13536" s="15">
        <v>1</v>
      </c>
      <c r="C13536" t="str">
        <f t="shared" si="211"/>
        <v>Sunday</v>
      </c>
    </row>
    <row r="13537" spans="1:3">
      <c r="A13537" s="16">
        <v>43906</v>
      </c>
      <c r="B13537" s="17">
        <v>1</v>
      </c>
      <c r="C13537" t="str">
        <f t="shared" si="211"/>
        <v>Monday</v>
      </c>
    </row>
    <row r="13538" spans="1:3">
      <c r="A13538" s="14">
        <v>43907</v>
      </c>
      <c r="B13538" s="15">
        <v>1</v>
      </c>
      <c r="C13538" t="str">
        <f t="shared" si="211"/>
        <v>Tuesday</v>
      </c>
    </row>
    <row r="13539" spans="1:3">
      <c r="A13539" s="16">
        <v>43908</v>
      </c>
      <c r="B13539" s="17">
        <v>1</v>
      </c>
      <c r="C13539" t="str">
        <f t="shared" si="211"/>
        <v>Wednesday</v>
      </c>
    </row>
    <row r="13540" spans="1:3">
      <c r="A13540" s="14">
        <v>43909</v>
      </c>
      <c r="B13540" s="15">
        <v>2</v>
      </c>
      <c r="C13540" t="str">
        <f t="shared" si="211"/>
        <v>Thursday</v>
      </c>
    </row>
    <row r="13541" spans="1:3">
      <c r="A13541" s="16">
        <v>43910</v>
      </c>
      <c r="B13541" s="17">
        <v>2</v>
      </c>
      <c r="C13541" t="str">
        <f t="shared" si="211"/>
        <v>Friday</v>
      </c>
    </row>
    <row r="13542" spans="1:3">
      <c r="A13542" s="14">
        <v>43911</v>
      </c>
      <c r="B13542" s="15">
        <v>13</v>
      </c>
      <c r="C13542" t="str">
        <f t="shared" si="211"/>
        <v>Saturday</v>
      </c>
    </row>
    <row r="13543" spans="1:3">
      <c r="A13543" s="16">
        <v>43912</v>
      </c>
      <c r="B13543" s="17">
        <v>21</v>
      </c>
      <c r="C13543" t="str">
        <f t="shared" si="211"/>
        <v>Sunday</v>
      </c>
    </row>
    <row r="13544" spans="1:3">
      <c r="A13544" s="14">
        <v>43913</v>
      </c>
      <c r="B13544" s="15">
        <v>21</v>
      </c>
      <c r="C13544" t="str">
        <f t="shared" si="211"/>
        <v>Monday</v>
      </c>
    </row>
    <row r="13545" spans="1:3">
      <c r="A13545" s="16">
        <v>43914</v>
      </c>
      <c r="B13545" s="17">
        <v>29</v>
      </c>
      <c r="C13545" t="str">
        <f t="shared" si="211"/>
        <v>Tuesday</v>
      </c>
    </row>
    <row r="13546" spans="1:3">
      <c r="A13546" s="14">
        <v>43915</v>
      </c>
      <c r="B13546" s="15">
        <v>29</v>
      </c>
      <c r="C13546" t="str">
        <f t="shared" si="211"/>
        <v>Wednesday</v>
      </c>
    </row>
    <row r="13547" spans="1:3">
      <c r="A13547" s="16">
        <v>43916</v>
      </c>
      <c r="B13547" s="17">
        <v>33</v>
      </c>
      <c r="C13547" t="str">
        <f t="shared" si="211"/>
        <v>Thursday</v>
      </c>
    </row>
    <row r="13548" spans="1:3">
      <c r="A13548" s="14">
        <v>43917</v>
      </c>
      <c r="B13548" s="15">
        <v>33</v>
      </c>
      <c r="C13548" t="str">
        <f t="shared" si="211"/>
        <v>Friday</v>
      </c>
    </row>
    <row r="13549" spans="1:3">
      <c r="A13549" s="16">
        <v>43918</v>
      </c>
      <c r="B13549" s="17">
        <v>38</v>
      </c>
      <c r="C13549" t="str">
        <f t="shared" si="211"/>
        <v>Saturday</v>
      </c>
    </row>
    <row r="13550" spans="1:3">
      <c r="A13550" s="14">
        <v>43919</v>
      </c>
      <c r="B13550" s="15">
        <v>38</v>
      </c>
      <c r="C13550" t="str">
        <f t="shared" si="211"/>
        <v>Sunday</v>
      </c>
    </row>
    <row r="13551" spans="1:3">
      <c r="A13551" s="16">
        <v>43920</v>
      </c>
      <c r="B13551" s="17">
        <v>38</v>
      </c>
      <c r="C13551" t="str">
        <f t="shared" si="211"/>
        <v>Monday</v>
      </c>
    </row>
    <row r="13552" spans="1:3">
      <c r="A13552" s="14">
        <v>43921</v>
      </c>
      <c r="B13552" s="15">
        <v>41</v>
      </c>
      <c r="C13552" t="str">
        <f t="shared" si="211"/>
        <v>Tuesday</v>
      </c>
    </row>
    <row r="13553" spans="1:3">
      <c r="A13553" s="16">
        <v>43922</v>
      </c>
      <c r="B13553" s="17">
        <v>42</v>
      </c>
      <c r="C13553" t="str">
        <f t="shared" si="211"/>
        <v>Wednesday</v>
      </c>
    </row>
    <row r="13554" spans="1:3">
      <c r="A13554" s="14">
        <v>43923</v>
      </c>
      <c r="B13554" s="15">
        <v>46</v>
      </c>
      <c r="C13554" t="str">
        <f t="shared" si="211"/>
        <v>Thursday</v>
      </c>
    </row>
    <row r="13555" spans="1:3">
      <c r="A13555" s="16">
        <v>43924</v>
      </c>
      <c r="B13555" s="17">
        <v>48</v>
      </c>
      <c r="C13555" t="str">
        <f t="shared" si="211"/>
        <v>Friday</v>
      </c>
    </row>
    <row r="13556" spans="1:3">
      <c r="A13556" s="14">
        <v>43925</v>
      </c>
      <c r="B13556" s="15">
        <v>57</v>
      </c>
      <c r="C13556" t="str">
        <f t="shared" si="211"/>
        <v>Saturday</v>
      </c>
    </row>
    <row r="13557" spans="1:3">
      <c r="A13557" s="16">
        <v>43926</v>
      </c>
      <c r="B13557" s="17">
        <v>57</v>
      </c>
      <c r="C13557" t="str">
        <f t="shared" si="211"/>
        <v>Sunday</v>
      </c>
    </row>
    <row r="13558" spans="1:3">
      <c r="A13558" s="14">
        <v>43927</v>
      </c>
      <c r="B13558" s="15">
        <v>76</v>
      </c>
      <c r="C13558" t="str">
        <f t="shared" si="211"/>
        <v>Monday</v>
      </c>
    </row>
    <row r="13559" spans="1:3">
      <c r="A13559" s="16">
        <v>43928</v>
      </c>
      <c r="B13559" s="17">
        <v>91</v>
      </c>
      <c r="C13559" t="str">
        <f t="shared" si="211"/>
        <v>Tuesday</v>
      </c>
    </row>
    <row r="13560" spans="1:3">
      <c r="A13560" s="14">
        <v>43929</v>
      </c>
      <c r="B13560" s="15">
        <v>91</v>
      </c>
      <c r="C13560" t="str">
        <f t="shared" si="211"/>
        <v>Wednesday</v>
      </c>
    </row>
    <row r="13561" spans="1:3">
      <c r="A13561" s="16">
        <v>43930</v>
      </c>
      <c r="B13561" s="17">
        <v>101</v>
      </c>
      <c r="C13561" t="str">
        <f t="shared" si="211"/>
        <v>Thursday</v>
      </c>
    </row>
    <row r="13562" spans="1:3">
      <c r="A13562" s="14">
        <v>43931</v>
      </c>
      <c r="B13562" s="15">
        <v>132</v>
      </c>
      <c r="C13562" t="str">
        <f t="shared" si="211"/>
        <v>Friday</v>
      </c>
    </row>
    <row r="13563" spans="1:3">
      <c r="A13563" s="16">
        <v>43932</v>
      </c>
      <c r="B13563" s="17">
        <v>132</v>
      </c>
      <c r="C13563" t="str">
        <f t="shared" si="211"/>
        <v>Saturday</v>
      </c>
    </row>
    <row r="13564" spans="1:3">
      <c r="A13564" s="14">
        <v>43933</v>
      </c>
      <c r="B13564" s="15">
        <v>151</v>
      </c>
      <c r="C13564" t="str">
        <f t="shared" si="211"/>
        <v>Sunday</v>
      </c>
    </row>
    <row r="13565" spans="1:3">
      <c r="A13565" s="16">
        <v>43934</v>
      </c>
      <c r="B13565" s="17">
        <v>167</v>
      </c>
      <c r="C13565" t="str">
        <f t="shared" si="211"/>
        <v>Monday</v>
      </c>
    </row>
    <row r="13566" spans="1:3">
      <c r="A13566" s="14">
        <v>43935</v>
      </c>
      <c r="B13566" s="15">
        <v>176</v>
      </c>
      <c r="C13566" t="str">
        <f t="shared" si="211"/>
        <v>Tuesday</v>
      </c>
    </row>
    <row r="13567" spans="1:3">
      <c r="A13567" s="16">
        <v>43936</v>
      </c>
      <c r="B13567" s="17">
        <v>186</v>
      </c>
      <c r="C13567" t="str">
        <f t="shared" si="211"/>
        <v>Wednesday</v>
      </c>
    </row>
    <row r="13568" spans="1:3">
      <c r="A13568" s="14">
        <v>43937</v>
      </c>
      <c r="B13568" s="15">
        <v>186</v>
      </c>
      <c r="C13568" t="str">
        <f t="shared" si="211"/>
        <v>Thursday</v>
      </c>
    </row>
    <row r="13569" spans="1:3">
      <c r="A13569" s="16">
        <v>43938</v>
      </c>
      <c r="B13569" s="17">
        <v>186</v>
      </c>
      <c r="C13569" t="str">
        <f t="shared" si="211"/>
        <v>Friday</v>
      </c>
    </row>
    <row r="13570" spans="1:3">
      <c r="A13570" s="14">
        <v>43939</v>
      </c>
      <c r="B13570" s="15">
        <v>202</v>
      </c>
      <c r="C13570" t="str">
        <f t="shared" si="211"/>
        <v>Saturday</v>
      </c>
    </row>
    <row r="13571" spans="1:3">
      <c r="A13571" s="16">
        <v>43940</v>
      </c>
      <c r="B13571" s="17">
        <v>219</v>
      </c>
      <c r="C13571" t="str">
        <f t="shared" si="211"/>
        <v>Sunday</v>
      </c>
    </row>
    <row r="13572" spans="1:3">
      <c r="A13572" s="14">
        <v>43941</v>
      </c>
      <c r="B13572" s="15">
        <v>219</v>
      </c>
      <c r="C13572" t="str">
        <f t="shared" si="211"/>
        <v>Monday</v>
      </c>
    </row>
    <row r="13573" spans="1:3">
      <c r="A13573" s="16">
        <v>43942</v>
      </c>
      <c r="B13573" s="17">
        <v>245</v>
      </c>
      <c r="C13573" t="str">
        <f t="shared" si="211"/>
        <v>Tuesday</v>
      </c>
    </row>
    <row r="13574" spans="1:3">
      <c r="A13574" s="14">
        <v>43943</v>
      </c>
      <c r="B13574" s="15">
        <v>251</v>
      </c>
      <c r="C13574" t="str">
        <f t="shared" si="211"/>
        <v>Wednesday</v>
      </c>
    </row>
    <row r="13575" spans="1:3">
      <c r="A13575" s="16">
        <v>43944</v>
      </c>
      <c r="B13575" s="17">
        <v>277</v>
      </c>
      <c r="C13575" t="str">
        <f t="shared" si="211"/>
        <v>Thursday</v>
      </c>
    </row>
    <row r="13576" spans="1:3">
      <c r="A13576" s="14">
        <v>43945</v>
      </c>
      <c r="B13576" s="15">
        <v>277</v>
      </c>
      <c r="C13576" t="str">
        <f t="shared" si="211"/>
        <v>Friday</v>
      </c>
    </row>
    <row r="13577" spans="1:3">
      <c r="A13577" s="16">
        <v>43946</v>
      </c>
      <c r="B13577" s="17">
        <v>298</v>
      </c>
      <c r="C13577" t="str">
        <f t="shared" si="211"/>
        <v>Saturday</v>
      </c>
    </row>
    <row r="13578" spans="1:3">
      <c r="A13578" s="14">
        <v>43947</v>
      </c>
      <c r="B13578" s="15">
        <v>298</v>
      </c>
      <c r="C13578" t="str">
        <f t="shared" si="211"/>
        <v>Sunday</v>
      </c>
    </row>
    <row r="13579" spans="1:3">
      <c r="A13579" s="16">
        <v>43948</v>
      </c>
      <c r="B13579" s="17">
        <v>313</v>
      </c>
      <c r="C13579" t="str">
        <f t="shared" si="211"/>
        <v>Monday</v>
      </c>
    </row>
    <row r="13580" spans="1:3">
      <c r="A13580" s="14">
        <v>43949</v>
      </c>
      <c r="B13580" s="15">
        <v>313</v>
      </c>
      <c r="C13580" t="str">
        <f t="shared" si="211"/>
        <v>Tuesday</v>
      </c>
    </row>
    <row r="13581" spans="1:3">
      <c r="A13581" s="16">
        <v>43950</v>
      </c>
      <c r="B13581" s="17">
        <v>322</v>
      </c>
      <c r="C13581" t="str">
        <f t="shared" ref="C13581:C13644" si="212">TEXT(A13581,"DDDD")</f>
        <v>Wednesday</v>
      </c>
    </row>
    <row r="13582" spans="1:3">
      <c r="A13582" s="14">
        <v>43951</v>
      </c>
      <c r="B13582" s="15">
        <v>357</v>
      </c>
      <c r="C13582" t="str">
        <f t="shared" si="212"/>
        <v>Thursday</v>
      </c>
    </row>
    <row r="13583" spans="1:3">
      <c r="A13583" s="16">
        <v>43952</v>
      </c>
      <c r="B13583" s="17">
        <v>357</v>
      </c>
      <c r="C13583" t="str">
        <f t="shared" si="212"/>
        <v>Friday</v>
      </c>
    </row>
    <row r="13584" spans="1:3">
      <c r="A13584" s="14">
        <v>43953</v>
      </c>
      <c r="B13584" s="15">
        <v>480</v>
      </c>
      <c r="C13584" t="str">
        <f t="shared" si="212"/>
        <v>Saturday</v>
      </c>
    </row>
    <row r="13585" spans="1:3">
      <c r="A13585" s="16">
        <v>43954</v>
      </c>
      <c r="B13585" s="17">
        <v>772</v>
      </c>
      <c r="C13585" t="str">
        <f t="shared" si="212"/>
        <v>Sunday</v>
      </c>
    </row>
    <row r="13586" spans="1:3">
      <c r="A13586" s="14">
        <v>43955</v>
      </c>
      <c r="B13586" s="15">
        <v>1102</v>
      </c>
      <c r="C13586" t="str">
        <f t="shared" si="212"/>
        <v>Monday</v>
      </c>
    </row>
    <row r="13587" spans="1:3">
      <c r="A13587" s="16">
        <v>43956</v>
      </c>
      <c r="B13587" s="17">
        <v>1233</v>
      </c>
      <c r="C13587" t="str">
        <f t="shared" si="212"/>
        <v>Tuesday</v>
      </c>
    </row>
    <row r="13588" spans="1:3">
      <c r="A13588" s="14">
        <v>43957</v>
      </c>
      <c r="B13588" s="15">
        <v>1451</v>
      </c>
      <c r="C13588" t="str">
        <f t="shared" si="212"/>
        <v>Wednesday</v>
      </c>
    </row>
    <row r="13589" spans="1:3">
      <c r="A13589" s="16">
        <v>43958</v>
      </c>
      <c r="B13589" s="17">
        <v>1516</v>
      </c>
      <c r="C13589" t="str">
        <f t="shared" si="212"/>
        <v>Thursday</v>
      </c>
    </row>
    <row r="13590" spans="1:3">
      <c r="A13590" s="14">
        <v>43959</v>
      </c>
      <c r="B13590" s="15">
        <v>1644</v>
      </c>
      <c r="C13590" t="str">
        <f t="shared" si="212"/>
        <v>Friday</v>
      </c>
    </row>
    <row r="13591" spans="1:3">
      <c r="A13591" s="16">
        <v>43960</v>
      </c>
      <c r="B13591" s="17">
        <v>1731</v>
      </c>
      <c r="C13591" t="str">
        <f t="shared" si="212"/>
        <v>Saturday</v>
      </c>
    </row>
    <row r="13592" spans="1:3">
      <c r="A13592" s="14">
        <v>43961</v>
      </c>
      <c r="B13592" s="15">
        <v>1762</v>
      </c>
      <c r="C13592" t="str">
        <f t="shared" si="212"/>
        <v>Sunday</v>
      </c>
    </row>
    <row r="13593" spans="1:3">
      <c r="A13593" s="16">
        <v>43962</v>
      </c>
      <c r="B13593" s="17">
        <v>1823</v>
      </c>
      <c r="C13593" t="str">
        <f t="shared" si="212"/>
        <v>Monday</v>
      </c>
    </row>
    <row r="13594" spans="1:3">
      <c r="A13594" s="14">
        <v>43963</v>
      </c>
      <c r="B13594" s="15">
        <v>1877</v>
      </c>
      <c r="C13594" t="str">
        <f t="shared" si="212"/>
        <v>Tuesday</v>
      </c>
    </row>
    <row r="13595" spans="1:3">
      <c r="A13595" s="16">
        <v>43964</v>
      </c>
      <c r="B13595" s="17">
        <v>1914</v>
      </c>
      <c r="C13595" t="str">
        <f t="shared" si="212"/>
        <v>Wednesday</v>
      </c>
    </row>
    <row r="13596" spans="1:3">
      <c r="A13596" s="14">
        <v>43965</v>
      </c>
      <c r="B13596" s="15">
        <v>1924</v>
      </c>
      <c r="C13596" t="str">
        <f t="shared" si="212"/>
        <v>Thursday</v>
      </c>
    </row>
    <row r="13597" spans="1:3">
      <c r="A13597" s="16">
        <v>43966</v>
      </c>
      <c r="B13597" s="17">
        <v>1935</v>
      </c>
      <c r="C13597" t="str">
        <f t="shared" si="212"/>
        <v>Friday</v>
      </c>
    </row>
    <row r="13598" spans="1:3">
      <c r="A13598" s="14">
        <v>43967</v>
      </c>
      <c r="B13598" s="15">
        <v>1935</v>
      </c>
      <c r="C13598" t="str">
        <f t="shared" si="212"/>
        <v>Saturday</v>
      </c>
    </row>
    <row r="13599" spans="1:3">
      <c r="A13599" s="16">
        <v>43968</v>
      </c>
      <c r="B13599" s="17">
        <v>1946</v>
      </c>
      <c r="C13599" t="str">
        <f t="shared" si="212"/>
        <v>Sunday</v>
      </c>
    </row>
    <row r="13600" spans="1:3">
      <c r="A13600" s="14">
        <v>43969</v>
      </c>
      <c r="B13600" s="15">
        <v>1964</v>
      </c>
      <c r="C13600" t="str">
        <f t="shared" si="212"/>
        <v>Monday</v>
      </c>
    </row>
    <row r="13601" spans="1:3">
      <c r="A13601" s="16">
        <v>43970</v>
      </c>
      <c r="B13601" s="17">
        <v>1980</v>
      </c>
      <c r="C13601" t="str">
        <f t="shared" si="212"/>
        <v>Tuesday</v>
      </c>
    </row>
    <row r="13602" spans="1:3">
      <c r="A13602" s="14">
        <v>43971</v>
      </c>
      <c r="B13602" s="15">
        <v>2002</v>
      </c>
      <c r="C13602" t="str">
        <f t="shared" si="212"/>
        <v>Wednesday</v>
      </c>
    </row>
    <row r="13603" spans="1:3">
      <c r="A13603" s="16">
        <v>43972</v>
      </c>
      <c r="B13603" s="17">
        <v>2005</v>
      </c>
      <c r="C13603" t="str">
        <f t="shared" si="212"/>
        <v>Thursday</v>
      </c>
    </row>
    <row r="13604" spans="1:3">
      <c r="A13604" s="14">
        <v>43973</v>
      </c>
      <c r="B13604" s="15">
        <v>2028</v>
      </c>
      <c r="C13604" t="str">
        <f t="shared" si="212"/>
        <v>Friday</v>
      </c>
    </row>
    <row r="13605" spans="1:3">
      <c r="A13605" s="16">
        <v>43974</v>
      </c>
      <c r="B13605" s="17">
        <v>2029</v>
      </c>
      <c r="C13605" t="str">
        <f t="shared" si="212"/>
        <v>Saturday</v>
      </c>
    </row>
    <row r="13606" spans="1:3">
      <c r="A13606" s="14">
        <v>43975</v>
      </c>
      <c r="B13606" s="15">
        <v>2045</v>
      </c>
      <c r="C13606" t="str">
        <f t="shared" si="212"/>
        <v>Sunday</v>
      </c>
    </row>
    <row r="13607" spans="1:3">
      <c r="A13607" s="16">
        <v>43976</v>
      </c>
      <c r="B13607" s="17">
        <v>2060</v>
      </c>
      <c r="C13607" t="str">
        <f t="shared" si="212"/>
        <v>Monday</v>
      </c>
    </row>
    <row r="13608" spans="1:3">
      <c r="A13608" s="14">
        <v>43977</v>
      </c>
      <c r="B13608" s="15">
        <v>2060</v>
      </c>
      <c r="C13608" t="str">
        <f t="shared" si="212"/>
        <v>Tuesday</v>
      </c>
    </row>
    <row r="13609" spans="1:3">
      <c r="A13609" s="16">
        <v>43978</v>
      </c>
      <c r="B13609" s="17">
        <v>2106</v>
      </c>
      <c r="C13609" t="str">
        <f t="shared" si="212"/>
        <v>Wednesday</v>
      </c>
    </row>
    <row r="13610" spans="1:3">
      <c r="A13610" s="14">
        <v>43979</v>
      </c>
      <c r="B13610" s="15">
        <v>2139</v>
      </c>
      <c r="C13610" t="str">
        <f t="shared" si="212"/>
        <v>Thursday</v>
      </c>
    </row>
    <row r="13611" spans="1:3">
      <c r="A13611" s="16">
        <v>43980</v>
      </c>
      <c r="B13611" s="17">
        <v>2158</v>
      </c>
      <c r="C13611" t="str">
        <f t="shared" si="212"/>
        <v>Friday</v>
      </c>
    </row>
    <row r="13612" spans="1:3">
      <c r="A13612" s="14">
        <v>43981</v>
      </c>
      <c r="B13612" s="15">
        <v>2197</v>
      </c>
      <c r="C13612" t="str">
        <f t="shared" si="212"/>
        <v>Saturday</v>
      </c>
    </row>
    <row r="13613" spans="1:3">
      <c r="A13613" s="16">
        <v>43982</v>
      </c>
      <c r="B13613" s="17">
        <v>2233</v>
      </c>
      <c r="C13613" t="str">
        <f t="shared" si="212"/>
        <v>Sunday</v>
      </c>
    </row>
    <row r="13614" spans="1:3">
      <c r="A13614" s="14">
        <v>43983</v>
      </c>
      <c r="B13614" s="15">
        <v>2263</v>
      </c>
      <c r="C13614" t="str">
        <f t="shared" si="212"/>
        <v>Monday</v>
      </c>
    </row>
    <row r="13615" spans="1:3">
      <c r="A13615" s="16">
        <v>43984</v>
      </c>
      <c r="B13615" s="17">
        <v>2301</v>
      </c>
      <c r="C13615" t="str">
        <f t="shared" si="212"/>
        <v>Tuesday</v>
      </c>
    </row>
    <row r="13616" spans="1:3">
      <c r="A13616" s="14">
        <v>43985</v>
      </c>
      <c r="B13616" s="15">
        <v>2342</v>
      </c>
      <c r="C13616" t="str">
        <f t="shared" si="212"/>
        <v>Wednesday</v>
      </c>
    </row>
    <row r="13617" spans="1:3">
      <c r="A13617" s="16">
        <v>43986</v>
      </c>
      <c r="B13617" s="17">
        <v>2376</v>
      </c>
      <c r="C13617" t="str">
        <f t="shared" si="212"/>
        <v>Thursday</v>
      </c>
    </row>
    <row r="13618" spans="1:3">
      <c r="A13618" s="14">
        <v>43987</v>
      </c>
      <c r="B13618" s="15">
        <v>2415</v>
      </c>
      <c r="C13618" t="str">
        <f t="shared" si="212"/>
        <v>Friday</v>
      </c>
    </row>
    <row r="13619" spans="1:3">
      <c r="A13619" s="16">
        <v>43988</v>
      </c>
      <c r="B13619" s="17">
        <v>2461</v>
      </c>
      <c r="C13619" t="str">
        <f t="shared" si="212"/>
        <v>Saturday</v>
      </c>
    </row>
    <row r="13620" spans="1:3">
      <c r="A13620" s="14">
        <v>43989</v>
      </c>
      <c r="B13620" s="15">
        <v>2515</v>
      </c>
      <c r="C13620" t="str">
        <f t="shared" si="212"/>
        <v>Sunday</v>
      </c>
    </row>
    <row r="13621" spans="1:3">
      <c r="A13621" s="16">
        <v>43990</v>
      </c>
      <c r="B13621" s="17">
        <v>2608</v>
      </c>
      <c r="C13621" t="str">
        <f t="shared" si="212"/>
        <v>Monday</v>
      </c>
    </row>
    <row r="13622" spans="1:3">
      <c r="A13622" s="14">
        <v>43991</v>
      </c>
      <c r="B13622" s="15">
        <v>2663</v>
      </c>
      <c r="C13622" t="str">
        <f t="shared" si="212"/>
        <v>Tuesday</v>
      </c>
    </row>
    <row r="13623" spans="1:3">
      <c r="A13623" s="16">
        <v>43992</v>
      </c>
      <c r="B13623" s="17">
        <v>2719</v>
      </c>
      <c r="C13623" t="str">
        <f t="shared" si="212"/>
        <v>Wednesday</v>
      </c>
    </row>
    <row r="13624" spans="1:3">
      <c r="A13624" s="14">
        <v>43993</v>
      </c>
      <c r="B13624" s="15">
        <v>2805</v>
      </c>
      <c r="C13624" t="str">
        <f t="shared" si="212"/>
        <v>Thursday</v>
      </c>
    </row>
    <row r="13625" spans="1:3">
      <c r="A13625" s="16">
        <v>43994</v>
      </c>
      <c r="B13625" s="17">
        <v>2887</v>
      </c>
      <c r="C13625" t="str">
        <f t="shared" si="212"/>
        <v>Friday</v>
      </c>
    </row>
    <row r="13626" spans="1:3">
      <c r="A13626" s="14">
        <v>43995</v>
      </c>
      <c r="B13626" s="15">
        <v>2986</v>
      </c>
      <c r="C13626" t="str">
        <f t="shared" si="212"/>
        <v>Saturday</v>
      </c>
    </row>
    <row r="13627" spans="1:3">
      <c r="A13627" s="16">
        <v>43996</v>
      </c>
      <c r="B13627" s="17">
        <v>3063</v>
      </c>
      <c r="C13627" t="str">
        <f t="shared" si="212"/>
        <v>Sunday</v>
      </c>
    </row>
    <row r="13628" spans="1:3">
      <c r="A13628" s="14">
        <v>43997</v>
      </c>
      <c r="B13628" s="15">
        <v>3140</v>
      </c>
      <c r="C13628" t="str">
        <f t="shared" si="212"/>
        <v>Monday</v>
      </c>
    </row>
    <row r="13629" spans="1:3">
      <c r="A13629" s="16">
        <v>43998</v>
      </c>
      <c r="B13629" s="17">
        <v>3267</v>
      </c>
      <c r="C13629" t="str">
        <f t="shared" si="212"/>
        <v>Tuesday</v>
      </c>
    </row>
    <row r="13630" spans="1:3">
      <c r="A13630" s="14">
        <v>43999</v>
      </c>
      <c r="B13630" s="15">
        <v>3371</v>
      </c>
      <c r="C13630" t="str">
        <f t="shared" si="212"/>
        <v>Wednesday</v>
      </c>
    </row>
    <row r="13631" spans="1:3">
      <c r="A13631" s="16">
        <v>44000</v>
      </c>
      <c r="B13631" s="17">
        <v>3497</v>
      </c>
      <c r="C13631" t="str">
        <f t="shared" si="212"/>
        <v>Thursday</v>
      </c>
    </row>
    <row r="13632" spans="1:3">
      <c r="A13632" s="14">
        <v>44001</v>
      </c>
      <c r="B13632" s="15">
        <v>3615</v>
      </c>
      <c r="C13632" t="str">
        <f t="shared" si="212"/>
        <v>Friday</v>
      </c>
    </row>
    <row r="13633" spans="1:3">
      <c r="A13633" s="16">
        <v>44002</v>
      </c>
      <c r="B13633" s="17">
        <v>3832</v>
      </c>
      <c r="C13633" t="str">
        <f t="shared" si="212"/>
        <v>Saturday</v>
      </c>
    </row>
    <row r="13634" spans="1:3">
      <c r="A13634" s="14">
        <v>44003</v>
      </c>
      <c r="B13634" s="15">
        <v>3952</v>
      </c>
      <c r="C13634" t="str">
        <f t="shared" si="212"/>
        <v>Sunday</v>
      </c>
    </row>
    <row r="13635" spans="1:3">
      <c r="A13635" s="16">
        <v>44004</v>
      </c>
      <c r="B13635" s="17">
        <v>4074</v>
      </c>
      <c r="C13635" t="str">
        <f t="shared" si="212"/>
        <v>Monday</v>
      </c>
    </row>
    <row r="13636" spans="1:3">
      <c r="A13636" s="14">
        <v>44005</v>
      </c>
      <c r="B13636" s="15">
        <v>4235</v>
      </c>
      <c r="C13636" t="str">
        <f t="shared" si="212"/>
        <v>Tuesday</v>
      </c>
    </row>
    <row r="13637" spans="1:3">
      <c r="A13637" s="16">
        <v>44006</v>
      </c>
      <c r="B13637" s="17">
        <v>4397</v>
      </c>
      <c r="C13637" t="str">
        <f t="shared" si="212"/>
        <v>Wednesday</v>
      </c>
    </row>
    <row r="13638" spans="1:3">
      <c r="A13638" s="14">
        <v>44007</v>
      </c>
      <c r="B13638" s="15">
        <v>4627</v>
      </c>
      <c r="C13638" t="str">
        <f t="shared" si="212"/>
        <v>Thursday</v>
      </c>
    </row>
    <row r="13639" spans="1:3">
      <c r="A13639" s="16">
        <v>44008</v>
      </c>
      <c r="B13639" s="17">
        <v>4769</v>
      </c>
      <c r="C13639" t="str">
        <f t="shared" si="212"/>
        <v>Friday</v>
      </c>
    </row>
    <row r="13640" spans="1:3">
      <c r="A13640" s="14">
        <v>44009</v>
      </c>
      <c r="B13640" s="15">
        <v>4957</v>
      </c>
      <c r="C13640" t="str">
        <f t="shared" si="212"/>
        <v>Saturday</v>
      </c>
    </row>
    <row r="13641" spans="1:3">
      <c r="A13641" s="16">
        <v>44010</v>
      </c>
      <c r="B13641" s="17">
        <v>5056</v>
      </c>
      <c r="C13641" t="str">
        <f t="shared" si="212"/>
        <v>Sunday</v>
      </c>
    </row>
    <row r="13642" spans="1:3">
      <c r="A13642" s="14">
        <v>44011</v>
      </c>
      <c r="B13642" s="15">
        <v>5216</v>
      </c>
      <c r="C13642" t="str">
        <f t="shared" si="212"/>
        <v>Monday</v>
      </c>
    </row>
    <row r="13643" spans="1:3">
      <c r="A13643" s="16">
        <v>44012</v>
      </c>
      <c r="B13643" s="17">
        <v>5418</v>
      </c>
      <c r="C13643" t="str">
        <f t="shared" si="212"/>
        <v>Tuesday</v>
      </c>
    </row>
    <row r="13644" spans="1:3">
      <c r="A13644" s="14">
        <v>44013</v>
      </c>
      <c r="B13644" s="15">
        <v>5568</v>
      </c>
      <c r="C13644" t="str">
        <f t="shared" si="212"/>
        <v>Wednesday</v>
      </c>
    </row>
    <row r="13645" spans="1:3">
      <c r="A13645" s="16">
        <v>44014</v>
      </c>
      <c r="B13645" s="17">
        <v>5668</v>
      </c>
      <c r="C13645" t="str">
        <f t="shared" ref="C13645:C13708" si="213">TEXT(A13645,"DDDD")</f>
        <v>Thursday</v>
      </c>
    </row>
    <row r="13646" spans="1:3">
      <c r="A13646" s="14">
        <v>44015</v>
      </c>
      <c r="B13646" s="15">
        <v>5784</v>
      </c>
      <c r="C13646" t="str">
        <f t="shared" si="213"/>
        <v>Friday</v>
      </c>
    </row>
    <row r="13647" spans="1:3">
      <c r="A13647" s="16">
        <v>44016</v>
      </c>
      <c r="B13647" s="17">
        <v>5937</v>
      </c>
      <c r="C13647" t="str">
        <f t="shared" si="213"/>
        <v>Saturday</v>
      </c>
    </row>
    <row r="13648" spans="1:3">
      <c r="A13648" s="14">
        <v>44017</v>
      </c>
      <c r="B13648" s="15">
        <v>6109</v>
      </c>
      <c r="C13648" t="str">
        <f t="shared" si="213"/>
        <v>Sunday</v>
      </c>
    </row>
    <row r="13649" spans="1:3">
      <c r="A13649" s="16">
        <v>44018</v>
      </c>
      <c r="B13649" s="17">
        <v>6283</v>
      </c>
      <c r="C13649" t="str">
        <f t="shared" si="213"/>
        <v>Monday</v>
      </c>
    </row>
    <row r="13650" spans="1:3">
      <c r="A13650" s="14">
        <v>44019</v>
      </c>
      <c r="B13650" s="15">
        <v>6491</v>
      </c>
      <c r="C13650" t="str">
        <f t="shared" si="213"/>
        <v>Tuesday</v>
      </c>
    </row>
    <row r="13651" spans="1:3">
      <c r="A13651" s="16">
        <v>44020</v>
      </c>
      <c r="B13651" s="17">
        <v>6749</v>
      </c>
      <c r="C13651" t="str">
        <f t="shared" si="213"/>
        <v>Wednesday</v>
      </c>
    </row>
    <row r="13652" spans="1:3">
      <c r="A13652" s="14">
        <v>44021</v>
      </c>
      <c r="B13652" s="15">
        <v>6907</v>
      </c>
      <c r="C13652" t="str">
        <f t="shared" si="213"/>
        <v>Thursday</v>
      </c>
    </row>
    <row r="13653" spans="1:3">
      <c r="A13653" s="16">
        <v>44022</v>
      </c>
      <c r="B13653" s="17">
        <v>7140</v>
      </c>
      <c r="C13653" t="str">
        <f t="shared" si="213"/>
        <v>Friday</v>
      </c>
    </row>
    <row r="13654" spans="1:3">
      <c r="A13654" s="14">
        <v>44023</v>
      </c>
      <c r="B13654" s="15">
        <v>7357</v>
      </c>
      <c r="C13654" t="str">
        <f t="shared" si="213"/>
        <v>Saturday</v>
      </c>
    </row>
    <row r="13655" spans="1:3">
      <c r="A13655" s="16">
        <v>44024</v>
      </c>
      <c r="B13655" s="17">
        <v>7587</v>
      </c>
      <c r="C13655" t="str">
        <f t="shared" si="213"/>
        <v>Sunday</v>
      </c>
    </row>
    <row r="13656" spans="1:3">
      <c r="A13656" s="14">
        <v>44025</v>
      </c>
      <c r="B13656" s="15">
        <v>7821</v>
      </c>
      <c r="C13656" t="str">
        <f t="shared" si="213"/>
        <v>Monday</v>
      </c>
    </row>
    <row r="13657" spans="1:3">
      <c r="A13657" s="16">
        <v>44026</v>
      </c>
      <c r="B13657" s="17">
        <v>8178</v>
      </c>
      <c r="C13657" t="str">
        <f t="shared" si="213"/>
        <v>Tuesday</v>
      </c>
    </row>
    <row r="13658" spans="1:3">
      <c r="A13658" s="14">
        <v>44027</v>
      </c>
      <c r="B13658" s="15">
        <v>8511</v>
      </c>
      <c r="C13658" t="str">
        <f t="shared" si="213"/>
        <v>Wednesday</v>
      </c>
    </row>
    <row r="13659" spans="1:3">
      <c r="A13659" s="16">
        <v>44028</v>
      </c>
      <c r="B13659" s="17">
        <v>8799</v>
      </c>
      <c r="C13659" t="str">
        <f t="shared" si="213"/>
        <v>Thursday</v>
      </c>
    </row>
    <row r="13660" spans="1:3">
      <c r="A13660" s="14">
        <v>44029</v>
      </c>
      <c r="B13660" s="15">
        <v>9094</v>
      </c>
      <c r="C13660" t="str">
        <f t="shared" si="213"/>
        <v>Friday</v>
      </c>
    </row>
    <row r="13661" spans="1:3">
      <c r="A13661" s="16">
        <v>44030</v>
      </c>
      <c r="B13661" s="17">
        <v>9442</v>
      </c>
      <c r="C13661" t="str">
        <f t="shared" si="213"/>
        <v>Saturday</v>
      </c>
    </row>
    <row r="13662" spans="1:3">
      <c r="A13662" s="14">
        <v>44031</v>
      </c>
      <c r="B13662" s="15">
        <v>9792</v>
      </c>
      <c r="C13662" t="str">
        <f t="shared" si="213"/>
        <v>Sunday</v>
      </c>
    </row>
    <row r="13663" spans="1:3">
      <c r="A13663" s="16">
        <v>44032</v>
      </c>
      <c r="B13663" s="17">
        <v>10100</v>
      </c>
      <c r="C13663" t="str">
        <f t="shared" si="213"/>
        <v>Monday</v>
      </c>
    </row>
    <row r="13664" spans="1:3">
      <c r="A13664" s="14">
        <v>44033</v>
      </c>
      <c r="B13664" s="15">
        <v>10510</v>
      </c>
      <c r="C13664" t="str">
        <f t="shared" si="213"/>
        <v>Tuesday</v>
      </c>
    </row>
    <row r="13665" spans="1:3">
      <c r="A13665" s="16">
        <v>44034</v>
      </c>
      <c r="B13665" s="17">
        <v>10889</v>
      </c>
      <c r="C13665" t="str">
        <f t="shared" si="213"/>
        <v>Wednesday</v>
      </c>
    </row>
    <row r="13666" spans="1:3">
      <c r="A13666" s="14">
        <v>44035</v>
      </c>
      <c r="B13666" s="15">
        <v>11301</v>
      </c>
      <c r="C13666" t="str">
        <f t="shared" si="213"/>
        <v>Thursday</v>
      </c>
    </row>
    <row r="13667" spans="1:3">
      <c r="A13667" s="16">
        <v>44036</v>
      </c>
      <c r="B13667" s="17">
        <v>11739</v>
      </c>
      <c r="C13667" t="str">
        <f t="shared" si="213"/>
        <v>Friday</v>
      </c>
    </row>
    <row r="13668" spans="1:3">
      <c r="A13668" s="14">
        <v>44037</v>
      </c>
      <c r="B13668" s="15">
        <v>12216</v>
      </c>
      <c r="C13668" t="str">
        <f t="shared" si="213"/>
        <v>Saturday</v>
      </c>
    </row>
    <row r="13669" spans="1:3">
      <c r="A13669" s="16">
        <v>44038</v>
      </c>
      <c r="B13669" s="17">
        <v>12684</v>
      </c>
      <c r="C13669" t="str">
        <f t="shared" si="213"/>
        <v>Sunday</v>
      </c>
    </row>
    <row r="13670" spans="1:3">
      <c r="A13670" s="14">
        <v>44039</v>
      </c>
      <c r="B13670" s="15">
        <v>13218</v>
      </c>
      <c r="C13670" t="str">
        <f t="shared" si="213"/>
        <v>Monday</v>
      </c>
    </row>
    <row r="13671" spans="1:3">
      <c r="A13671" s="16">
        <v>44040</v>
      </c>
      <c r="B13671" s="17">
        <v>13769</v>
      </c>
      <c r="C13671" t="str">
        <f t="shared" si="213"/>
        <v>Tuesday</v>
      </c>
    </row>
    <row r="13672" spans="1:3">
      <c r="A13672" s="14">
        <v>44041</v>
      </c>
      <c r="B13672" s="15">
        <v>14378</v>
      </c>
      <c r="C13672" t="str">
        <f t="shared" si="213"/>
        <v>Wednesday</v>
      </c>
    </row>
    <row r="13673" spans="1:3">
      <c r="A13673" s="16">
        <v>44042</v>
      </c>
      <c r="B13673" s="17">
        <v>14946</v>
      </c>
      <c r="C13673" t="str">
        <f t="shared" si="213"/>
        <v>Thursday</v>
      </c>
    </row>
    <row r="13674" spans="1:3">
      <c r="A13674" s="14">
        <v>44043</v>
      </c>
      <c r="B13674" s="15">
        <v>15456</v>
      </c>
      <c r="C13674" t="str">
        <f t="shared" si="213"/>
        <v>Friday</v>
      </c>
    </row>
    <row r="13675" spans="1:3">
      <c r="A13675" s="16">
        <v>44044</v>
      </c>
      <c r="B13675" s="17">
        <v>16119</v>
      </c>
      <c r="C13675" t="str">
        <f t="shared" si="213"/>
        <v>Saturday</v>
      </c>
    </row>
    <row r="13676" spans="1:3">
      <c r="A13676" s="14">
        <v>44045</v>
      </c>
      <c r="B13676" s="15">
        <v>17063</v>
      </c>
      <c r="C13676" t="str">
        <f t="shared" si="213"/>
        <v>Sunday</v>
      </c>
    </row>
    <row r="13677" spans="1:3">
      <c r="A13677" s="16">
        <v>44046</v>
      </c>
      <c r="B13677" s="17">
        <v>17853</v>
      </c>
      <c r="C13677" t="str">
        <f t="shared" si="213"/>
        <v>Monday</v>
      </c>
    </row>
    <row r="13678" spans="1:3">
      <c r="A13678" s="14">
        <v>44047</v>
      </c>
      <c r="B13678" s="15">
        <v>18527</v>
      </c>
      <c r="C13678" t="str">
        <f t="shared" si="213"/>
        <v>Tuesday</v>
      </c>
    </row>
    <row r="13679" spans="1:3">
      <c r="A13679" s="16">
        <v>44048</v>
      </c>
      <c r="B13679" s="17">
        <v>19015</v>
      </c>
      <c r="C13679" t="str">
        <f t="shared" si="213"/>
        <v>Wednesday</v>
      </c>
    </row>
    <row r="13680" spans="1:3">
      <c r="A13680" s="14">
        <v>44049</v>
      </c>
      <c r="B13680" s="15">
        <v>19856</v>
      </c>
      <c r="C13680" t="str">
        <f t="shared" si="213"/>
        <v>Thursday</v>
      </c>
    </row>
    <row r="13681" spans="1:3">
      <c r="A13681" s="16">
        <v>44050</v>
      </c>
      <c r="B13681" s="17">
        <v>20891</v>
      </c>
      <c r="C13681" t="str">
        <f t="shared" si="213"/>
        <v>Friday</v>
      </c>
    </row>
    <row r="13682" spans="1:3">
      <c r="A13682" s="14">
        <v>44051</v>
      </c>
      <c r="B13682" s="15">
        <v>21930</v>
      </c>
      <c r="C13682" t="str">
        <f t="shared" si="213"/>
        <v>Saturday</v>
      </c>
    </row>
    <row r="13683" spans="1:3">
      <c r="A13683" s="16">
        <v>44052</v>
      </c>
      <c r="B13683" s="17">
        <v>22928</v>
      </c>
      <c r="C13683" t="str">
        <f t="shared" si="213"/>
        <v>Sunday</v>
      </c>
    </row>
    <row r="13684" spans="1:3">
      <c r="A13684" s="14">
        <v>44053</v>
      </c>
      <c r="B13684" s="15">
        <v>23903</v>
      </c>
      <c r="C13684" t="str">
        <f t="shared" si="213"/>
        <v>Monday</v>
      </c>
    </row>
    <row r="13685" spans="1:3">
      <c r="A13685" s="16">
        <v>44054</v>
      </c>
      <c r="B13685" s="17">
        <v>24889</v>
      </c>
      <c r="C13685" t="str">
        <f t="shared" si="213"/>
        <v>Tuesday</v>
      </c>
    </row>
    <row r="13686" spans="1:3">
      <c r="A13686" s="14">
        <v>44055</v>
      </c>
      <c r="B13686" s="15">
        <v>25889</v>
      </c>
      <c r="C13686" t="str">
        <f t="shared" si="213"/>
        <v>Wednesday</v>
      </c>
    </row>
    <row r="13687" spans="1:3">
      <c r="A13687" s="16">
        <v>44056</v>
      </c>
      <c r="B13687" s="17">
        <v>26909</v>
      </c>
      <c r="C13687" t="str">
        <f t="shared" si="213"/>
        <v>Thursday</v>
      </c>
    </row>
    <row r="13688" spans="1:3">
      <c r="A13688" s="14">
        <v>44057</v>
      </c>
      <c r="B13688" s="15">
        <v>27936</v>
      </c>
      <c r="C13688" t="str">
        <f t="shared" si="213"/>
        <v>Friday</v>
      </c>
    </row>
    <row r="13689" spans="1:3">
      <c r="A13689" s="16">
        <v>44058</v>
      </c>
      <c r="B13689" s="17">
        <v>29013</v>
      </c>
      <c r="C13689" t="str">
        <f t="shared" si="213"/>
        <v>Saturday</v>
      </c>
    </row>
    <row r="13690" spans="1:3">
      <c r="A13690" s="14">
        <v>44059</v>
      </c>
      <c r="B13690" s="15">
        <v>30041</v>
      </c>
      <c r="C13690" t="str">
        <f t="shared" si="213"/>
        <v>Sunday</v>
      </c>
    </row>
    <row r="13691" spans="1:3">
      <c r="A13691" s="16">
        <v>44060</v>
      </c>
      <c r="B13691" s="17">
        <v>31206</v>
      </c>
      <c r="C13691" t="str">
        <f t="shared" si="213"/>
        <v>Monday</v>
      </c>
    </row>
    <row r="13692" spans="1:3">
      <c r="A13692" s="14">
        <v>44061</v>
      </c>
      <c r="B13692" s="15">
        <v>32696</v>
      </c>
      <c r="C13692" t="str">
        <f t="shared" si="213"/>
        <v>Tuesday</v>
      </c>
    </row>
    <row r="13693" spans="1:3">
      <c r="A13693" s="16">
        <v>44062</v>
      </c>
      <c r="B13693" s="17">
        <v>34400</v>
      </c>
      <c r="C13693" t="str">
        <f t="shared" si="213"/>
        <v>Wednesday</v>
      </c>
    </row>
    <row r="13694" spans="1:3">
      <c r="A13694" s="14">
        <v>44063</v>
      </c>
      <c r="B13694" s="15">
        <v>36084</v>
      </c>
      <c r="C13694" t="str">
        <f t="shared" si="213"/>
        <v>Thursday</v>
      </c>
    </row>
    <row r="13695" spans="1:3">
      <c r="A13695" s="16">
        <v>44064</v>
      </c>
      <c r="B13695" s="17">
        <v>37824</v>
      </c>
      <c r="C13695" t="str">
        <f t="shared" si="213"/>
        <v>Friday</v>
      </c>
    </row>
    <row r="13696" spans="1:3">
      <c r="A13696" s="14">
        <v>44065</v>
      </c>
      <c r="B13696" s="15">
        <v>39327</v>
      </c>
      <c r="C13696" t="str">
        <f t="shared" si="213"/>
        <v>Saturday</v>
      </c>
    </row>
    <row r="13697" spans="1:3">
      <c r="A13697" s="16">
        <v>44066</v>
      </c>
      <c r="B13697" s="17">
        <v>40643</v>
      </c>
      <c r="C13697" t="str">
        <f t="shared" si="213"/>
        <v>Sunday</v>
      </c>
    </row>
    <row r="13698" spans="1:3">
      <c r="A13698" s="14">
        <v>44067</v>
      </c>
      <c r="B13698" s="15">
        <v>41779</v>
      </c>
      <c r="C13698" t="str">
        <f t="shared" si="213"/>
        <v>Monday</v>
      </c>
    </row>
    <row r="13699" spans="1:3">
      <c r="A13699" s="16">
        <v>44068</v>
      </c>
      <c r="B13699" s="17">
        <v>43284</v>
      </c>
      <c r="C13699" t="str">
        <f t="shared" si="213"/>
        <v>Tuesday</v>
      </c>
    </row>
    <row r="13700" spans="1:3">
      <c r="A13700" s="14">
        <v>44069</v>
      </c>
      <c r="B13700" s="15">
        <v>44577</v>
      </c>
      <c r="C13700" t="str">
        <f t="shared" si="213"/>
        <v>Wednesday</v>
      </c>
    </row>
    <row r="13701" spans="1:3">
      <c r="A13701" s="16">
        <v>44070</v>
      </c>
      <c r="B13701" s="17">
        <v>46090</v>
      </c>
      <c r="C13701" t="str">
        <f t="shared" si="213"/>
        <v>Thursday</v>
      </c>
    </row>
    <row r="13702" spans="1:3">
      <c r="A13702" s="14">
        <v>44071</v>
      </c>
      <c r="B13702" s="15">
        <v>47836</v>
      </c>
      <c r="C13702" t="str">
        <f t="shared" si="213"/>
        <v>Friday</v>
      </c>
    </row>
    <row r="13703" spans="1:3">
      <c r="A13703" s="16">
        <v>44072</v>
      </c>
      <c r="B13703" s="17">
        <v>49378</v>
      </c>
      <c r="C13703" t="str">
        <f t="shared" si="213"/>
        <v>Saturday</v>
      </c>
    </row>
    <row r="13704" spans="1:3">
      <c r="A13704" s="14">
        <v>44073</v>
      </c>
      <c r="B13704" s="15">
        <v>50848</v>
      </c>
      <c r="C13704" t="str">
        <f t="shared" si="213"/>
        <v>Sunday</v>
      </c>
    </row>
    <row r="13705" spans="1:3">
      <c r="A13705" s="16">
        <v>44074</v>
      </c>
      <c r="B13705" s="17">
        <v>52526</v>
      </c>
      <c r="C13705" t="str">
        <f t="shared" si="213"/>
        <v>Monday</v>
      </c>
    </row>
    <row r="13706" spans="1:3">
      <c r="A13706" s="14">
        <v>44075</v>
      </c>
      <c r="B13706" s="15">
        <v>53992</v>
      </c>
      <c r="C13706" t="str">
        <f t="shared" si="213"/>
        <v>Tuesday</v>
      </c>
    </row>
    <row r="13707" spans="1:3">
      <c r="A13707" s="16">
        <v>44076</v>
      </c>
      <c r="B13707" s="17">
        <v>55508</v>
      </c>
      <c r="C13707" t="str">
        <f t="shared" si="213"/>
        <v>Wednesday</v>
      </c>
    </row>
    <row r="13708" spans="1:3">
      <c r="A13708" s="14">
        <v>44077</v>
      </c>
      <c r="B13708" s="15">
        <v>56989</v>
      </c>
      <c r="C13708" t="str">
        <f t="shared" si="213"/>
        <v>Thursday</v>
      </c>
    </row>
    <row r="13709" spans="1:3">
      <c r="A13709" s="16">
        <v>44078</v>
      </c>
      <c r="B13709" s="17">
        <v>58515</v>
      </c>
      <c r="C13709" t="str">
        <f t="shared" ref="C13709:C13772" si="214">TEXT(A13709,"DDDD")</f>
        <v>Friday</v>
      </c>
    </row>
    <row r="13710" spans="1:3">
      <c r="A13710" s="14">
        <v>44079</v>
      </c>
      <c r="B13710" s="15">
        <v>60013</v>
      </c>
      <c r="C13710" t="str">
        <f t="shared" si="214"/>
        <v>Saturday</v>
      </c>
    </row>
    <row r="13711" spans="1:3">
      <c r="A13711" s="16">
        <v>44080</v>
      </c>
      <c r="B13711" s="17">
        <v>61527</v>
      </c>
      <c r="C13711" t="str">
        <f t="shared" si="214"/>
        <v>Sunday</v>
      </c>
    </row>
    <row r="13712" spans="1:3">
      <c r="A13712" s="14">
        <v>44081</v>
      </c>
      <c r="B13712" s="15">
        <v>63473</v>
      </c>
      <c r="C13712" t="str">
        <f t="shared" si="214"/>
        <v>Monday</v>
      </c>
    </row>
    <row r="13713" spans="1:3">
      <c r="A13713" s="16">
        <v>44082</v>
      </c>
      <c r="B13713" s="17">
        <v>65583</v>
      </c>
      <c r="C13713" t="str">
        <f t="shared" si="214"/>
        <v>Tuesday</v>
      </c>
    </row>
    <row r="13714" spans="1:3">
      <c r="A13714" s="14">
        <v>44083</v>
      </c>
      <c r="B13714" s="15">
        <v>67547</v>
      </c>
      <c r="C13714" t="str">
        <f t="shared" si="214"/>
        <v>Wednesday</v>
      </c>
    </row>
    <row r="13715" spans="1:3">
      <c r="A13715" s="16">
        <v>44084</v>
      </c>
      <c r="B13715" s="17">
        <v>69684</v>
      </c>
      <c r="C13715" t="str">
        <f t="shared" si="214"/>
        <v>Thursday</v>
      </c>
    </row>
    <row r="13716" spans="1:3">
      <c r="A13716" s="14">
        <v>44085</v>
      </c>
      <c r="B13716" s="15">
        <v>72143</v>
      </c>
      <c r="C13716" t="str">
        <f t="shared" si="214"/>
        <v>Friday</v>
      </c>
    </row>
    <row r="13717" spans="1:3">
      <c r="A13717" s="16">
        <v>44086</v>
      </c>
      <c r="B13717" s="17">
        <v>74616</v>
      </c>
      <c r="C13717" t="str">
        <f t="shared" si="214"/>
        <v>Saturday</v>
      </c>
    </row>
    <row r="13718" spans="1:3">
      <c r="A13718" s="14">
        <v>44087</v>
      </c>
      <c r="B13718" s="15">
        <v>77057</v>
      </c>
      <c r="C13718" t="str">
        <f t="shared" si="214"/>
        <v>Sunday</v>
      </c>
    </row>
    <row r="13719" spans="1:3">
      <c r="A13719" s="16">
        <v>44088</v>
      </c>
      <c r="B13719" s="17">
        <v>79679</v>
      </c>
      <c r="C13719" t="str">
        <f t="shared" si="214"/>
        <v>Monday</v>
      </c>
    </row>
    <row r="13720" spans="1:3">
      <c r="A13720" s="14">
        <v>44089</v>
      </c>
      <c r="B13720" s="15">
        <v>82113</v>
      </c>
      <c r="C13720" t="str">
        <f t="shared" si="214"/>
        <v>Tuesday</v>
      </c>
    </row>
    <row r="13721" spans="1:3">
      <c r="A13721" s="16">
        <v>44090</v>
      </c>
      <c r="B13721" s="17">
        <v>84482</v>
      </c>
      <c r="C13721" t="str">
        <f t="shared" si="214"/>
        <v>Wednesday</v>
      </c>
    </row>
    <row r="13722" spans="1:3">
      <c r="A13722" s="14">
        <v>44091</v>
      </c>
      <c r="B13722" s="15">
        <v>87184</v>
      </c>
      <c r="C13722" t="str">
        <f t="shared" si="214"/>
        <v>Thursday</v>
      </c>
    </row>
    <row r="13723" spans="1:3">
      <c r="A13723" s="16">
        <v>44092</v>
      </c>
      <c r="B13723" s="17">
        <v>90032</v>
      </c>
      <c r="C13723" t="str">
        <f t="shared" si="214"/>
        <v>Friday</v>
      </c>
    </row>
    <row r="13724" spans="1:3">
      <c r="A13724" s="14">
        <v>44093</v>
      </c>
      <c r="B13724" s="15">
        <v>92833</v>
      </c>
      <c r="C13724" t="str">
        <f t="shared" si="214"/>
        <v>Saturday</v>
      </c>
    </row>
    <row r="13725" spans="1:3">
      <c r="A13725" s="16">
        <v>44094</v>
      </c>
      <c r="B13725" s="17">
        <v>95529</v>
      </c>
      <c r="C13725" t="str">
        <f t="shared" si="214"/>
        <v>Sunday</v>
      </c>
    </row>
    <row r="13726" spans="1:3">
      <c r="A13726" s="14">
        <v>44095</v>
      </c>
      <c r="B13726" s="15">
        <v>97689</v>
      </c>
      <c r="C13726" t="str">
        <f t="shared" si="214"/>
        <v>Monday</v>
      </c>
    </row>
    <row r="13727" spans="1:3">
      <c r="A13727" s="16">
        <v>44096</v>
      </c>
      <c r="B13727" s="17">
        <v>99930</v>
      </c>
      <c r="C13727" t="str">
        <f t="shared" si="214"/>
        <v>Tuesday</v>
      </c>
    </row>
    <row r="13728" spans="1:3">
      <c r="A13728" s="14">
        <v>44097</v>
      </c>
      <c r="B13728" s="15">
        <v>101341</v>
      </c>
      <c r="C13728" t="str">
        <f t="shared" si="214"/>
        <v>Wednesday</v>
      </c>
    </row>
    <row r="13729" spans="1:3">
      <c r="A13729" s="16">
        <v>44098</v>
      </c>
      <c r="B13729" s="17">
        <v>103464</v>
      </c>
      <c r="C13729" t="str">
        <f t="shared" si="214"/>
        <v>Thursday</v>
      </c>
    </row>
    <row r="13730" spans="1:3">
      <c r="A13730" s="14">
        <v>44099</v>
      </c>
      <c r="B13730" s="15">
        <v>105220</v>
      </c>
      <c r="C13730" t="str">
        <f t="shared" si="214"/>
        <v>Friday</v>
      </c>
    </row>
    <row r="13731" spans="1:3">
      <c r="A13731" s="16">
        <v>44100</v>
      </c>
      <c r="B13731" s="17">
        <v>107096</v>
      </c>
      <c r="C13731" t="str">
        <f t="shared" si="214"/>
        <v>Saturday</v>
      </c>
    </row>
    <row r="13732" spans="1:3">
      <c r="A13732" s="14">
        <v>44101</v>
      </c>
      <c r="B13732" s="15">
        <v>108684</v>
      </c>
      <c r="C13732" t="str">
        <f t="shared" si="214"/>
        <v>Sunday</v>
      </c>
    </row>
    <row r="13733" spans="1:3">
      <c r="A13733" s="16">
        <v>44102</v>
      </c>
      <c r="B13733" s="17">
        <v>110106</v>
      </c>
      <c r="C13733" t="str">
        <f t="shared" si="214"/>
        <v>Monday</v>
      </c>
    </row>
    <row r="13734" spans="1:3">
      <c r="A13734" s="14">
        <v>44103</v>
      </c>
      <c r="B13734" s="15">
        <v>111375</v>
      </c>
      <c r="C13734" t="str">
        <f t="shared" si="214"/>
        <v>Tuesday</v>
      </c>
    </row>
    <row r="13735" spans="1:3">
      <c r="A13735" s="16">
        <v>44104</v>
      </c>
      <c r="B13735" s="17">
        <v>112460</v>
      </c>
      <c r="C13735" t="str">
        <f t="shared" si="214"/>
        <v>Wednesday</v>
      </c>
    </row>
    <row r="13736" spans="1:3">
      <c r="A13736" s="14">
        <v>44105</v>
      </c>
      <c r="B13736" s="15">
        <v>113886</v>
      </c>
      <c r="C13736" t="str">
        <f t="shared" si="214"/>
        <v>Thursday</v>
      </c>
    </row>
    <row r="13737" spans="1:3">
      <c r="A13737" s="16">
        <v>44106</v>
      </c>
      <c r="B13737" s="17">
        <v>115151</v>
      </c>
      <c r="C13737" t="str">
        <f t="shared" si="214"/>
        <v>Friday</v>
      </c>
    </row>
    <row r="13738" spans="1:3">
      <c r="A13738" s="14">
        <v>44107</v>
      </c>
      <c r="B13738" s="15">
        <v>116213</v>
      </c>
      <c r="C13738" t="str">
        <f t="shared" si="214"/>
        <v>Saturday</v>
      </c>
    </row>
    <row r="13739" spans="1:3">
      <c r="A13739" s="16">
        <v>44108</v>
      </c>
      <c r="B13739" s="17">
        <v>117319</v>
      </c>
      <c r="C13739" t="str">
        <f t="shared" si="214"/>
        <v>Sunday</v>
      </c>
    </row>
    <row r="13740" spans="1:3">
      <c r="A13740" s="14">
        <v>44109</v>
      </c>
      <c r="B13740" s="15">
        <v>118157</v>
      </c>
      <c r="C13740" t="str">
        <f t="shared" si="214"/>
        <v>Monday</v>
      </c>
    </row>
    <row r="13741" spans="1:3">
      <c r="A13741" s="16">
        <v>44110</v>
      </c>
      <c r="B13741" s="17">
        <v>119184</v>
      </c>
      <c r="C13741" t="str">
        <f t="shared" si="214"/>
        <v>Tuesday</v>
      </c>
    </row>
    <row r="13742" spans="1:3">
      <c r="A13742" s="14">
        <v>44111</v>
      </c>
      <c r="B13742" s="15">
        <v>120016</v>
      </c>
      <c r="C13742" t="str">
        <f t="shared" si="214"/>
        <v>Wednesday</v>
      </c>
    </row>
    <row r="13743" spans="1:3">
      <c r="A13743" s="16">
        <v>44112</v>
      </c>
      <c r="B13743" s="17">
        <v>120860</v>
      </c>
      <c r="C13743" t="str">
        <f t="shared" si="214"/>
        <v>Thursday</v>
      </c>
    </row>
    <row r="13744" spans="1:3">
      <c r="A13744" s="14">
        <v>44113</v>
      </c>
      <c r="B13744" s="15">
        <v>121716</v>
      </c>
      <c r="C13744" t="str">
        <f t="shared" si="214"/>
        <v>Friday</v>
      </c>
    </row>
    <row r="13745" spans="1:3">
      <c r="A13745" s="16">
        <v>44114</v>
      </c>
      <c r="B13745" s="17">
        <v>122459</v>
      </c>
      <c r="C13745" t="str">
        <f t="shared" si="214"/>
        <v>Saturday</v>
      </c>
    </row>
    <row r="13746" spans="1:3">
      <c r="A13746" s="14">
        <v>44115</v>
      </c>
      <c r="B13746" s="15">
        <v>123317</v>
      </c>
      <c r="C13746" t="str">
        <f t="shared" si="214"/>
        <v>Sunday</v>
      </c>
    </row>
    <row r="13747" spans="1:3">
      <c r="A13747" s="16">
        <v>44116</v>
      </c>
      <c r="B13747" s="17">
        <v>123973</v>
      </c>
      <c r="C13747" t="str">
        <f t="shared" si="214"/>
        <v>Monday</v>
      </c>
    </row>
    <row r="13748" spans="1:3">
      <c r="A13748" s="14">
        <v>44117</v>
      </c>
      <c r="B13748" s="15">
        <v>124535</v>
      </c>
      <c r="C13748" t="str">
        <f t="shared" si="214"/>
        <v>Tuesday</v>
      </c>
    </row>
    <row r="13749" spans="1:3">
      <c r="A13749" s="16">
        <v>44118</v>
      </c>
      <c r="B13749" s="17">
        <v>125211</v>
      </c>
      <c r="C13749" t="str">
        <f t="shared" si="214"/>
        <v>Wednesday</v>
      </c>
    </row>
    <row r="13750" spans="1:3">
      <c r="A13750" s="14">
        <v>44119</v>
      </c>
      <c r="B13750" s="15">
        <v>125760</v>
      </c>
      <c r="C13750" t="str">
        <f t="shared" si="214"/>
        <v>Thursday</v>
      </c>
    </row>
    <row r="13751" spans="1:3">
      <c r="A13751" s="16">
        <v>44120</v>
      </c>
      <c r="B13751" s="17">
        <v>126230</v>
      </c>
      <c r="C13751" t="str">
        <f t="shared" si="214"/>
        <v>Friday</v>
      </c>
    </row>
    <row r="13752" spans="1:3">
      <c r="A13752" s="14">
        <v>44121</v>
      </c>
      <c r="B13752" s="15">
        <v>126737</v>
      </c>
      <c r="C13752" t="str">
        <f t="shared" si="214"/>
        <v>Saturday</v>
      </c>
    </row>
    <row r="13753" spans="1:3">
      <c r="A13753" s="16">
        <v>44122</v>
      </c>
      <c r="B13753" s="17">
        <v>127154</v>
      </c>
      <c r="C13753" t="str">
        <f t="shared" si="214"/>
        <v>Sunday</v>
      </c>
    </row>
    <row r="13754" spans="1:3">
      <c r="A13754" s="14">
        <v>44123</v>
      </c>
      <c r="B13754" s="15">
        <v>127630</v>
      </c>
      <c r="C13754" t="str">
        <f t="shared" si="214"/>
        <v>Monday</v>
      </c>
    </row>
    <row r="13755" spans="1:3">
      <c r="A13755" s="16">
        <v>44124</v>
      </c>
      <c r="B13755" s="17">
        <v>128103</v>
      </c>
      <c r="C13755" t="str">
        <f t="shared" si="214"/>
        <v>Tuesday</v>
      </c>
    </row>
    <row r="13756" spans="1:3">
      <c r="A13756" s="14">
        <v>44125</v>
      </c>
      <c r="B13756" s="15">
        <v>128590</v>
      </c>
      <c r="C13756" t="str">
        <f t="shared" si="214"/>
        <v>Wednesday</v>
      </c>
    </row>
    <row r="13757" spans="1:3">
      <c r="A13757" s="16">
        <v>44126</v>
      </c>
      <c r="B13757" s="17">
        <v>129088</v>
      </c>
      <c r="C13757" t="str">
        <f t="shared" si="214"/>
        <v>Thursday</v>
      </c>
    </row>
    <row r="13758" spans="1:3">
      <c r="A13758" s="14">
        <v>44127</v>
      </c>
      <c r="B13758" s="15">
        <v>129693</v>
      </c>
      <c r="C13758" t="str">
        <f t="shared" si="214"/>
        <v>Friday</v>
      </c>
    </row>
    <row r="13759" spans="1:3">
      <c r="A13759" s="16">
        <v>44128</v>
      </c>
      <c r="B13759" s="17">
        <v>130157</v>
      </c>
      <c r="C13759" t="str">
        <f t="shared" si="214"/>
        <v>Saturday</v>
      </c>
    </row>
    <row r="13760" spans="1:3">
      <c r="A13760" s="14">
        <v>44129</v>
      </c>
      <c r="B13760" s="15">
        <v>130640</v>
      </c>
      <c r="C13760" t="str">
        <f t="shared" si="214"/>
        <v>Sunday</v>
      </c>
    </row>
    <row r="13761" spans="1:3">
      <c r="A13761" s="16">
        <v>44130</v>
      </c>
      <c r="B13761" s="17">
        <v>131055</v>
      </c>
      <c r="C13761" t="str">
        <f t="shared" si="214"/>
        <v>Monday</v>
      </c>
    </row>
    <row r="13762" spans="1:3">
      <c r="A13762" s="14">
        <v>44131</v>
      </c>
      <c r="B13762" s="15">
        <v>131391</v>
      </c>
      <c r="C13762" t="str">
        <f t="shared" si="214"/>
        <v>Tuesday</v>
      </c>
    </row>
    <row r="13763" spans="1:3">
      <c r="A13763" s="16">
        <v>44132</v>
      </c>
      <c r="B13763" s="17">
        <v>131737</v>
      </c>
      <c r="C13763" t="str">
        <f t="shared" si="214"/>
        <v>Wednesday</v>
      </c>
    </row>
    <row r="13764" spans="1:3">
      <c r="A13764" s="14">
        <v>44133</v>
      </c>
      <c r="B13764" s="15">
        <v>132263</v>
      </c>
      <c r="C13764" t="str">
        <f t="shared" si="214"/>
        <v>Thursday</v>
      </c>
    </row>
    <row r="13765" spans="1:3">
      <c r="A13765" s="16">
        <v>44134</v>
      </c>
      <c r="B13765" s="17">
        <v>132727</v>
      </c>
      <c r="C13765" t="str">
        <f t="shared" si="214"/>
        <v>Friday</v>
      </c>
    </row>
    <row r="13766" spans="1:3">
      <c r="A13766" s="14">
        <v>44135</v>
      </c>
      <c r="B13766" s="15">
        <v>133158</v>
      </c>
      <c r="C13766" t="str">
        <f t="shared" si="214"/>
        <v>Saturday</v>
      </c>
    </row>
    <row r="13767" spans="1:3">
      <c r="A13767" s="16">
        <v>44136</v>
      </c>
      <c r="B13767" s="17">
        <v>133658</v>
      </c>
      <c r="C13767" t="str">
        <f t="shared" si="214"/>
        <v>Sunday</v>
      </c>
    </row>
    <row r="13768" spans="1:3">
      <c r="A13768" s="14">
        <v>44137</v>
      </c>
      <c r="B13768" s="15">
        <v>133975</v>
      </c>
      <c r="C13768" t="str">
        <f t="shared" si="214"/>
        <v>Monday</v>
      </c>
    </row>
    <row r="13769" spans="1:3">
      <c r="A13769" s="16">
        <v>44138</v>
      </c>
      <c r="B13769" s="17">
        <v>134371</v>
      </c>
      <c r="C13769" t="str">
        <f t="shared" si="214"/>
        <v>Tuesday</v>
      </c>
    </row>
    <row r="13770" spans="1:3">
      <c r="A13770" s="14">
        <v>44139</v>
      </c>
      <c r="B13770" s="15">
        <v>134786</v>
      </c>
      <c r="C13770" t="str">
        <f t="shared" si="214"/>
        <v>Wednesday</v>
      </c>
    </row>
    <row r="13771" spans="1:3">
      <c r="A13771" s="16">
        <v>44140</v>
      </c>
      <c r="B13771" s="17">
        <v>135313</v>
      </c>
      <c r="C13771" t="str">
        <f t="shared" si="214"/>
        <v>Thursday</v>
      </c>
    </row>
    <row r="13772" spans="1:3">
      <c r="A13772" s="14">
        <v>44141</v>
      </c>
      <c r="B13772" s="15">
        <v>135834</v>
      </c>
      <c r="C13772" t="str">
        <f t="shared" si="214"/>
        <v>Friday</v>
      </c>
    </row>
    <row r="13773" spans="1:3">
      <c r="A13773" s="16">
        <v>44142</v>
      </c>
      <c r="B13773" s="17">
        <v>136481</v>
      </c>
      <c r="C13773" t="str">
        <f t="shared" ref="C13773:C13836" si="215">TEXT(A13773,"DDDD")</f>
        <v>Saturday</v>
      </c>
    </row>
    <row r="13774" spans="1:3">
      <c r="A13774" s="14">
        <v>44143</v>
      </c>
      <c r="B13774" s="15">
        <v>136958</v>
      </c>
      <c r="C13774" t="str">
        <f t="shared" si="215"/>
        <v>Sunday</v>
      </c>
    </row>
    <row r="13775" spans="1:3">
      <c r="A13775" s="16">
        <v>44144</v>
      </c>
      <c r="B13775" s="17">
        <v>137445</v>
      </c>
      <c r="C13775" t="str">
        <f t="shared" si="215"/>
        <v>Monday</v>
      </c>
    </row>
    <row r="13776" spans="1:3">
      <c r="A13776" s="14">
        <v>44145</v>
      </c>
      <c r="B13776" s="15">
        <v>137999</v>
      </c>
      <c r="C13776" t="str">
        <f t="shared" si="215"/>
        <v>Tuesday</v>
      </c>
    </row>
    <row r="13777" spans="1:3">
      <c r="A13777" s="16">
        <v>44146</v>
      </c>
      <c r="B13777" s="17">
        <v>138485</v>
      </c>
      <c r="C13777" t="str">
        <f t="shared" si="215"/>
        <v>Wednesday</v>
      </c>
    </row>
    <row r="13778" spans="1:3">
      <c r="A13778" s="14">
        <v>44147</v>
      </c>
      <c r="B13778" s="15">
        <v>139184</v>
      </c>
      <c r="C13778" t="str">
        <f t="shared" si="215"/>
        <v>Thursday</v>
      </c>
    </row>
    <row r="13779" spans="1:3">
      <c r="A13779" s="16">
        <v>44148</v>
      </c>
      <c r="B13779" s="17">
        <v>139869</v>
      </c>
      <c r="C13779" t="str">
        <f t="shared" si="215"/>
        <v>Friday</v>
      </c>
    </row>
    <row r="13780" spans="1:3">
      <c r="A13780" s="14">
        <v>44149</v>
      </c>
      <c r="B13780" s="15">
        <v>140605</v>
      </c>
      <c r="C13780" t="str">
        <f t="shared" si="215"/>
        <v>Saturday</v>
      </c>
    </row>
    <row r="13781" spans="1:3">
      <c r="A13781" s="16">
        <v>44150</v>
      </c>
      <c r="B13781" s="17">
        <v>140605</v>
      </c>
      <c r="C13781" t="str">
        <f t="shared" si="215"/>
        <v>Sunday</v>
      </c>
    </row>
    <row r="13782" spans="1:3">
      <c r="A13782" s="14">
        <v>44151</v>
      </c>
      <c r="B13782" s="15">
        <v>141658</v>
      </c>
      <c r="C13782" t="str">
        <f t="shared" si="215"/>
        <v>Monday</v>
      </c>
    </row>
    <row r="13783" spans="1:3">
      <c r="A13783" s="16">
        <v>44152</v>
      </c>
      <c r="B13783" s="17">
        <v>142082</v>
      </c>
      <c r="C13783" t="str">
        <f t="shared" si="215"/>
        <v>Tuesday</v>
      </c>
    </row>
    <row r="13784" spans="1:3">
      <c r="A13784" s="14">
        <v>44153</v>
      </c>
      <c r="B13784" s="15">
        <v>142597</v>
      </c>
      <c r="C13784" t="str">
        <f t="shared" si="215"/>
        <v>Wednesday</v>
      </c>
    </row>
    <row r="13785" spans="1:3">
      <c r="A13785" s="16">
        <v>44154</v>
      </c>
      <c r="B13785" s="17">
        <v>143395</v>
      </c>
      <c r="C13785" t="str">
        <f t="shared" si="215"/>
        <v>Thursday</v>
      </c>
    </row>
    <row r="13786" spans="1:3">
      <c r="A13786" s="14">
        <v>44155</v>
      </c>
      <c r="B13786" s="15">
        <v>144177</v>
      </c>
      <c r="C13786" t="str">
        <f t="shared" si="215"/>
        <v>Friday</v>
      </c>
    </row>
    <row r="13787" spans="1:3">
      <c r="A13787" s="16">
        <v>44156</v>
      </c>
      <c r="B13787" s="17">
        <v>144995</v>
      </c>
      <c r="C13787" t="str">
        <f t="shared" si="215"/>
        <v>Saturday</v>
      </c>
    </row>
    <row r="13788" spans="1:3">
      <c r="A13788" s="14">
        <v>44157</v>
      </c>
      <c r="B13788" s="15">
        <v>145667</v>
      </c>
      <c r="C13788" t="str">
        <f t="shared" si="215"/>
        <v>Sunday</v>
      </c>
    </row>
    <row r="13789" spans="1:3">
      <c r="A13789" s="16">
        <v>44158</v>
      </c>
      <c r="B13789" s="17">
        <v>146346</v>
      </c>
      <c r="C13789" t="str">
        <f t="shared" si="215"/>
        <v>Monday</v>
      </c>
    </row>
    <row r="13790" spans="1:3">
      <c r="A13790" s="14">
        <v>44159</v>
      </c>
      <c r="B13790" s="15">
        <v>147057</v>
      </c>
      <c r="C13790" t="str">
        <f t="shared" si="215"/>
        <v>Tuesday</v>
      </c>
    </row>
    <row r="13791" spans="1:3">
      <c r="A13791" s="16">
        <v>44160</v>
      </c>
      <c r="B13791" s="17">
        <v>147665</v>
      </c>
      <c r="C13791" t="str">
        <f t="shared" si="215"/>
        <v>Wednesday</v>
      </c>
    </row>
    <row r="13792" spans="1:3">
      <c r="A13792" s="14">
        <v>44161</v>
      </c>
      <c r="B13792" s="15">
        <v>148435</v>
      </c>
      <c r="C13792" t="str">
        <f t="shared" si="215"/>
        <v>Thursday</v>
      </c>
    </row>
    <row r="13793" spans="1:3">
      <c r="A13793" s="16">
        <v>44162</v>
      </c>
      <c r="B13793" s="17">
        <v>149278</v>
      </c>
      <c r="C13793" t="str">
        <f t="shared" si="215"/>
        <v>Friday</v>
      </c>
    </row>
    <row r="13794" spans="1:3">
      <c r="A13794" s="14">
        <v>44163</v>
      </c>
      <c r="B13794" s="15">
        <v>150086</v>
      </c>
      <c r="C13794" t="str">
        <f t="shared" si="215"/>
        <v>Saturday</v>
      </c>
    </row>
    <row r="13795" spans="1:3">
      <c r="A13795" s="16">
        <v>44164</v>
      </c>
      <c r="B13795" s="17">
        <v>150805</v>
      </c>
      <c r="C13795" t="str">
        <f t="shared" si="215"/>
        <v>Sunday</v>
      </c>
    </row>
    <row r="13796" spans="1:3">
      <c r="A13796" s="14">
        <v>44165</v>
      </c>
      <c r="B13796" s="15">
        <v>151538</v>
      </c>
      <c r="C13796" t="str">
        <f t="shared" si="215"/>
        <v>Monday</v>
      </c>
    </row>
    <row r="13797" spans="1:3">
      <c r="A13797" s="16">
        <v>44166</v>
      </c>
      <c r="B13797" s="17">
        <v>152091</v>
      </c>
      <c r="C13797" t="str">
        <f t="shared" si="215"/>
        <v>Tuesday</v>
      </c>
    </row>
    <row r="13798" spans="1:3">
      <c r="A13798" s="14">
        <v>44167</v>
      </c>
      <c r="B13798" s="15">
        <v>152709</v>
      </c>
      <c r="C13798" t="str">
        <f t="shared" si="215"/>
        <v>Wednesday</v>
      </c>
    </row>
    <row r="13799" spans="1:3">
      <c r="A13799" s="16">
        <v>44168</v>
      </c>
      <c r="B13799" s="17">
        <v>153308</v>
      </c>
      <c r="C13799" t="str">
        <f t="shared" si="215"/>
        <v>Thursday</v>
      </c>
    </row>
    <row r="13800" spans="1:3">
      <c r="A13800" s="14">
        <v>44169</v>
      </c>
      <c r="B13800" s="15">
        <v>154064</v>
      </c>
      <c r="C13800" t="str">
        <f t="shared" si="215"/>
        <v>Friday</v>
      </c>
    </row>
    <row r="13801" spans="1:3">
      <c r="A13801" s="16">
        <v>44170</v>
      </c>
      <c r="B13801" s="17">
        <v>154788</v>
      </c>
      <c r="C13801" t="str">
        <f t="shared" si="215"/>
        <v>Saturday</v>
      </c>
    </row>
    <row r="13802" spans="1:3">
      <c r="A13802" s="14">
        <v>44171</v>
      </c>
      <c r="B13802" s="15">
        <v>155424</v>
      </c>
      <c r="C13802" t="str">
        <f t="shared" si="215"/>
        <v>Sunday</v>
      </c>
    </row>
    <row r="13803" spans="1:3">
      <c r="A13803" s="16">
        <v>44172</v>
      </c>
      <c r="B13803" s="17">
        <v>156226</v>
      </c>
      <c r="C13803" t="str">
        <f t="shared" si="215"/>
        <v>Monday</v>
      </c>
    </row>
    <row r="13804" spans="1:3">
      <c r="A13804" s="14">
        <v>44173</v>
      </c>
      <c r="B13804" s="15">
        <v>156839</v>
      </c>
      <c r="C13804" t="str">
        <f t="shared" si="215"/>
        <v>Tuesday</v>
      </c>
    </row>
    <row r="13805" spans="1:3">
      <c r="A13805" s="16">
        <v>44174</v>
      </c>
      <c r="B13805" s="17">
        <v>157331</v>
      </c>
      <c r="C13805" t="str">
        <f t="shared" si="215"/>
        <v>Wednesday</v>
      </c>
    </row>
    <row r="13806" spans="1:3">
      <c r="A13806" s="14">
        <v>44175</v>
      </c>
      <c r="B13806" s="15">
        <v>157928</v>
      </c>
      <c r="C13806" t="str">
        <f t="shared" si="215"/>
        <v>Thursday</v>
      </c>
    </row>
    <row r="13807" spans="1:3">
      <c r="A13807" s="16">
        <v>44176</v>
      </c>
      <c r="B13807" s="17">
        <v>158556</v>
      </c>
      <c r="C13807" t="str">
        <f t="shared" si="215"/>
        <v>Friday</v>
      </c>
    </row>
    <row r="13808" spans="1:3">
      <c r="A13808" s="14">
        <v>44177</v>
      </c>
      <c r="B13808" s="15">
        <v>159099</v>
      </c>
      <c r="C13808" t="str">
        <f t="shared" si="215"/>
        <v>Saturday</v>
      </c>
    </row>
    <row r="13809" spans="1:3">
      <c r="A13809" s="16">
        <v>44178</v>
      </c>
      <c r="B13809" s="17">
        <v>159579</v>
      </c>
      <c r="C13809" t="str">
        <f t="shared" si="215"/>
        <v>Sunday</v>
      </c>
    </row>
    <row r="13810" spans="1:3">
      <c r="A13810" s="14">
        <v>44179</v>
      </c>
      <c r="B13810" s="15">
        <v>160200</v>
      </c>
      <c r="C13810" t="str">
        <f t="shared" si="215"/>
        <v>Monday</v>
      </c>
    </row>
    <row r="13811" spans="1:3">
      <c r="A13811" s="16">
        <v>44180</v>
      </c>
      <c r="B13811" s="17">
        <v>160659</v>
      </c>
      <c r="C13811" t="str">
        <f t="shared" si="215"/>
        <v>Tuesday</v>
      </c>
    </row>
    <row r="13812" spans="1:3">
      <c r="A13812" s="14">
        <v>44181</v>
      </c>
      <c r="B13812" s="15">
        <v>161053</v>
      </c>
      <c r="C13812" t="str">
        <f t="shared" si="215"/>
        <v>Wednesday</v>
      </c>
    </row>
    <row r="13813" spans="1:3">
      <c r="A13813" s="16">
        <v>44182</v>
      </c>
      <c r="B13813" s="17">
        <v>161383</v>
      </c>
      <c r="C13813" t="str">
        <f t="shared" si="215"/>
        <v>Thursday</v>
      </c>
    </row>
    <row r="13814" spans="1:3">
      <c r="A13814" s="14">
        <v>44183</v>
      </c>
      <c r="B13814" s="15">
        <v>161831</v>
      </c>
      <c r="C13814" t="str">
        <f t="shared" si="215"/>
        <v>Friday</v>
      </c>
    </row>
    <row r="13815" spans="1:3">
      <c r="A13815" s="16">
        <v>44184</v>
      </c>
      <c r="B13815" s="17">
        <v>162270</v>
      </c>
      <c r="C13815" t="str">
        <f t="shared" si="215"/>
        <v>Saturday</v>
      </c>
    </row>
    <row r="13816" spans="1:3">
      <c r="A13816" s="14">
        <v>44185</v>
      </c>
      <c r="B13816" s="15">
        <v>162705</v>
      </c>
      <c r="C13816" t="str">
        <f t="shared" si="215"/>
        <v>Sunday</v>
      </c>
    </row>
    <row r="13817" spans="1:3">
      <c r="A13817" s="16">
        <v>44186</v>
      </c>
      <c r="B13817" s="17">
        <v>163042</v>
      </c>
      <c r="C13817" t="str">
        <f t="shared" si="215"/>
        <v>Monday</v>
      </c>
    </row>
    <row r="13818" spans="1:3">
      <c r="A13818" s="14">
        <v>44187</v>
      </c>
      <c r="B13818" s="15">
        <v>163378</v>
      </c>
      <c r="C13818" t="str">
        <f t="shared" si="215"/>
        <v>Tuesday</v>
      </c>
    </row>
    <row r="13819" spans="1:3">
      <c r="A13819" s="16">
        <v>44188</v>
      </c>
      <c r="B13819" s="17">
        <v>163665</v>
      </c>
      <c r="C13819" t="str">
        <f t="shared" si="215"/>
        <v>Wednesday</v>
      </c>
    </row>
    <row r="13820" spans="1:3">
      <c r="A13820" s="14">
        <v>44189</v>
      </c>
      <c r="B13820" s="15">
        <v>164145</v>
      </c>
      <c r="C13820" t="str">
        <f t="shared" si="215"/>
        <v>Thursday</v>
      </c>
    </row>
    <row r="13821" spans="1:3">
      <c r="A13821" s="16">
        <v>44190</v>
      </c>
      <c r="B13821" s="17">
        <v>164505</v>
      </c>
      <c r="C13821" t="str">
        <f t="shared" si="215"/>
        <v>Friday</v>
      </c>
    </row>
    <row r="13822" spans="1:3">
      <c r="A13822" s="14">
        <v>44191</v>
      </c>
      <c r="B13822" s="15">
        <v>164821</v>
      </c>
      <c r="C13822" t="str">
        <f t="shared" si="215"/>
        <v>Saturday</v>
      </c>
    </row>
    <row r="13823" spans="1:3">
      <c r="A13823" s="16">
        <v>44192</v>
      </c>
      <c r="B13823" s="17">
        <v>165126</v>
      </c>
      <c r="C13823" t="str">
        <f t="shared" si="215"/>
        <v>Sunday</v>
      </c>
    </row>
    <row r="13824" spans="1:3">
      <c r="A13824" s="14">
        <v>44193</v>
      </c>
      <c r="B13824" s="15">
        <v>165405</v>
      </c>
      <c r="C13824" t="str">
        <f t="shared" si="215"/>
        <v>Monday</v>
      </c>
    </row>
    <row r="13825" spans="1:3">
      <c r="A13825" s="16">
        <v>44194</v>
      </c>
      <c r="B13825" s="17">
        <v>165668</v>
      </c>
      <c r="C13825" t="str">
        <f t="shared" si="215"/>
        <v>Tuesday</v>
      </c>
    </row>
    <row r="13826" spans="1:3">
      <c r="A13826" s="14">
        <v>44195</v>
      </c>
      <c r="B13826" s="15">
        <v>165878</v>
      </c>
      <c r="C13826" t="str">
        <f t="shared" si="215"/>
        <v>Wednesday</v>
      </c>
    </row>
    <row r="13827" spans="1:3">
      <c r="A13827" s="16">
        <v>44196</v>
      </c>
      <c r="B13827" s="17">
        <v>166239</v>
      </c>
      <c r="C13827" t="str">
        <f t="shared" si="215"/>
        <v>Thursday</v>
      </c>
    </row>
    <row r="13828" spans="1:3">
      <c r="A13828" s="14">
        <v>44197</v>
      </c>
      <c r="B13828" s="15">
        <v>166522</v>
      </c>
      <c r="C13828" t="str">
        <f t="shared" si="215"/>
        <v>Friday</v>
      </c>
    </row>
    <row r="13829" spans="1:3">
      <c r="A13829" s="16">
        <v>44198</v>
      </c>
      <c r="B13829" s="17">
        <v>166770</v>
      </c>
      <c r="C13829" t="str">
        <f t="shared" si="215"/>
        <v>Saturday</v>
      </c>
    </row>
    <row r="13830" spans="1:3">
      <c r="A13830" s="14">
        <v>44199</v>
      </c>
      <c r="B13830" s="15">
        <v>167012</v>
      </c>
      <c r="C13830" t="str">
        <f t="shared" si="215"/>
        <v>Sunday</v>
      </c>
    </row>
    <row r="13831" spans="1:3">
      <c r="A13831" s="16">
        <v>44200</v>
      </c>
      <c r="B13831" s="17">
        <v>167219</v>
      </c>
      <c r="C13831" t="str">
        <f t="shared" si="215"/>
        <v>Monday</v>
      </c>
    </row>
    <row r="13832" spans="1:3">
      <c r="A13832" s="14">
        <v>44201</v>
      </c>
      <c r="B13832" s="15">
        <v>167441</v>
      </c>
      <c r="C13832" t="str">
        <f t="shared" si="215"/>
        <v>Tuesday</v>
      </c>
    </row>
    <row r="13833" spans="1:3">
      <c r="A13833" s="16">
        <v>44202</v>
      </c>
      <c r="B13833" s="17">
        <v>167652</v>
      </c>
      <c r="C13833" t="str">
        <f t="shared" si="215"/>
        <v>Wednesday</v>
      </c>
    </row>
    <row r="13834" spans="1:3">
      <c r="A13834" s="14">
        <v>44203</v>
      </c>
      <c r="B13834" s="15">
        <v>167910</v>
      </c>
      <c r="C13834" t="str">
        <f t="shared" si="215"/>
        <v>Thursday</v>
      </c>
    </row>
    <row r="13835" spans="1:3">
      <c r="A13835" s="16">
        <v>44204</v>
      </c>
      <c r="B13835" s="17">
        <v>168187</v>
      </c>
      <c r="C13835" t="str">
        <f t="shared" si="215"/>
        <v>Friday</v>
      </c>
    </row>
    <row r="13836" spans="1:3">
      <c r="A13836" s="14">
        <v>44205</v>
      </c>
      <c r="B13836" s="15">
        <v>168486</v>
      </c>
      <c r="C13836" t="str">
        <f t="shared" si="215"/>
        <v>Saturday</v>
      </c>
    </row>
    <row r="13837" spans="1:3">
      <c r="A13837" s="16">
        <v>44206</v>
      </c>
      <c r="B13837" s="17">
        <v>168734</v>
      </c>
      <c r="C13837" t="str">
        <f t="shared" ref="C13837:C13900" si="216">TEXT(A13837,"DDDD")</f>
        <v>Sunday</v>
      </c>
    </row>
    <row r="13838" spans="1:3">
      <c r="A13838" s="14">
        <v>44207</v>
      </c>
      <c r="B13838" s="15">
        <v>169033</v>
      </c>
      <c r="C13838" t="str">
        <f t="shared" si="216"/>
        <v>Monday</v>
      </c>
    </row>
    <row r="13839" spans="1:3">
      <c r="A13839" s="16">
        <v>44208</v>
      </c>
      <c r="B13839" s="17">
        <v>169225</v>
      </c>
      <c r="C13839" t="str">
        <f t="shared" si="216"/>
        <v>Tuesday</v>
      </c>
    </row>
    <row r="13840" spans="1:3">
      <c r="A13840" s="14">
        <v>44209</v>
      </c>
      <c r="B13840" s="15">
        <v>169479</v>
      </c>
      <c r="C13840" t="str">
        <f t="shared" si="216"/>
        <v>Wednesday</v>
      </c>
    </row>
    <row r="13841" spans="1:3">
      <c r="A13841" s="16">
        <v>44210</v>
      </c>
      <c r="B13841" s="17">
        <v>169737</v>
      </c>
      <c r="C13841" t="str">
        <f t="shared" si="216"/>
        <v>Thursday</v>
      </c>
    </row>
    <row r="13842" spans="1:3">
      <c r="A13842" s="14">
        <v>44211</v>
      </c>
      <c r="B13842" s="15">
        <v>169950</v>
      </c>
      <c r="C13842" t="str">
        <f t="shared" si="216"/>
        <v>Friday</v>
      </c>
    </row>
    <row r="13843" spans="1:3">
      <c r="A13843" s="16">
        <v>44212</v>
      </c>
      <c r="B13843" s="17">
        <v>170191</v>
      </c>
      <c r="C13843" t="str">
        <f t="shared" si="216"/>
        <v>Saturday</v>
      </c>
    </row>
    <row r="13844" spans="1:3">
      <c r="A13844" s="14">
        <v>44213</v>
      </c>
      <c r="B13844" s="15">
        <v>170366</v>
      </c>
      <c r="C13844" t="str">
        <f t="shared" si="216"/>
        <v>Sunday</v>
      </c>
    </row>
    <row r="13845" spans="1:3">
      <c r="A13845" s="16">
        <v>44214</v>
      </c>
      <c r="B13845" s="17">
        <v>170605</v>
      </c>
      <c r="C13845" t="str">
        <f t="shared" si="216"/>
        <v>Monday</v>
      </c>
    </row>
    <row r="13846" spans="1:3">
      <c r="A13846" s="14">
        <v>44215</v>
      </c>
      <c r="B13846" s="15">
        <v>170729</v>
      </c>
      <c r="C13846" t="str">
        <f t="shared" si="216"/>
        <v>Tuesday</v>
      </c>
    </row>
    <row r="13847" spans="1:3">
      <c r="A13847" s="16">
        <v>44216</v>
      </c>
      <c r="B13847" s="17">
        <v>170937</v>
      </c>
      <c r="C13847" t="str">
        <f t="shared" si="216"/>
        <v>Wednesday</v>
      </c>
    </row>
    <row r="13848" spans="1:3">
      <c r="A13848" s="14">
        <v>44217</v>
      </c>
      <c r="B13848" s="15">
        <v>171136</v>
      </c>
      <c r="C13848" t="str">
        <f t="shared" si="216"/>
        <v>Thursday</v>
      </c>
    </row>
    <row r="13849" spans="1:3">
      <c r="A13849" s="16">
        <v>44218</v>
      </c>
      <c r="B13849" s="17">
        <v>171316</v>
      </c>
      <c r="C13849" t="str">
        <f t="shared" si="216"/>
        <v>Friday</v>
      </c>
    </row>
    <row r="13850" spans="1:3">
      <c r="A13850" s="14">
        <v>44219</v>
      </c>
      <c r="B13850" s="15">
        <v>171522</v>
      </c>
      <c r="C13850" t="str">
        <f t="shared" si="216"/>
        <v>Saturday</v>
      </c>
    </row>
    <row r="13851" spans="1:3">
      <c r="A13851" s="16">
        <v>44220</v>
      </c>
      <c r="B13851" s="17">
        <v>171733</v>
      </c>
      <c r="C13851" t="str">
        <f t="shared" si="216"/>
        <v>Sunday</v>
      </c>
    </row>
    <row r="13852" spans="1:3">
      <c r="A13852" s="14">
        <v>44221</v>
      </c>
      <c r="B13852" s="15">
        <v>166375</v>
      </c>
      <c r="C13852" t="str">
        <f t="shared" si="216"/>
        <v>Monday</v>
      </c>
    </row>
    <row r="13853" spans="1:3">
      <c r="A13853" s="16">
        <v>44222</v>
      </c>
      <c r="B13853" s="17">
        <v>172089</v>
      </c>
      <c r="C13853" t="str">
        <f t="shared" si="216"/>
        <v>Tuesday</v>
      </c>
    </row>
    <row r="13854" spans="1:3">
      <c r="A13854" s="14">
        <v>44223</v>
      </c>
      <c r="B13854" s="15">
        <v>172218</v>
      </c>
      <c r="C13854" t="str">
        <f t="shared" si="216"/>
        <v>Wednesday</v>
      </c>
    </row>
    <row r="13855" spans="1:3">
      <c r="A13855" s="16">
        <v>44224</v>
      </c>
      <c r="B13855" s="17">
        <v>172406</v>
      </c>
      <c r="C13855" t="str">
        <f t="shared" si="216"/>
        <v>Thursday</v>
      </c>
    </row>
    <row r="13856" spans="1:3">
      <c r="A13856" s="14">
        <v>44225</v>
      </c>
      <c r="B13856" s="15">
        <v>172606</v>
      </c>
      <c r="C13856" t="str">
        <f t="shared" si="216"/>
        <v>Friday</v>
      </c>
    </row>
    <row r="13857" spans="1:3">
      <c r="A13857" s="16">
        <v>44226</v>
      </c>
      <c r="B13857" s="17">
        <v>172860</v>
      </c>
      <c r="C13857" t="str">
        <f t="shared" si="216"/>
        <v>Saturday</v>
      </c>
    </row>
    <row r="13858" spans="1:3">
      <c r="A13858" s="14">
        <v>44227</v>
      </c>
      <c r="B13858" s="15">
        <v>173084</v>
      </c>
      <c r="C13858" t="str">
        <f t="shared" si="216"/>
        <v>Sunday</v>
      </c>
    </row>
    <row r="13859" spans="1:3">
      <c r="A13859" s="16">
        <v>44228</v>
      </c>
      <c r="B13859" s="17">
        <v>173276</v>
      </c>
      <c r="C13859" t="str">
        <f t="shared" si="216"/>
        <v>Monday</v>
      </c>
    </row>
    <row r="13860" spans="1:3">
      <c r="A13860" s="14">
        <v>44229</v>
      </c>
      <c r="B13860" s="15">
        <v>173470</v>
      </c>
      <c r="C13860" t="str">
        <f t="shared" si="216"/>
        <v>Tuesday</v>
      </c>
    </row>
    <row r="13861" spans="1:3">
      <c r="A13861" s="16">
        <v>44230</v>
      </c>
      <c r="B13861" s="17">
        <v>173674</v>
      </c>
      <c r="C13861" t="str">
        <f t="shared" si="216"/>
        <v>Wednesday</v>
      </c>
    </row>
    <row r="13862" spans="1:3">
      <c r="A13862" s="14">
        <v>44231</v>
      </c>
      <c r="B13862" s="15">
        <v>173861</v>
      </c>
      <c r="C13862" t="str">
        <f t="shared" si="216"/>
        <v>Thursday</v>
      </c>
    </row>
    <row r="13863" spans="1:3">
      <c r="A13863" s="16">
        <v>44232</v>
      </c>
      <c r="B13863" s="17">
        <v>174057</v>
      </c>
      <c r="C13863" t="str">
        <f t="shared" si="216"/>
        <v>Friday</v>
      </c>
    </row>
    <row r="13864" spans="1:3">
      <c r="A13864" s="14">
        <v>44233</v>
      </c>
      <c r="B13864" s="15">
        <v>174256</v>
      </c>
      <c r="C13864" t="str">
        <f t="shared" si="216"/>
        <v>Saturday</v>
      </c>
    </row>
    <row r="13865" spans="1:3">
      <c r="A13865" s="16">
        <v>44234</v>
      </c>
      <c r="B13865" s="17">
        <v>174439</v>
      </c>
      <c r="C13865" t="str">
        <f t="shared" si="216"/>
        <v>Sunday</v>
      </c>
    </row>
    <row r="13866" spans="1:3">
      <c r="A13866" s="14">
        <v>44235</v>
      </c>
      <c r="B13866" s="15">
        <v>174646</v>
      </c>
      <c r="C13866" t="str">
        <f t="shared" si="216"/>
        <v>Monday</v>
      </c>
    </row>
    <row r="13867" spans="1:3">
      <c r="A13867" s="16">
        <v>44236</v>
      </c>
      <c r="B13867" s="17">
        <v>174838</v>
      </c>
      <c r="C13867" t="str">
        <f t="shared" si="216"/>
        <v>Tuesday</v>
      </c>
    </row>
    <row r="13868" spans="1:3">
      <c r="A13868" s="14">
        <v>44237</v>
      </c>
      <c r="B13868" s="15">
        <v>175023</v>
      </c>
      <c r="C13868" t="str">
        <f t="shared" si="216"/>
        <v>Wednesday</v>
      </c>
    </row>
    <row r="13869" spans="1:3">
      <c r="A13869" s="16">
        <v>44238</v>
      </c>
      <c r="B13869" s="17">
        <v>175252</v>
      </c>
      <c r="C13869" t="str">
        <f t="shared" si="216"/>
        <v>Thursday</v>
      </c>
    </row>
    <row r="13870" spans="1:3">
      <c r="A13870" s="14">
        <v>44239</v>
      </c>
      <c r="B13870" s="15">
        <v>175558</v>
      </c>
      <c r="C13870" t="str">
        <f t="shared" si="216"/>
        <v>Friday</v>
      </c>
    </row>
    <row r="13871" spans="1:3">
      <c r="A13871" s="16">
        <v>44240</v>
      </c>
      <c r="B13871" s="17">
        <v>175804</v>
      </c>
      <c r="C13871" t="str">
        <f t="shared" si="216"/>
        <v>Saturday</v>
      </c>
    </row>
    <row r="13872" spans="1:3">
      <c r="A13872" s="14">
        <v>44241</v>
      </c>
      <c r="B13872" s="15">
        <v>176064</v>
      </c>
      <c r="C13872" t="str">
        <f t="shared" si="216"/>
        <v>Sunday</v>
      </c>
    </row>
    <row r="13873" spans="1:3">
      <c r="A13873" s="16">
        <v>44242</v>
      </c>
      <c r="B13873" s="17">
        <v>176296</v>
      </c>
      <c r="C13873" t="str">
        <f t="shared" si="216"/>
        <v>Monday</v>
      </c>
    </row>
    <row r="13874" spans="1:3">
      <c r="A13874" s="14">
        <v>44243</v>
      </c>
      <c r="B13874" s="15">
        <v>176520</v>
      </c>
      <c r="C13874" t="str">
        <f t="shared" si="216"/>
        <v>Tuesday</v>
      </c>
    </row>
    <row r="13875" spans="1:3">
      <c r="A13875" s="16">
        <v>44244</v>
      </c>
      <c r="B13875" s="17">
        <v>176767</v>
      </c>
      <c r="C13875" t="str">
        <f t="shared" si="216"/>
        <v>Wednesday</v>
      </c>
    </row>
    <row r="13876" spans="1:3">
      <c r="A13876" s="14">
        <v>44245</v>
      </c>
      <c r="B13876" s="15">
        <v>171379</v>
      </c>
      <c r="C13876" t="str">
        <f t="shared" si="216"/>
        <v>Thursday</v>
      </c>
    </row>
    <row r="13877" spans="1:3">
      <c r="A13877" s="16">
        <v>44246</v>
      </c>
      <c r="B13877" s="17">
        <v>177376</v>
      </c>
      <c r="C13877" t="str">
        <f t="shared" si="216"/>
        <v>Friday</v>
      </c>
    </row>
    <row r="13878" spans="1:3">
      <c r="A13878" s="14">
        <v>44247</v>
      </c>
      <c r="B13878" s="15">
        <v>177759</v>
      </c>
      <c r="C13878" t="str">
        <f t="shared" si="216"/>
        <v>Saturday</v>
      </c>
    </row>
    <row r="13879" spans="1:3">
      <c r="A13879" s="16">
        <v>44248</v>
      </c>
      <c r="B13879" s="17">
        <v>178111</v>
      </c>
      <c r="C13879" t="str">
        <f t="shared" si="216"/>
        <v>Sunday</v>
      </c>
    </row>
    <row r="13880" spans="1:3">
      <c r="A13880" s="14">
        <v>44249</v>
      </c>
      <c r="B13880" s="15">
        <v>178459</v>
      </c>
      <c r="C13880" t="str">
        <f t="shared" si="216"/>
        <v>Monday</v>
      </c>
    </row>
    <row r="13881" spans="1:3">
      <c r="A13881" s="16">
        <v>44250</v>
      </c>
      <c r="B13881" s="17">
        <v>178847</v>
      </c>
      <c r="C13881" t="str">
        <f t="shared" si="216"/>
        <v>Tuesday</v>
      </c>
    </row>
    <row r="13882" spans="1:3">
      <c r="A13882" s="14">
        <v>44251</v>
      </c>
      <c r="B13882" s="15">
        <v>179261</v>
      </c>
      <c r="C13882" t="str">
        <f t="shared" si="216"/>
        <v>Wednesday</v>
      </c>
    </row>
    <row r="13883" spans="1:3">
      <c r="A13883" s="16">
        <v>44252</v>
      </c>
      <c r="B13883" s="17">
        <v>179819</v>
      </c>
      <c r="C13883" t="str">
        <f t="shared" si="216"/>
        <v>Thursday</v>
      </c>
    </row>
    <row r="13884" spans="1:3">
      <c r="A13884" s="14">
        <v>44253</v>
      </c>
      <c r="B13884" s="15">
        <v>180382</v>
      </c>
      <c r="C13884" t="str">
        <f t="shared" si="216"/>
        <v>Friday</v>
      </c>
    </row>
    <row r="13885" spans="1:3">
      <c r="A13885" s="16">
        <v>44254</v>
      </c>
      <c r="B13885" s="17">
        <v>181004</v>
      </c>
      <c r="C13885" t="str">
        <f t="shared" si="216"/>
        <v>Saturday</v>
      </c>
    </row>
    <row r="13886" spans="1:3">
      <c r="A13886" s="14">
        <v>44255</v>
      </c>
      <c r="B13886" s="15">
        <v>181597</v>
      </c>
      <c r="C13886" t="str">
        <f t="shared" si="216"/>
        <v>Sunday</v>
      </c>
    </row>
    <row r="13887" spans="1:3">
      <c r="A13887" s="16">
        <v>44256</v>
      </c>
      <c r="B13887" s="17">
        <v>182176</v>
      </c>
      <c r="C13887" t="str">
        <f t="shared" si="216"/>
        <v>Monday</v>
      </c>
    </row>
    <row r="13888" spans="1:3">
      <c r="A13888" s="14">
        <v>44257</v>
      </c>
      <c r="B13888" s="15">
        <v>182809</v>
      </c>
      <c r="C13888" t="str">
        <f t="shared" si="216"/>
        <v>Tuesday</v>
      </c>
    </row>
    <row r="13889" spans="1:3">
      <c r="A13889" s="16">
        <v>44258</v>
      </c>
      <c r="B13889" s="17">
        <v>183538</v>
      </c>
      <c r="C13889" t="str">
        <f t="shared" si="216"/>
        <v>Wednesday</v>
      </c>
    </row>
    <row r="13890" spans="1:3">
      <c r="A13890" s="14">
        <v>44259</v>
      </c>
      <c r="B13890" s="15">
        <v>184310</v>
      </c>
      <c r="C13890" t="str">
        <f t="shared" si="216"/>
        <v>Thursday</v>
      </c>
    </row>
    <row r="13891" spans="1:3">
      <c r="A13891" s="16">
        <v>44260</v>
      </c>
      <c r="B13891" s="17">
        <v>185381</v>
      </c>
      <c r="C13891" t="str">
        <f t="shared" si="216"/>
        <v>Friday</v>
      </c>
    </row>
    <row r="13892" spans="1:3">
      <c r="A13892" s="14">
        <v>44261</v>
      </c>
      <c r="B13892" s="15">
        <v>186189</v>
      </c>
      <c r="C13892" t="str">
        <f t="shared" si="216"/>
        <v>Saturday</v>
      </c>
    </row>
    <row r="13893" spans="1:3">
      <c r="A13893" s="16">
        <v>44262</v>
      </c>
      <c r="B13893" s="17">
        <v>187348</v>
      </c>
      <c r="C13893" t="str">
        <f t="shared" si="216"/>
        <v>Sunday</v>
      </c>
    </row>
    <row r="13894" spans="1:3">
      <c r="A13894" s="14">
        <v>44263</v>
      </c>
      <c r="B13894" s="15">
        <v>188391</v>
      </c>
      <c r="C13894" t="str">
        <f t="shared" si="216"/>
        <v>Monday</v>
      </c>
    </row>
    <row r="13895" spans="1:3">
      <c r="A13895" s="16">
        <v>44264</v>
      </c>
      <c r="B13895" s="17">
        <v>189620</v>
      </c>
      <c r="C13895" t="str">
        <f t="shared" si="216"/>
        <v>Tuesday</v>
      </c>
    </row>
    <row r="13896" spans="1:3">
      <c r="A13896" s="14">
        <v>44265</v>
      </c>
      <c r="B13896" s="15">
        <v>190647</v>
      </c>
      <c r="C13896" t="str">
        <f t="shared" si="216"/>
        <v>Wednesday</v>
      </c>
    </row>
    <row r="13897" spans="1:3">
      <c r="A13897" s="16">
        <v>44266</v>
      </c>
      <c r="B13897" s="17">
        <v>190647</v>
      </c>
      <c r="C13897" t="str">
        <f t="shared" si="216"/>
        <v>Thursday</v>
      </c>
    </row>
    <row r="13898" spans="1:3">
      <c r="A13898" s="14">
        <v>44267</v>
      </c>
      <c r="B13898" s="15">
        <v>192040</v>
      </c>
      <c r="C13898" t="str">
        <f t="shared" si="216"/>
        <v>Friday</v>
      </c>
    </row>
    <row r="13899" spans="1:3">
      <c r="A13899" s="16">
        <v>44268</v>
      </c>
      <c r="B13899" s="17">
        <v>194753</v>
      </c>
      <c r="C13899" t="str">
        <f t="shared" si="216"/>
        <v>Saturday</v>
      </c>
    </row>
    <row r="13900" spans="1:3">
      <c r="A13900" s="14">
        <v>44269</v>
      </c>
      <c r="B13900" s="15">
        <v>196263</v>
      </c>
      <c r="C13900" t="str">
        <f t="shared" si="216"/>
        <v>Sunday</v>
      </c>
    </row>
    <row r="13901" spans="1:3">
      <c r="A13901" s="16">
        <v>44270</v>
      </c>
      <c r="B13901" s="17">
        <v>197755</v>
      </c>
      <c r="C13901" t="str">
        <f t="shared" ref="C13901:C13964" si="217">TEXT(A13901,"DDDD")</f>
        <v>Monday</v>
      </c>
    </row>
    <row r="13902" spans="1:3">
      <c r="A13902" s="14">
        <v>44271</v>
      </c>
      <c r="B13902" s="15">
        <v>199573</v>
      </c>
      <c r="C13902" t="str">
        <f t="shared" si="217"/>
        <v>Tuesday</v>
      </c>
    </row>
    <row r="13903" spans="1:3">
      <c r="A13903" s="16">
        <v>44272</v>
      </c>
      <c r="B13903" s="17">
        <v>201036</v>
      </c>
      <c r="C13903" t="str">
        <f t="shared" si="217"/>
        <v>Wednesday</v>
      </c>
    </row>
    <row r="13904" spans="1:3">
      <c r="A13904" s="14">
        <v>44273</v>
      </c>
      <c r="B13904" s="15">
        <v>203049</v>
      </c>
      <c r="C13904" t="str">
        <f t="shared" si="217"/>
        <v>Thursday</v>
      </c>
    </row>
    <row r="13905" spans="1:3">
      <c r="A13905" s="16">
        <v>44274</v>
      </c>
      <c r="B13905" s="17">
        <v>205418</v>
      </c>
      <c r="C13905" t="str">
        <f t="shared" si="217"/>
        <v>Friday</v>
      </c>
    </row>
    <row r="13906" spans="1:3">
      <c r="A13906" s="14">
        <v>44275</v>
      </c>
      <c r="B13906" s="15">
        <v>207888</v>
      </c>
      <c r="C13906" t="str">
        <f t="shared" si="217"/>
        <v>Saturday</v>
      </c>
    </row>
    <row r="13907" spans="1:3">
      <c r="A13907" s="16">
        <v>44276</v>
      </c>
      <c r="B13907" s="17">
        <v>210466</v>
      </c>
      <c r="C13907" t="str">
        <f t="shared" si="217"/>
        <v>Sunday</v>
      </c>
    </row>
    <row r="13908" spans="1:3">
      <c r="A13908" s="14">
        <v>44277</v>
      </c>
      <c r="B13908" s="15">
        <v>213110</v>
      </c>
      <c r="C13908" t="str">
        <f t="shared" si="217"/>
        <v>Monday</v>
      </c>
    </row>
    <row r="13909" spans="1:3">
      <c r="A13909" s="16">
        <v>44278</v>
      </c>
      <c r="B13909" s="17">
        <v>215409</v>
      </c>
      <c r="C13909" t="str">
        <f t="shared" si="217"/>
        <v>Tuesday</v>
      </c>
    </row>
    <row r="13910" spans="1:3">
      <c r="A13910" s="14">
        <v>44279</v>
      </c>
      <c r="B13910" s="15">
        <v>217663</v>
      </c>
      <c r="C13910" t="str">
        <f t="shared" si="217"/>
        <v>Wednesday</v>
      </c>
    </row>
    <row r="13911" spans="1:3">
      <c r="A13911" s="16">
        <v>44280</v>
      </c>
      <c r="B13911" s="17">
        <v>220276</v>
      </c>
      <c r="C13911" t="str">
        <f t="shared" si="217"/>
        <v>Thursday</v>
      </c>
    </row>
    <row r="13912" spans="1:3">
      <c r="A13912" s="14">
        <v>44281</v>
      </c>
      <c r="B13912" s="15">
        <v>222937</v>
      </c>
      <c r="C13912" t="str">
        <f t="shared" si="217"/>
        <v>Friday</v>
      </c>
    </row>
    <row r="13913" spans="1:3">
      <c r="A13913" s="16">
        <v>44282</v>
      </c>
      <c r="B13913" s="17">
        <v>226059</v>
      </c>
      <c r="C13913" t="str">
        <f t="shared" si="217"/>
        <v>Saturday</v>
      </c>
    </row>
    <row r="13914" spans="1:3">
      <c r="A13914" s="14">
        <v>44283</v>
      </c>
      <c r="B13914" s="15">
        <v>228864</v>
      </c>
      <c r="C13914" t="str">
        <f t="shared" si="217"/>
        <v>Sunday</v>
      </c>
    </row>
    <row r="13915" spans="1:3">
      <c r="A13915" s="16">
        <v>44284</v>
      </c>
      <c r="B13915" s="17">
        <v>231734</v>
      </c>
      <c r="C13915" t="str">
        <f t="shared" si="217"/>
        <v>Monday</v>
      </c>
    </row>
    <row r="13916" spans="1:3">
      <c r="A13916" s="14">
        <v>44285</v>
      </c>
      <c r="B13916" s="15">
        <v>234602</v>
      </c>
      <c r="C13916" t="str">
        <f t="shared" si="217"/>
        <v>Tuesday</v>
      </c>
    </row>
    <row r="13917" spans="1:3">
      <c r="A13917" s="16">
        <v>44286</v>
      </c>
      <c r="B13917" s="17">
        <v>236790</v>
      </c>
      <c r="C13917" t="str">
        <f t="shared" si="217"/>
        <v>Wednesday</v>
      </c>
    </row>
    <row r="13918" spans="1:3">
      <c r="A13918" s="14">
        <v>44287</v>
      </c>
      <c r="B13918" s="15">
        <v>239734</v>
      </c>
      <c r="C13918" t="str">
        <f t="shared" si="217"/>
        <v>Thursday</v>
      </c>
    </row>
    <row r="13919" spans="1:3">
      <c r="A13919" s="16">
        <v>44288</v>
      </c>
      <c r="B13919" s="17">
        <v>242895</v>
      </c>
      <c r="C13919" t="str">
        <f t="shared" si="217"/>
        <v>Friday</v>
      </c>
    </row>
    <row r="13920" spans="1:3">
      <c r="A13920" s="14">
        <v>44289</v>
      </c>
      <c r="B13920" s="15">
        <v>245768</v>
      </c>
      <c r="C13920" t="str">
        <f t="shared" si="217"/>
        <v>Saturday</v>
      </c>
    </row>
    <row r="13921" spans="1:3">
      <c r="A13921" s="16">
        <v>44290</v>
      </c>
      <c r="B13921" s="17">
        <v>248454</v>
      </c>
      <c r="C13921" t="str">
        <f t="shared" si="217"/>
        <v>Sunday</v>
      </c>
    </row>
    <row r="13922" spans="1:3">
      <c r="A13922" s="14">
        <v>44291</v>
      </c>
      <c r="B13922" s="15">
        <v>251460</v>
      </c>
      <c r="C13922" t="str">
        <f t="shared" si="217"/>
        <v>Monday</v>
      </c>
    </row>
    <row r="13923" spans="1:3">
      <c r="A13923" s="16">
        <v>44292</v>
      </c>
      <c r="B13923" s="17">
        <v>254152</v>
      </c>
      <c r="C13923" t="str">
        <f t="shared" si="217"/>
        <v>Tuesday</v>
      </c>
    </row>
    <row r="13924" spans="1:3">
      <c r="A13924" s="14">
        <v>44293</v>
      </c>
      <c r="B13924" s="15">
        <v>257057</v>
      </c>
      <c r="C13924" t="str">
        <f t="shared" si="217"/>
        <v>Wednesday</v>
      </c>
    </row>
    <row r="13925" spans="1:3">
      <c r="A13925" s="16">
        <v>44294</v>
      </c>
      <c r="B13925" s="17">
        <v>260020</v>
      </c>
      <c r="C13925" t="str">
        <f t="shared" si="217"/>
        <v>Thursday</v>
      </c>
    </row>
    <row r="13926" spans="1:3">
      <c r="A13926" s="14">
        <v>44295</v>
      </c>
      <c r="B13926" s="15">
        <v>263090</v>
      </c>
      <c r="C13926" t="str">
        <f t="shared" si="217"/>
        <v>Friday</v>
      </c>
    </row>
    <row r="13927" spans="1:3">
      <c r="A13927" s="16">
        <v>44296</v>
      </c>
      <c r="B13927" s="17">
        <v>266494</v>
      </c>
      <c r="C13927" t="str">
        <f t="shared" si="217"/>
        <v>Saturday</v>
      </c>
    </row>
    <row r="13928" spans="1:3">
      <c r="A13928" s="14">
        <v>44297</v>
      </c>
      <c r="B13928" s="15">
        <v>269733</v>
      </c>
      <c r="C13928" t="str">
        <f t="shared" si="217"/>
        <v>Sunday</v>
      </c>
    </row>
    <row r="13929" spans="1:3">
      <c r="A13929" s="16">
        <v>44298</v>
      </c>
      <c r="B13929" s="17">
        <v>272772</v>
      </c>
      <c r="C13929" t="str">
        <f t="shared" si="217"/>
        <v>Monday</v>
      </c>
    </row>
    <row r="13930" spans="1:3">
      <c r="A13930" s="14">
        <v>44299</v>
      </c>
      <c r="B13930" s="15">
        <v>276223</v>
      </c>
      <c r="C13930" t="str">
        <f t="shared" si="217"/>
        <v>Tuesday</v>
      </c>
    </row>
    <row r="13931" spans="1:3">
      <c r="A13931" s="16">
        <v>44300</v>
      </c>
      <c r="B13931" s="17">
        <v>279203</v>
      </c>
      <c r="C13931" t="str">
        <f t="shared" si="217"/>
        <v>Wednesday</v>
      </c>
    </row>
    <row r="13932" spans="1:3">
      <c r="A13932" s="14">
        <v>44301</v>
      </c>
      <c r="B13932" s="15">
        <v>282505</v>
      </c>
      <c r="C13932" t="str">
        <f t="shared" si="217"/>
        <v>Thursday</v>
      </c>
    </row>
    <row r="13933" spans="1:3">
      <c r="A13933" s="16">
        <v>44302</v>
      </c>
      <c r="B13933" s="17">
        <v>286816</v>
      </c>
      <c r="C13933" t="str">
        <f t="shared" si="217"/>
        <v>Friday</v>
      </c>
    </row>
    <row r="13934" spans="1:3">
      <c r="A13934" s="14">
        <v>44303</v>
      </c>
      <c r="B13934" s="15">
        <v>290707</v>
      </c>
      <c r="C13934" t="str">
        <f t="shared" si="217"/>
        <v>Saturday</v>
      </c>
    </row>
    <row r="13935" spans="1:3">
      <c r="A13935" s="16">
        <v>44304</v>
      </c>
      <c r="B13935" s="17">
        <v>295138</v>
      </c>
      <c r="C13935" t="str">
        <f t="shared" si="217"/>
        <v>Sunday</v>
      </c>
    </row>
    <row r="13936" spans="1:3">
      <c r="A13936" s="14">
        <v>44305</v>
      </c>
      <c r="B13936" s="15">
        <v>300038</v>
      </c>
      <c r="C13936" t="str">
        <f t="shared" si="217"/>
        <v>Monday</v>
      </c>
    </row>
    <row r="13937" spans="1:3">
      <c r="A13937" s="16">
        <v>44306</v>
      </c>
      <c r="B13937" s="17">
        <v>304660</v>
      </c>
      <c r="C13937" t="str">
        <f t="shared" si="217"/>
        <v>Tuesday</v>
      </c>
    </row>
    <row r="13938" spans="1:3">
      <c r="A13938" s="14">
        <v>44307</v>
      </c>
      <c r="B13938" s="15">
        <v>309316</v>
      </c>
      <c r="C13938" t="str">
        <f t="shared" si="217"/>
        <v>Wednesday</v>
      </c>
    </row>
    <row r="13939" spans="1:3">
      <c r="A13939" s="16">
        <v>44308</v>
      </c>
      <c r="B13939" s="17">
        <v>314269</v>
      </c>
      <c r="C13939" t="str">
        <f t="shared" si="217"/>
        <v>Thursday</v>
      </c>
    </row>
    <row r="13940" spans="1:3">
      <c r="A13940" s="14">
        <v>44309</v>
      </c>
      <c r="B13940" s="15">
        <v>319719</v>
      </c>
      <c r="C13940" t="str">
        <f t="shared" si="217"/>
        <v>Friday</v>
      </c>
    </row>
    <row r="13941" spans="1:3">
      <c r="A13941" s="16">
        <v>44310</v>
      </c>
      <c r="B13941" s="17">
        <v>326447</v>
      </c>
      <c r="C13941" t="str">
        <f t="shared" si="217"/>
        <v>Saturday</v>
      </c>
    </row>
    <row r="13942" spans="1:3">
      <c r="A13942" s="14">
        <v>44311</v>
      </c>
      <c r="B13942" s="15">
        <v>332110</v>
      </c>
      <c r="C13942" t="str">
        <f t="shared" si="217"/>
        <v>Sunday</v>
      </c>
    </row>
    <row r="13943" spans="1:3">
      <c r="A13943" s="16">
        <v>44312</v>
      </c>
      <c r="B13943" s="17">
        <v>339090</v>
      </c>
      <c r="C13943" t="str">
        <f t="shared" si="217"/>
        <v>Monday</v>
      </c>
    </row>
    <row r="13944" spans="1:3">
      <c r="A13944" s="14">
        <v>44313</v>
      </c>
      <c r="B13944" s="15">
        <v>345366</v>
      </c>
      <c r="C13944" t="str">
        <f t="shared" si="217"/>
        <v>Tuesday</v>
      </c>
    </row>
    <row r="13945" spans="1:3">
      <c r="A13945" s="16">
        <v>44314</v>
      </c>
      <c r="B13945" s="17">
        <v>351282</v>
      </c>
      <c r="C13945" t="str">
        <f t="shared" si="217"/>
        <v>Wednesday</v>
      </c>
    </row>
    <row r="13946" spans="1:3">
      <c r="A13946" s="14">
        <v>44315</v>
      </c>
      <c r="B13946" s="15">
        <v>358186</v>
      </c>
      <c r="C13946" t="str">
        <f t="shared" si="217"/>
        <v>Thursday</v>
      </c>
    </row>
    <row r="13947" spans="1:3">
      <c r="A13947" s="16">
        <v>44316</v>
      </c>
      <c r="B13947" s="17">
        <v>364910</v>
      </c>
      <c r="C13947" t="str">
        <f t="shared" si="217"/>
        <v>Friday</v>
      </c>
    </row>
    <row r="13948" spans="1:3">
      <c r="A13948" s="14">
        <v>44317</v>
      </c>
      <c r="B13948" s="15">
        <v>370973</v>
      </c>
      <c r="C13948" t="str">
        <f t="shared" si="217"/>
        <v>Saturday</v>
      </c>
    </row>
    <row r="13949" spans="1:3">
      <c r="A13949" s="16">
        <v>44318</v>
      </c>
      <c r="B13949" s="17">
        <v>377990</v>
      </c>
      <c r="C13949" t="str">
        <f t="shared" si="217"/>
        <v>Sunday</v>
      </c>
    </row>
    <row r="13950" spans="1:3">
      <c r="A13950" s="14">
        <v>44319</v>
      </c>
      <c r="B13950" s="15">
        <v>385270</v>
      </c>
      <c r="C13950" t="str">
        <f t="shared" si="217"/>
        <v>Monday</v>
      </c>
    </row>
    <row r="13951" spans="1:3">
      <c r="A13951" s="16">
        <v>44320</v>
      </c>
      <c r="B13951" s="17">
        <v>392042</v>
      </c>
      <c r="C13951" t="str">
        <f t="shared" si="217"/>
        <v>Tuesday</v>
      </c>
    </row>
    <row r="13952" spans="1:3">
      <c r="A13952" s="14">
        <v>44321</v>
      </c>
      <c r="B13952" s="15">
        <v>399556</v>
      </c>
      <c r="C13952" t="str">
        <f t="shared" si="217"/>
        <v>Wednesday</v>
      </c>
    </row>
    <row r="13953" spans="1:3">
      <c r="A13953" s="16">
        <v>44322</v>
      </c>
      <c r="B13953" s="17">
        <v>407509</v>
      </c>
      <c r="C13953" t="str">
        <f t="shared" si="217"/>
        <v>Thursday</v>
      </c>
    </row>
    <row r="13954" spans="1:3">
      <c r="A13954" s="14">
        <v>44323</v>
      </c>
      <c r="B13954" s="15">
        <v>416350</v>
      </c>
      <c r="C13954" t="str">
        <f t="shared" si="217"/>
        <v>Friday</v>
      </c>
    </row>
    <row r="13955" spans="1:3">
      <c r="A13955" s="16">
        <v>44324</v>
      </c>
      <c r="B13955" s="17">
        <v>424647</v>
      </c>
      <c r="C13955" t="str">
        <f t="shared" si="217"/>
        <v>Saturday</v>
      </c>
    </row>
    <row r="13956" spans="1:3">
      <c r="A13956" s="14">
        <v>44325</v>
      </c>
      <c r="B13956" s="15">
        <v>433689</v>
      </c>
      <c r="C13956" t="str">
        <f t="shared" si="217"/>
        <v>Sunday</v>
      </c>
    </row>
    <row r="13957" spans="1:3">
      <c r="A13957" s="16">
        <v>44326</v>
      </c>
      <c r="B13957" s="17">
        <v>442125</v>
      </c>
      <c r="C13957" t="str">
        <f t="shared" si="217"/>
        <v>Monday</v>
      </c>
    </row>
    <row r="13958" spans="1:3">
      <c r="A13958" s="14">
        <v>44327</v>
      </c>
      <c r="B13958" s="15">
        <v>450674</v>
      </c>
      <c r="C13958" t="str">
        <f t="shared" si="217"/>
        <v>Tuesday</v>
      </c>
    </row>
    <row r="13959" spans="1:3">
      <c r="A13959" s="16">
        <v>44328</v>
      </c>
      <c r="B13959" s="17">
        <v>459268</v>
      </c>
      <c r="C13959" t="str">
        <f t="shared" si="217"/>
        <v>Wednesday</v>
      </c>
    </row>
    <row r="13960" spans="1:3">
      <c r="A13960" s="14">
        <v>44329</v>
      </c>
      <c r="B13960" s="15">
        <v>467539</v>
      </c>
      <c r="C13960" t="str">
        <f t="shared" si="217"/>
        <v>Thursday</v>
      </c>
    </row>
    <row r="13961" spans="1:3">
      <c r="A13961" s="16">
        <v>44330</v>
      </c>
      <c r="B13961" s="17">
        <v>475949</v>
      </c>
      <c r="C13961" t="str">
        <f t="shared" si="217"/>
        <v>Friday</v>
      </c>
    </row>
    <row r="13962" spans="1:3">
      <c r="A13962" s="14">
        <v>44331</v>
      </c>
      <c r="B13962" s="15">
        <v>483984</v>
      </c>
      <c r="C13962" t="str">
        <f t="shared" si="217"/>
        <v>Saturday</v>
      </c>
    </row>
    <row r="13963" spans="1:3">
      <c r="A13963" s="16">
        <v>44332</v>
      </c>
      <c r="B13963" s="17">
        <v>490755</v>
      </c>
      <c r="C13963" t="str">
        <f t="shared" si="217"/>
        <v>Sunday</v>
      </c>
    </row>
    <row r="13964" spans="1:3">
      <c r="A13964" s="14">
        <v>44333</v>
      </c>
      <c r="B13964" s="15">
        <v>497705</v>
      </c>
      <c r="C13964" t="str">
        <f t="shared" si="217"/>
        <v>Monday</v>
      </c>
    </row>
    <row r="13965" spans="1:3">
      <c r="A13965" s="16">
        <v>44334</v>
      </c>
      <c r="B13965" s="17">
        <v>504586</v>
      </c>
      <c r="C13965" t="str">
        <f t="shared" ref="C13965:C14028" si="218">TEXT(A13965,"DDDD")</f>
        <v>Tuesday</v>
      </c>
    </row>
    <row r="13966" spans="1:3">
      <c r="A13966" s="14">
        <v>44335</v>
      </c>
      <c r="B13966" s="15">
        <v>511652</v>
      </c>
      <c r="C13966" t="str">
        <f t="shared" si="218"/>
        <v>Wednesday</v>
      </c>
    </row>
    <row r="13967" spans="1:3">
      <c r="A13967" s="16">
        <v>44336</v>
      </c>
      <c r="B13967" s="17">
        <v>517954</v>
      </c>
      <c r="C13967" t="str">
        <f t="shared" si="218"/>
        <v>Thursday</v>
      </c>
    </row>
    <row r="13968" spans="1:3">
      <c r="A13968" s="14">
        <v>44337</v>
      </c>
      <c r="B13968" s="15">
        <v>523423</v>
      </c>
      <c r="C13968" t="str">
        <f t="shared" si="218"/>
        <v>Friday</v>
      </c>
    </row>
    <row r="13969" spans="1:3">
      <c r="A13969" s="16">
        <v>44338</v>
      </c>
      <c r="B13969" s="17">
        <v>528676</v>
      </c>
      <c r="C13969" t="str">
        <f t="shared" si="218"/>
        <v>Saturday</v>
      </c>
    </row>
    <row r="13970" spans="1:3">
      <c r="A13970" s="14">
        <v>44339</v>
      </c>
      <c r="B13970" s="15">
        <v>533973</v>
      </c>
      <c r="C13970" t="str">
        <f t="shared" si="218"/>
        <v>Sunday</v>
      </c>
    </row>
    <row r="13971" spans="1:3">
      <c r="A13971" s="16">
        <v>44340</v>
      </c>
      <c r="B13971" s="17">
        <v>538994</v>
      </c>
      <c r="C13971" t="str">
        <f t="shared" si="218"/>
        <v>Monday</v>
      </c>
    </row>
    <row r="13972" spans="1:3">
      <c r="A13972" s="14">
        <v>44341</v>
      </c>
      <c r="B13972" s="15">
        <v>543475</v>
      </c>
      <c r="C13972" t="str">
        <f t="shared" si="218"/>
        <v>Tuesday</v>
      </c>
    </row>
    <row r="13973" spans="1:3">
      <c r="A13973" s="16">
        <v>44342</v>
      </c>
      <c r="B13973" s="17">
        <v>548231</v>
      </c>
      <c r="C13973" t="str">
        <f t="shared" si="218"/>
        <v>Wednesday</v>
      </c>
    </row>
    <row r="13974" spans="1:3">
      <c r="A13974" s="14">
        <v>44343</v>
      </c>
      <c r="B13974" s="15">
        <v>552235</v>
      </c>
      <c r="C13974" t="str">
        <f t="shared" si="218"/>
        <v>Thursday</v>
      </c>
    </row>
    <row r="13975" spans="1:3">
      <c r="A13975" s="16">
        <v>44344</v>
      </c>
      <c r="B13975" s="17">
        <v>556089</v>
      </c>
      <c r="C13975" t="str">
        <f t="shared" si="218"/>
        <v>Friday</v>
      </c>
    </row>
    <row r="13976" spans="1:3">
      <c r="A13976" s="14">
        <v>44345</v>
      </c>
      <c r="B13976" s="15">
        <v>559795</v>
      </c>
      <c r="C13976" t="str">
        <f t="shared" si="218"/>
        <v>Saturday</v>
      </c>
    </row>
    <row r="13977" spans="1:3">
      <c r="A13977" s="16">
        <v>44346</v>
      </c>
      <c r="B13977" s="17">
        <v>562831</v>
      </c>
      <c r="C13977" t="str">
        <f t="shared" si="218"/>
        <v>Sunday</v>
      </c>
    </row>
    <row r="13978" spans="1:3">
      <c r="A13978" s="14">
        <v>44347</v>
      </c>
      <c r="B13978" s="15">
        <v>565415</v>
      </c>
      <c r="C13978" t="str">
        <f t="shared" si="218"/>
        <v>Monday</v>
      </c>
    </row>
    <row r="13979" spans="1:3">
      <c r="A13979" s="16">
        <v>44348</v>
      </c>
      <c r="B13979" s="17">
        <v>567607</v>
      </c>
      <c r="C13979" t="str">
        <f t="shared" si="218"/>
        <v>Tuesday</v>
      </c>
    </row>
    <row r="13980" spans="1:3">
      <c r="A13980" s="14">
        <v>44349</v>
      </c>
      <c r="B13980" s="15">
        <v>569756</v>
      </c>
      <c r="C13980" t="str">
        <f t="shared" si="218"/>
        <v>Wednesday</v>
      </c>
    </row>
    <row r="13981" spans="1:3">
      <c r="A13981" s="16">
        <v>44350</v>
      </c>
      <c r="B13981" s="17">
        <v>571970</v>
      </c>
      <c r="C13981" t="str">
        <f t="shared" si="218"/>
        <v>Thursday</v>
      </c>
    </row>
    <row r="13982" spans="1:3">
      <c r="A13982" s="14">
        <v>44351</v>
      </c>
      <c r="B13982" s="15">
        <v>574114</v>
      </c>
      <c r="C13982" t="str">
        <f t="shared" si="218"/>
        <v>Friday</v>
      </c>
    </row>
    <row r="13983" spans="1:3">
      <c r="A13983" s="16">
        <v>44352</v>
      </c>
      <c r="B13983" s="17">
        <v>576119</v>
      </c>
      <c r="C13983" t="str">
        <f t="shared" si="218"/>
        <v>Saturday</v>
      </c>
    </row>
    <row r="13984" spans="1:3">
      <c r="A13984" s="14">
        <v>44353</v>
      </c>
      <c r="B13984" s="15">
        <v>577997</v>
      </c>
      <c r="C13984" t="str">
        <f t="shared" si="218"/>
        <v>Sunday</v>
      </c>
    </row>
    <row r="13985" spans="1:3">
      <c r="A13985" s="16">
        <v>44354</v>
      </c>
      <c r="B13985" s="17">
        <v>579560</v>
      </c>
      <c r="C13985" t="str">
        <f t="shared" si="218"/>
        <v>Monday</v>
      </c>
    </row>
    <row r="13986" spans="1:3">
      <c r="A13986" s="14">
        <v>44355</v>
      </c>
      <c r="B13986" s="15">
        <v>580829</v>
      </c>
      <c r="C13986" t="str">
        <f t="shared" si="218"/>
        <v>Tuesday</v>
      </c>
    </row>
    <row r="13987" spans="1:3">
      <c r="A13987" s="16">
        <v>44356</v>
      </c>
      <c r="B13987" s="17">
        <v>582081</v>
      </c>
      <c r="C13987" t="str">
        <f t="shared" si="218"/>
        <v>Wednesday</v>
      </c>
    </row>
    <row r="13988" spans="1:3">
      <c r="A13988" s="14">
        <v>44357</v>
      </c>
      <c r="B13988" s="15">
        <v>583474</v>
      </c>
      <c r="C13988" t="str">
        <f t="shared" si="218"/>
        <v>Thursday</v>
      </c>
    </row>
    <row r="13989" spans="1:3">
      <c r="A13989" s="16">
        <v>44358</v>
      </c>
      <c r="B13989" s="17">
        <v>584785</v>
      </c>
      <c r="C13989" t="str">
        <f t="shared" si="218"/>
        <v>Friday</v>
      </c>
    </row>
    <row r="13990" spans="1:3">
      <c r="A13990" s="14">
        <v>44359</v>
      </c>
      <c r="B13990" s="15">
        <v>585986</v>
      </c>
      <c r="C13990" t="str">
        <f t="shared" si="218"/>
        <v>Saturday</v>
      </c>
    </row>
    <row r="13991" spans="1:3">
      <c r="A13991" s="16">
        <v>44360</v>
      </c>
      <c r="B13991" s="17">
        <v>586947</v>
      </c>
      <c r="C13991" t="str">
        <f t="shared" si="218"/>
        <v>Sunday</v>
      </c>
    </row>
    <row r="13992" spans="1:3">
      <c r="A13992" s="14">
        <v>44361</v>
      </c>
      <c r="B13992" s="15">
        <v>587903</v>
      </c>
      <c r="C13992" t="str">
        <f t="shared" si="218"/>
        <v>Monday</v>
      </c>
    </row>
    <row r="13993" spans="1:3">
      <c r="A13993" s="16">
        <v>44362</v>
      </c>
      <c r="B13993" s="17">
        <v>588525</v>
      </c>
      <c r="C13993" t="str">
        <f t="shared" si="218"/>
        <v>Tuesday</v>
      </c>
    </row>
    <row r="13994" spans="1:3">
      <c r="A13994" s="14">
        <v>44363</v>
      </c>
      <c r="B13994" s="15">
        <v>589153</v>
      </c>
      <c r="C13994" t="str">
        <f t="shared" si="218"/>
        <v>Wednesday</v>
      </c>
    </row>
    <row r="13995" spans="1:3">
      <c r="A13995" s="16">
        <v>44364</v>
      </c>
      <c r="B13995" s="17">
        <v>589828</v>
      </c>
      <c r="C13995" t="str">
        <f t="shared" si="218"/>
        <v>Thursday</v>
      </c>
    </row>
    <row r="13996" spans="1:3">
      <c r="A13996" s="14">
        <v>44365</v>
      </c>
      <c r="B13996" s="15">
        <v>590556</v>
      </c>
      <c r="C13996" t="str">
        <f t="shared" si="218"/>
        <v>Friday</v>
      </c>
    </row>
    <row r="13997" spans="1:3">
      <c r="A13997" s="16">
        <v>44366</v>
      </c>
      <c r="B13997" s="17">
        <v>591168</v>
      </c>
      <c r="C13997" t="str">
        <f t="shared" si="218"/>
        <v>Saturday</v>
      </c>
    </row>
    <row r="13998" spans="1:3">
      <c r="A13998" s="14">
        <v>44367</v>
      </c>
      <c r="B13998" s="15">
        <v>591762</v>
      </c>
      <c r="C13998" t="str">
        <f t="shared" si="218"/>
        <v>Sunday</v>
      </c>
    </row>
    <row r="13999" spans="1:3">
      <c r="A13999" s="16">
        <v>44368</v>
      </c>
      <c r="B13999" s="17">
        <v>592303</v>
      </c>
      <c r="C13999" t="str">
        <f t="shared" si="218"/>
        <v>Monday</v>
      </c>
    </row>
    <row r="14000" spans="1:3">
      <c r="A14000" s="14">
        <v>44369</v>
      </c>
      <c r="B14000" s="15">
        <v>592658</v>
      </c>
      <c r="C14000" t="str">
        <f t="shared" si="218"/>
        <v>Tuesday</v>
      </c>
    </row>
    <row r="14001" spans="1:3">
      <c r="A14001" s="16">
        <v>44370</v>
      </c>
      <c r="B14001" s="17">
        <v>593063</v>
      </c>
      <c r="C14001" t="str">
        <f t="shared" si="218"/>
        <v>Wednesday</v>
      </c>
    </row>
    <row r="14002" spans="1:3">
      <c r="A14002" s="14">
        <v>44371</v>
      </c>
      <c r="B14002" s="15">
        <v>593572</v>
      </c>
      <c r="C14002" t="str">
        <f t="shared" si="218"/>
        <v>Thursday</v>
      </c>
    </row>
    <row r="14003" spans="1:3">
      <c r="A14003" s="16">
        <v>44372</v>
      </c>
      <c r="B14003" s="17">
        <v>593941</v>
      </c>
      <c r="C14003" t="str">
        <f t="shared" si="218"/>
        <v>Friday</v>
      </c>
    </row>
    <row r="14004" spans="1:3">
      <c r="A14004" s="14">
        <v>44373</v>
      </c>
      <c r="B14004" s="15">
        <v>594279</v>
      </c>
      <c r="C14004" t="str">
        <f t="shared" si="218"/>
        <v>Saturday</v>
      </c>
    </row>
    <row r="14005" spans="1:3">
      <c r="A14005" s="16">
        <v>44374</v>
      </c>
      <c r="B14005" s="17">
        <v>594586</v>
      </c>
      <c r="C14005" t="str">
        <f t="shared" si="218"/>
        <v>Sunday</v>
      </c>
    </row>
    <row r="14006" spans="1:3">
      <c r="A14006" s="14">
        <v>44375</v>
      </c>
      <c r="B14006" s="15">
        <v>594883</v>
      </c>
      <c r="C14006" t="str">
        <f t="shared" si="218"/>
        <v>Monday</v>
      </c>
    </row>
    <row r="14007" spans="1:3">
      <c r="A14007" s="16">
        <v>44376</v>
      </c>
      <c r="B14007" s="17">
        <v>595136</v>
      </c>
      <c r="C14007" t="str">
        <f t="shared" si="218"/>
        <v>Tuesday</v>
      </c>
    </row>
    <row r="14008" spans="1:3">
      <c r="A14008" s="14">
        <v>44377</v>
      </c>
      <c r="B14008" s="15">
        <v>595351</v>
      </c>
      <c r="C14008" t="str">
        <f t="shared" si="218"/>
        <v>Wednesday</v>
      </c>
    </row>
    <row r="14009" spans="1:3">
      <c r="A14009" s="16">
        <v>44378</v>
      </c>
      <c r="B14009" s="17">
        <v>595609</v>
      </c>
      <c r="C14009" t="str">
        <f t="shared" si="218"/>
        <v>Thursday</v>
      </c>
    </row>
    <row r="14010" spans="1:3">
      <c r="A14010" s="14">
        <v>44379</v>
      </c>
      <c r="B14010" s="15">
        <v>595899</v>
      </c>
      <c r="C14010" t="str">
        <f t="shared" si="218"/>
        <v>Friday</v>
      </c>
    </row>
    <row r="14011" spans="1:3">
      <c r="A14011" s="16">
        <v>44380</v>
      </c>
      <c r="B14011" s="17">
        <v>596094</v>
      </c>
      <c r="C14011" t="str">
        <f t="shared" si="218"/>
        <v>Saturday</v>
      </c>
    </row>
    <row r="14012" spans="1:3">
      <c r="A14012" s="14">
        <v>44381</v>
      </c>
      <c r="B14012" s="15">
        <v>596265</v>
      </c>
      <c r="C14012" t="str">
        <f t="shared" si="218"/>
        <v>Sunday</v>
      </c>
    </row>
    <row r="14013" spans="1:3">
      <c r="A14013" s="16">
        <v>44382</v>
      </c>
      <c r="B14013" s="17">
        <v>596416</v>
      </c>
      <c r="C14013" t="str">
        <f t="shared" si="218"/>
        <v>Monday</v>
      </c>
    </row>
    <row r="14014" spans="1:3">
      <c r="A14014" s="14">
        <v>44383</v>
      </c>
      <c r="B14014" s="15">
        <v>596550</v>
      </c>
      <c r="C14014" t="str">
        <f t="shared" si="218"/>
        <v>Tuesday</v>
      </c>
    </row>
    <row r="14015" spans="1:3">
      <c r="A14015" s="16">
        <v>44384</v>
      </c>
      <c r="B14015" s="17">
        <v>596736</v>
      </c>
      <c r="C14015" t="str">
        <f t="shared" si="218"/>
        <v>Wednesday</v>
      </c>
    </row>
    <row r="14016" spans="1:3">
      <c r="A14016" s="14">
        <v>44385</v>
      </c>
      <c r="B14016" s="15">
        <v>596970</v>
      </c>
      <c r="C14016" t="str">
        <f t="shared" si="218"/>
        <v>Thursday</v>
      </c>
    </row>
    <row r="14017" spans="1:3">
      <c r="A14017" s="16">
        <v>44386</v>
      </c>
      <c r="B14017" s="17">
        <v>597195</v>
      </c>
      <c r="C14017" t="str">
        <f t="shared" si="218"/>
        <v>Friday</v>
      </c>
    </row>
    <row r="14018" spans="1:3">
      <c r="A14018" s="14">
        <v>44387</v>
      </c>
      <c r="B14018" s="15">
        <v>597347</v>
      </c>
      <c r="C14018" t="str">
        <f t="shared" si="218"/>
        <v>Saturday</v>
      </c>
    </row>
    <row r="14019" spans="1:3">
      <c r="A14019" s="16">
        <v>44388</v>
      </c>
      <c r="B14019" s="17">
        <v>597469</v>
      </c>
      <c r="C14019" t="str">
        <f t="shared" si="218"/>
        <v>Sunday</v>
      </c>
    </row>
    <row r="14020" spans="1:3">
      <c r="A14020" s="14">
        <v>44389</v>
      </c>
      <c r="B14020" s="15">
        <v>597598</v>
      </c>
      <c r="C14020" t="str">
        <f t="shared" si="218"/>
        <v>Monday</v>
      </c>
    </row>
    <row r="14021" spans="1:3">
      <c r="A14021" s="16">
        <v>44390</v>
      </c>
      <c r="B14021" s="17">
        <v>597714</v>
      </c>
      <c r="C14021" t="str">
        <f t="shared" si="218"/>
        <v>Tuesday</v>
      </c>
    </row>
    <row r="14022" spans="1:3">
      <c r="A14022" s="14">
        <v>44391</v>
      </c>
      <c r="B14022" s="15">
        <v>597821</v>
      </c>
      <c r="C14022" t="str">
        <f t="shared" si="218"/>
        <v>Wednesday</v>
      </c>
    </row>
    <row r="14023" spans="1:3">
      <c r="A14023" s="16">
        <v>44392</v>
      </c>
      <c r="B14023" s="17">
        <v>597929</v>
      </c>
      <c r="C14023" t="str">
        <f t="shared" si="218"/>
        <v>Thursday</v>
      </c>
    </row>
    <row r="14024" spans="1:3">
      <c r="A14024" s="14">
        <v>44393</v>
      </c>
      <c r="B14024" s="15">
        <v>598027</v>
      </c>
      <c r="C14024" t="str">
        <f t="shared" si="218"/>
        <v>Friday</v>
      </c>
    </row>
    <row r="14025" spans="1:3">
      <c r="A14025" s="16">
        <v>44394</v>
      </c>
      <c r="B14025" s="17">
        <v>598130</v>
      </c>
      <c r="C14025" t="str">
        <f t="shared" si="218"/>
        <v>Saturday</v>
      </c>
    </row>
    <row r="14026" spans="1:3">
      <c r="A14026" s="14">
        <v>44395</v>
      </c>
      <c r="B14026" s="15">
        <v>598248</v>
      </c>
      <c r="C14026" t="str">
        <f t="shared" si="218"/>
        <v>Sunday</v>
      </c>
    </row>
    <row r="14027" spans="1:3">
      <c r="A14027" s="16">
        <v>44396</v>
      </c>
      <c r="B14027" s="17">
        <v>598334</v>
      </c>
      <c r="C14027" t="str">
        <f t="shared" si="218"/>
        <v>Monday</v>
      </c>
    </row>
    <row r="14028" spans="1:3">
      <c r="A14028" s="14">
        <v>44397</v>
      </c>
      <c r="B14028" s="15">
        <v>598387</v>
      </c>
      <c r="C14028" t="str">
        <f t="shared" si="218"/>
        <v>Tuesday</v>
      </c>
    </row>
    <row r="14029" spans="1:3">
      <c r="A14029" s="16">
        <v>44398</v>
      </c>
      <c r="B14029" s="17">
        <v>598455</v>
      </c>
      <c r="C14029" t="str">
        <f t="shared" ref="C14029:C14092" si="219">TEXT(A14029,"DDDD")</f>
        <v>Wednesday</v>
      </c>
    </row>
    <row r="14030" spans="1:3">
      <c r="A14030" s="14">
        <v>44399</v>
      </c>
      <c r="B14030" s="15">
        <v>598521</v>
      </c>
      <c r="C14030" t="str">
        <f t="shared" si="219"/>
        <v>Thursday</v>
      </c>
    </row>
    <row r="14031" spans="1:3">
      <c r="A14031" s="16">
        <v>44400</v>
      </c>
      <c r="B14031" s="17">
        <v>598590</v>
      </c>
      <c r="C14031" t="str">
        <f t="shared" si="219"/>
        <v>Friday</v>
      </c>
    </row>
    <row r="14032" spans="1:3">
      <c r="A14032" s="14">
        <v>44401</v>
      </c>
      <c r="B14032" s="15">
        <v>598658</v>
      </c>
      <c r="C14032" t="str">
        <f t="shared" si="219"/>
        <v>Saturday</v>
      </c>
    </row>
    <row r="14033" spans="1:3">
      <c r="A14033" s="16">
        <v>44402</v>
      </c>
      <c r="B14033" s="17">
        <v>598741</v>
      </c>
      <c r="C14033" t="str">
        <f t="shared" si="219"/>
        <v>Sunday</v>
      </c>
    </row>
    <row r="14034" spans="1:3">
      <c r="A14034" s="14">
        <v>44403</v>
      </c>
      <c r="B14034" s="15">
        <v>598794</v>
      </c>
      <c r="C14034" t="str">
        <f t="shared" si="219"/>
        <v>Monday</v>
      </c>
    </row>
    <row r="14035" spans="1:3">
      <c r="A14035" s="16">
        <v>44404</v>
      </c>
      <c r="B14035" s="17">
        <v>598840</v>
      </c>
      <c r="C14035" t="str">
        <f t="shared" si="219"/>
        <v>Tuesday</v>
      </c>
    </row>
    <row r="14036" spans="1:3">
      <c r="A14036" s="14">
        <v>44405</v>
      </c>
      <c r="B14036" s="15">
        <v>598882</v>
      </c>
      <c r="C14036" t="str">
        <f t="shared" si="219"/>
        <v>Wednesday</v>
      </c>
    </row>
    <row r="14037" spans="1:3">
      <c r="A14037" s="16">
        <v>44406</v>
      </c>
      <c r="B14037" s="17">
        <v>598947</v>
      </c>
      <c r="C14037" t="str">
        <f t="shared" si="219"/>
        <v>Thursday</v>
      </c>
    </row>
    <row r="14038" spans="1:3">
      <c r="A14038" s="14">
        <v>44407</v>
      </c>
      <c r="B14038" s="15">
        <v>599005</v>
      </c>
      <c r="C14038" t="str">
        <f t="shared" si="219"/>
        <v>Friday</v>
      </c>
    </row>
    <row r="14039" spans="1:3">
      <c r="A14039" s="16">
        <v>44408</v>
      </c>
      <c r="B14039" s="17">
        <v>599053</v>
      </c>
      <c r="C14039" t="str">
        <f t="shared" si="219"/>
        <v>Saturday</v>
      </c>
    </row>
    <row r="14040" spans="1:3">
      <c r="A14040" s="14">
        <v>44409</v>
      </c>
      <c r="B14040" s="15">
        <v>599104</v>
      </c>
      <c r="C14040" t="str">
        <f t="shared" si="219"/>
        <v>Sunday</v>
      </c>
    </row>
    <row r="14041" spans="1:3">
      <c r="A14041" s="16">
        <v>44410</v>
      </c>
      <c r="B14041" s="17">
        <v>599130</v>
      </c>
      <c r="C14041" t="str">
        <f t="shared" si="219"/>
        <v>Monday</v>
      </c>
    </row>
    <row r="14042" spans="1:3">
      <c r="A14042" s="14">
        <v>44411</v>
      </c>
      <c r="B14042" s="15">
        <v>599162</v>
      </c>
      <c r="C14042" t="str">
        <f t="shared" si="219"/>
        <v>Tuesday</v>
      </c>
    </row>
    <row r="14043" spans="1:3">
      <c r="A14043" s="16">
        <v>44412</v>
      </c>
      <c r="B14043" s="17">
        <v>599204</v>
      </c>
      <c r="C14043" t="str">
        <f t="shared" si="219"/>
        <v>Wednesday</v>
      </c>
    </row>
    <row r="14044" spans="1:3">
      <c r="A14044" s="14">
        <v>44413</v>
      </c>
      <c r="B14044" s="15">
        <v>599266</v>
      </c>
      <c r="C14044" t="str">
        <f t="shared" si="219"/>
        <v>Thursday</v>
      </c>
    </row>
    <row r="14045" spans="1:3">
      <c r="A14045" s="16">
        <v>44414</v>
      </c>
      <c r="B14045" s="17">
        <v>599304</v>
      </c>
      <c r="C14045" t="str">
        <f t="shared" si="219"/>
        <v>Friday</v>
      </c>
    </row>
    <row r="14046" spans="1:3">
      <c r="A14046" s="14">
        <v>44415</v>
      </c>
      <c r="B14046" s="15">
        <v>599365</v>
      </c>
      <c r="C14046" t="str">
        <f t="shared" si="219"/>
        <v>Saturday</v>
      </c>
    </row>
    <row r="14047" spans="1:3">
      <c r="A14047" s="16">
        <v>44416</v>
      </c>
      <c r="B14047" s="17">
        <v>599428</v>
      </c>
      <c r="C14047" t="str">
        <f t="shared" si="219"/>
        <v>Sunday</v>
      </c>
    </row>
    <row r="14048" spans="1:3">
      <c r="A14048" s="14">
        <v>44417</v>
      </c>
      <c r="B14048" s="15">
        <v>599482</v>
      </c>
      <c r="C14048" t="str">
        <f t="shared" si="219"/>
        <v>Monday</v>
      </c>
    </row>
    <row r="14049" spans="1:3">
      <c r="A14049" s="16">
        <v>44418</v>
      </c>
      <c r="B14049" s="17">
        <v>599514</v>
      </c>
      <c r="C14049" t="str">
        <f t="shared" si="219"/>
        <v>Tuesday</v>
      </c>
    </row>
    <row r="14050" spans="1:3">
      <c r="A14050" s="14">
        <v>44419</v>
      </c>
      <c r="B14050" s="15">
        <v>599573</v>
      </c>
      <c r="C14050" t="str">
        <f t="shared" si="219"/>
        <v>Wednesday</v>
      </c>
    </row>
    <row r="14051" spans="1:3">
      <c r="A14051" s="16">
        <v>43893</v>
      </c>
      <c r="B14051" s="17">
        <v>1</v>
      </c>
      <c r="C14051" t="str">
        <f t="shared" si="219"/>
        <v>Tuesday</v>
      </c>
    </row>
    <row r="14052" spans="1:3">
      <c r="A14052" s="14">
        <v>43894</v>
      </c>
      <c r="B14052" s="15">
        <v>15</v>
      </c>
      <c r="C14052" t="str">
        <f t="shared" si="219"/>
        <v>Wednesday</v>
      </c>
    </row>
    <row r="14053" spans="1:3">
      <c r="A14053" s="16">
        <v>43895</v>
      </c>
      <c r="B14053" s="17">
        <v>15</v>
      </c>
      <c r="C14053" t="str">
        <f t="shared" si="219"/>
        <v>Thursday</v>
      </c>
    </row>
    <row r="14054" spans="1:3">
      <c r="A14054" s="14">
        <v>43896</v>
      </c>
      <c r="B14054" s="15">
        <v>15</v>
      </c>
      <c r="C14054" t="str">
        <f t="shared" si="219"/>
        <v>Friday</v>
      </c>
    </row>
    <row r="14055" spans="1:3">
      <c r="A14055" s="16">
        <v>43897</v>
      </c>
      <c r="B14055" s="17">
        <v>15</v>
      </c>
      <c r="C14055" t="str">
        <f t="shared" si="219"/>
        <v>Saturday</v>
      </c>
    </row>
    <row r="14056" spans="1:3">
      <c r="A14056" s="14">
        <v>43898</v>
      </c>
      <c r="B14056" s="15">
        <v>15</v>
      </c>
      <c r="C14056" t="str">
        <f t="shared" si="219"/>
        <v>Sunday</v>
      </c>
    </row>
    <row r="14057" spans="1:3">
      <c r="A14057" s="16">
        <v>43899</v>
      </c>
      <c r="B14057" s="17">
        <v>15</v>
      </c>
      <c r="C14057" t="str">
        <f t="shared" si="219"/>
        <v>Monday</v>
      </c>
    </row>
    <row r="14058" spans="1:3">
      <c r="A14058" s="14">
        <v>43900</v>
      </c>
      <c r="B14058" s="15">
        <v>15</v>
      </c>
      <c r="C14058" t="str">
        <f t="shared" si="219"/>
        <v>Tuesday</v>
      </c>
    </row>
    <row r="14059" spans="1:3">
      <c r="A14059" s="16">
        <v>43901</v>
      </c>
      <c r="B14059" s="17">
        <v>3</v>
      </c>
      <c r="C14059" t="str">
        <f t="shared" si="219"/>
        <v>Wednesday</v>
      </c>
    </row>
    <row r="14060" spans="1:3">
      <c r="A14060" s="14">
        <v>43902</v>
      </c>
      <c r="B14060" s="15">
        <v>3</v>
      </c>
      <c r="C14060" t="str">
        <f t="shared" si="219"/>
        <v>Thursday</v>
      </c>
    </row>
    <row r="14061" spans="1:3">
      <c r="A14061" s="16">
        <v>43903</v>
      </c>
      <c r="B14061" s="17">
        <v>3</v>
      </c>
      <c r="C14061" t="str">
        <f t="shared" si="219"/>
        <v>Friday</v>
      </c>
    </row>
    <row r="14062" spans="1:3">
      <c r="A14062" s="14">
        <v>43904</v>
      </c>
      <c r="B14062" s="15">
        <v>3</v>
      </c>
      <c r="C14062" t="str">
        <f t="shared" si="219"/>
        <v>Saturday</v>
      </c>
    </row>
    <row r="14063" spans="1:3">
      <c r="A14063" s="16">
        <v>43905</v>
      </c>
      <c r="B14063" s="17">
        <v>4</v>
      </c>
      <c r="C14063" t="str">
        <f t="shared" si="219"/>
        <v>Sunday</v>
      </c>
    </row>
    <row r="14064" spans="1:3">
      <c r="A14064" s="14">
        <v>43906</v>
      </c>
      <c r="B14064" s="15">
        <v>4</v>
      </c>
      <c r="C14064" t="str">
        <f t="shared" si="219"/>
        <v>Monday</v>
      </c>
    </row>
    <row r="14065" spans="1:3">
      <c r="A14065" s="16">
        <v>43907</v>
      </c>
      <c r="B14065" s="17">
        <v>4</v>
      </c>
      <c r="C14065" t="str">
        <f t="shared" si="219"/>
        <v>Tuesday</v>
      </c>
    </row>
    <row r="14066" spans="1:3">
      <c r="A14066" s="14">
        <v>43908</v>
      </c>
      <c r="B14066" s="15">
        <v>4</v>
      </c>
      <c r="C14066" t="str">
        <f t="shared" si="219"/>
        <v>Wednesday</v>
      </c>
    </row>
    <row r="14067" spans="1:3">
      <c r="A14067" s="16">
        <v>43909</v>
      </c>
      <c r="B14067" s="17">
        <v>7</v>
      </c>
      <c r="C14067" t="str">
        <f t="shared" si="219"/>
        <v>Thursday</v>
      </c>
    </row>
    <row r="14068" spans="1:3">
      <c r="A14068" s="14">
        <v>43910</v>
      </c>
      <c r="B14068" s="15">
        <v>17</v>
      </c>
      <c r="C14068" t="str">
        <f t="shared" si="219"/>
        <v>Friday</v>
      </c>
    </row>
    <row r="14069" spans="1:3">
      <c r="A14069" s="16">
        <v>43911</v>
      </c>
      <c r="B14069" s="17">
        <v>17</v>
      </c>
      <c r="C14069" t="str">
        <f t="shared" si="219"/>
        <v>Saturday</v>
      </c>
    </row>
    <row r="14070" spans="1:3">
      <c r="A14070" s="14">
        <v>43912</v>
      </c>
      <c r="B14070" s="15">
        <v>24</v>
      </c>
      <c r="C14070" t="str">
        <f t="shared" si="219"/>
        <v>Sunday</v>
      </c>
    </row>
    <row r="14071" spans="1:3">
      <c r="A14071" s="16">
        <v>43913</v>
      </c>
      <c r="B14071" s="17">
        <v>28</v>
      </c>
      <c r="C14071" t="str">
        <f t="shared" si="219"/>
        <v>Monday</v>
      </c>
    </row>
    <row r="14072" spans="1:3">
      <c r="A14072" s="14">
        <v>43914</v>
      </c>
      <c r="B14072" s="15">
        <v>32</v>
      </c>
      <c r="C14072" t="str">
        <f t="shared" si="219"/>
        <v>Tuesday</v>
      </c>
    </row>
    <row r="14073" spans="1:3">
      <c r="A14073" s="16">
        <v>43915</v>
      </c>
      <c r="B14073" s="17">
        <v>36</v>
      </c>
      <c r="C14073" t="str">
        <f t="shared" si="219"/>
        <v>Wednesday</v>
      </c>
    </row>
    <row r="14074" spans="1:3">
      <c r="A14074" s="14">
        <v>43916</v>
      </c>
      <c r="B14074" s="15">
        <v>41</v>
      </c>
      <c r="C14074" t="str">
        <f t="shared" si="219"/>
        <v>Thursday</v>
      </c>
    </row>
    <row r="14075" spans="1:3">
      <c r="A14075" s="16">
        <v>43917</v>
      </c>
      <c r="B14075" s="17">
        <v>41</v>
      </c>
      <c r="C14075" t="str">
        <f t="shared" si="219"/>
        <v>Friday</v>
      </c>
    </row>
    <row r="14076" spans="1:3">
      <c r="A14076" s="14">
        <v>43918</v>
      </c>
      <c r="B14076" s="15">
        <v>54</v>
      </c>
      <c r="C14076" t="str">
        <f t="shared" si="219"/>
        <v>Saturday</v>
      </c>
    </row>
    <row r="14077" spans="1:3">
      <c r="A14077" s="16">
        <v>43919</v>
      </c>
      <c r="B14077" s="17">
        <v>55</v>
      </c>
      <c r="C14077" t="str">
        <f t="shared" si="219"/>
        <v>Sunday</v>
      </c>
    </row>
    <row r="14078" spans="1:3">
      <c r="A14078" s="14">
        <v>43920</v>
      </c>
      <c r="B14078" s="15">
        <v>59</v>
      </c>
      <c r="C14078" t="str">
        <f t="shared" si="219"/>
        <v>Monday</v>
      </c>
    </row>
    <row r="14079" spans="1:3">
      <c r="A14079" s="16">
        <v>43921</v>
      </c>
      <c r="B14079" s="17">
        <v>74</v>
      </c>
      <c r="C14079" t="str">
        <f t="shared" si="219"/>
        <v>Tuesday</v>
      </c>
    </row>
    <row r="14080" spans="1:3">
      <c r="A14080" s="14">
        <v>43922</v>
      </c>
      <c r="B14080" s="15">
        <v>93</v>
      </c>
      <c r="C14080" t="str">
        <f t="shared" si="219"/>
        <v>Wednesday</v>
      </c>
    </row>
    <row r="14081" spans="1:3">
      <c r="A14081" s="16">
        <v>43923</v>
      </c>
      <c r="B14081" s="17">
        <v>108</v>
      </c>
      <c r="C14081" t="str">
        <f t="shared" si="219"/>
        <v>Thursday</v>
      </c>
    </row>
    <row r="14082" spans="1:3">
      <c r="A14082" s="14">
        <v>43924</v>
      </c>
      <c r="B14082" s="15">
        <v>167</v>
      </c>
      <c r="C14082" t="str">
        <f t="shared" si="219"/>
        <v>Friday</v>
      </c>
    </row>
    <row r="14083" spans="1:3">
      <c r="A14083" s="16">
        <v>43925</v>
      </c>
      <c r="B14083" s="17">
        <v>200</v>
      </c>
      <c r="C14083" t="str">
        <f t="shared" si="219"/>
        <v>Saturday</v>
      </c>
    </row>
    <row r="14084" spans="1:3">
      <c r="A14084" s="14">
        <v>43926</v>
      </c>
      <c r="B14084" s="15">
        <v>200</v>
      </c>
      <c r="C14084" t="str">
        <f t="shared" si="219"/>
        <v>Sunday</v>
      </c>
    </row>
    <row r="14085" spans="1:3">
      <c r="A14085" s="16">
        <v>43927</v>
      </c>
      <c r="B14085" s="17">
        <v>274</v>
      </c>
      <c r="C14085" t="str">
        <f t="shared" si="219"/>
        <v>Monday</v>
      </c>
    </row>
    <row r="14086" spans="1:3">
      <c r="A14086" s="14">
        <v>43928</v>
      </c>
      <c r="B14086" s="15">
        <v>288</v>
      </c>
      <c r="C14086" t="str">
        <f t="shared" si="219"/>
        <v>Tuesday</v>
      </c>
    </row>
    <row r="14087" spans="1:3">
      <c r="A14087" s="16">
        <v>43929</v>
      </c>
      <c r="B14087" s="17">
        <v>328</v>
      </c>
      <c r="C14087" t="str">
        <f t="shared" si="219"/>
        <v>Wednesday</v>
      </c>
    </row>
    <row r="14088" spans="1:3">
      <c r="A14088" s="14">
        <v>43930</v>
      </c>
      <c r="B14088" s="15">
        <v>383</v>
      </c>
      <c r="C14088" t="str">
        <f t="shared" si="219"/>
        <v>Thursday</v>
      </c>
    </row>
    <row r="14089" spans="1:3">
      <c r="A14089" s="16">
        <v>43931</v>
      </c>
      <c r="B14089" s="17">
        <v>463</v>
      </c>
      <c r="C14089" t="str">
        <f t="shared" si="219"/>
        <v>Friday</v>
      </c>
    </row>
    <row r="14090" spans="1:3">
      <c r="A14090" s="14">
        <v>43932</v>
      </c>
      <c r="B14090" s="15">
        <v>553</v>
      </c>
      <c r="C14090" t="str">
        <f t="shared" si="219"/>
        <v>Saturday</v>
      </c>
    </row>
    <row r="14091" spans="1:3">
      <c r="A14091" s="16">
        <v>43933</v>
      </c>
      <c r="B14091" s="17">
        <v>700</v>
      </c>
      <c r="C14091" t="str">
        <f t="shared" si="219"/>
        <v>Sunday</v>
      </c>
    </row>
    <row r="14092" spans="1:3">
      <c r="A14092" s="14">
        <v>43934</v>
      </c>
      <c r="B14092" s="15">
        <v>812</v>
      </c>
      <c r="C14092" t="str">
        <f t="shared" si="219"/>
        <v>Monday</v>
      </c>
    </row>
    <row r="14093" spans="1:3">
      <c r="A14093" s="16">
        <v>43935</v>
      </c>
      <c r="B14093" s="17">
        <v>879</v>
      </c>
      <c r="C14093" t="str">
        <f t="shared" ref="C14093:C14156" si="220">TEXT(A14093,"DDDD")</f>
        <v>Tuesday</v>
      </c>
    </row>
    <row r="14094" spans="1:3">
      <c r="A14094" s="14">
        <v>43936</v>
      </c>
      <c r="B14094" s="15">
        <v>1005</v>
      </c>
      <c r="C14094" t="str">
        <f t="shared" si="220"/>
        <v>Wednesday</v>
      </c>
    </row>
    <row r="14095" spans="1:3">
      <c r="A14095" s="16">
        <v>43937</v>
      </c>
      <c r="B14095" s="17">
        <v>1023</v>
      </c>
      <c r="C14095" t="str">
        <f t="shared" si="220"/>
        <v>Thursday</v>
      </c>
    </row>
    <row r="14096" spans="1:3">
      <c r="A14096" s="14">
        <v>43938</v>
      </c>
      <c r="B14096" s="15">
        <v>1131</v>
      </c>
      <c r="C14096" t="str">
        <f t="shared" si="220"/>
        <v>Friday</v>
      </c>
    </row>
    <row r="14097" spans="1:3">
      <c r="A14097" s="16">
        <v>43939</v>
      </c>
      <c r="B14097" s="17">
        <v>1229</v>
      </c>
      <c r="C14097" t="str">
        <f t="shared" si="220"/>
        <v>Saturday</v>
      </c>
    </row>
    <row r="14098" spans="1:3">
      <c r="A14098" s="14">
        <v>43940</v>
      </c>
      <c r="B14098" s="15">
        <v>1351</v>
      </c>
      <c r="C14098" t="str">
        <f t="shared" si="220"/>
        <v>Sunday</v>
      </c>
    </row>
    <row r="14099" spans="1:3">
      <c r="A14099" s="16">
        <v>43941</v>
      </c>
      <c r="B14099" s="17">
        <v>1478</v>
      </c>
      <c r="C14099" t="str">
        <f t="shared" si="220"/>
        <v>Monday</v>
      </c>
    </row>
    <row r="14100" spans="1:3">
      <c r="A14100" s="14">
        <v>43942</v>
      </c>
      <c r="B14100" s="15">
        <v>1576</v>
      </c>
      <c r="C14100" t="str">
        <f t="shared" si="220"/>
        <v>Tuesday</v>
      </c>
    </row>
    <row r="14101" spans="1:3">
      <c r="A14101" s="16">
        <v>43943</v>
      </c>
      <c r="B14101" s="17">
        <v>1801</v>
      </c>
      <c r="C14101" t="str">
        <f t="shared" si="220"/>
        <v>Wednesday</v>
      </c>
    </row>
    <row r="14102" spans="1:3">
      <c r="A14102" s="14">
        <v>43944</v>
      </c>
      <c r="B14102" s="15">
        <v>1890</v>
      </c>
      <c r="C14102" t="str">
        <f t="shared" si="220"/>
        <v>Thursday</v>
      </c>
    </row>
    <row r="14103" spans="1:3">
      <c r="A14103" s="16">
        <v>43945</v>
      </c>
      <c r="B14103" s="17">
        <v>1964</v>
      </c>
      <c r="C14103" t="str">
        <f t="shared" si="220"/>
        <v>Friday</v>
      </c>
    </row>
    <row r="14104" spans="1:3">
      <c r="A14104" s="14">
        <v>43946</v>
      </c>
      <c r="B14104" s="15">
        <v>2034</v>
      </c>
      <c r="C14104" t="str">
        <f t="shared" si="220"/>
        <v>Saturday</v>
      </c>
    </row>
    <row r="14105" spans="1:3">
      <c r="A14105" s="16">
        <v>43947</v>
      </c>
      <c r="B14105" s="17">
        <v>2083</v>
      </c>
      <c r="C14105" t="str">
        <f t="shared" si="220"/>
        <v>Sunday</v>
      </c>
    </row>
    <row r="14106" spans="1:3">
      <c r="A14106" s="14">
        <v>43948</v>
      </c>
      <c r="B14106" s="15">
        <v>2185</v>
      </c>
      <c r="C14106" t="str">
        <f t="shared" si="220"/>
        <v>Monday</v>
      </c>
    </row>
    <row r="14107" spans="1:3">
      <c r="A14107" s="16">
        <v>43949</v>
      </c>
      <c r="B14107" s="17">
        <v>2262</v>
      </c>
      <c r="C14107" t="str">
        <f t="shared" si="220"/>
        <v>Tuesday</v>
      </c>
    </row>
    <row r="14108" spans="1:3">
      <c r="A14108" s="14">
        <v>43950</v>
      </c>
      <c r="B14108" s="15">
        <v>2364</v>
      </c>
      <c r="C14108" t="str">
        <f t="shared" si="220"/>
        <v>Wednesday</v>
      </c>
    </row>
    <row r="14109" spans="1:3">
      <c r="A14109" s="16">
        <v>43951</v>
      </c>
      <c r="B14109" s="17">
        <v>2438</v>
      </c>
      <c r="C14109" t="str">
        <f t="shared" si="220"/>
        <v>Thursday</v>
      </c>
    </row>
    <row r="14110" spans="1:3">
      <c r="A14110" s="14">
        <v>43952</v>
      </c>
      <c r="B14110" s="15">
        <v>2584</v>
      </c>
      <c r="C14110" t="str">
        <f t="shared" si="220"/>
        <v>Friday</v>
      </c>
    </row>
    <row r="14111" spans="1:3">
      <c r="A14111" s="16">
        <v>43953</v>
      </c>
      <c r="B14111" s="17">
        <v>2666</v>
      </c>
      <c r="C14111" t="str">
        <f t="shared" si="220"/>
        <v>Saturday</v>
      </c>
    </row>
    <row r="14112" spans="1:3">
      <c r="A14112" s="14">
        <v>43954</v>
      </c>
      <c r="B14112" s="15">
        <v>2772</v>
      </c>
      <c r="C14112" t="str">
        <f t="shared" si="220"/>
        <v>Sunday</v>
      </c>
    </row>
    <row r="14113" spans="1:3">
      <c r="A14113" s="16">
        <v>43955</v>
      </c>
      <c r="B14113" s="17">
        <v>2886</v>
      </c>
      <c r="C14113" t="str">
        <f t="shared" si="220"/>
        <v>Monday</v>
      </c>
    </row>
    <row r="14114" spans="1:3">
      <c r="A14114" s="14">
        <v>43956</v>
      </c>
      <c r="B14114" s="15">
        <v>3061</v>
      </c>
      <c r="C14114" t="str">
        <f t="shared" si="220"/>
        <v>Tuesday</v>
      </c>
    </row>
    <row r="14115" spans="1:3">
      <c r="A14115" s="16">
        <v>43957</v>
      </c>
      <c r="B14115" s="17">
        <v>3158</v>
      </c>
      <c r="C14115" t="str">
        <f t="shared" si="220"/>
        <v>Wednesday</v>
      </c>
    </row>
    <row r="14116" spans="1:3">
      <c r="A14116" s="14">
        <v>43958</v>
      </c>
      <c r="B14116" s="15">
        <v>3317</v>
      </c>
      <c r="C14116" t="str">
        <f t="shared" si="220"/>
        <v>Thursday</v>
      </c>
    </row>
    <row r="14117" spans="1:3">
      <c r="A14117" s="16">
        <v>43959</v>
      </c>
      <c r="B14117" s="17">
        <v>3427</v>
      </c>
      <c r="C14117" t="str">
        <f t="shared" si="220"/>
        <v>Friday</v>
      </c>
    </row>
    <row r="14118" spans="1:3">
      <c r="A14118" s="14">
        <v>43960</v>
      </c>
      <c r="B14118" s="15">
        <v>3579</v>
      </c>
      <c r="C14118" t="str">
        <f t="shared" si="220"/>
        <v>Saturday</v>
      </c>
    </row>
    <row r="14119" spans="1:3">
      <c r="A14119" s="16">
        <v>43961</v>
      </c>
      <c r="B14119" s="17">
        <v>3708</v>
      </c>
      <c r="C14119" t="str">
        <f t="shared" si="220"/>
        <v>Sunday</v>
      </c>
    </row>
    <row r="14120" spans="1:3">
      <c r="A14120" s="14">
        <v>43962</v>
      </c>
      <c r="B14120" s="15">
        <v>3814</v>
      </c>
      <c r="C14120" t="str">
        <f t="shared" si="220"/>
        <v>Monday</v>
      </c>
    </row>
    <row r="14121" spans="1:3">
      <c r="A14121" s="16">
        <v>43963</v>
      </c>
      <c r="B14121" s="17">
        <v>3988</v>
      </c>
      <c r="C14121" t="str">
        <f t="shared" si="220"/>
        <v>Tuesday</v>
      </c>
    </row>
    <row r="14122" spans="1:3">
      <c r="A14122" s="14">
        <v>43964</v>
      </c>
      <c r="B14122" s="15">
        <v>4126</v>
      </c>
      <c r="C14122" t="str">
        <f t="shared" si="220"/>
        <v>Wednesday</v>
      </c>
    </row>
    <row r="14123" spans="1:3">
      <c r="A14123" s="16">
        <v>43965</v>
      </c>
      <c r="B14123" s="17">
        <v>4328</v>
      </c>
      <c r="C14123" t="str">
        <f t="shared" si="220"/>
        <v>Thursday</v>
      </c>
    </row>
    <row r="14124" spans="1:3">
      <c r="A14124" s="14">
        <v>43966</v>
      </c>
      <c r="B14124" s="15">
        <v>4534</v>
      </c>
      <c r="C14124" t="str">
        <f t="shared" si="220"/>
        <v>Friday</v>
      </c>
    </row>
    <row r="14125" spans="1:3">
      <c r="A14125" s="16">
        <v>43967</v>
      </c>
      <c r="B14125" s="17">
        <v>4727</v>
      </c>
      <c r="C14125" t="str">
        <f t="shared" si="220"/>
        <v>Saturday</v>
      </c>
    </row>
    <row r="14126" spans="1:3">
      <c r="A14126" s="14">
        <v>43968</v>
      </c>
      <c r="B14126" s="15">
        <v>4960</v>
      </c>
      <c r="C14126" t="str">
        <f t="shared" si="220"/>
        <v>Sunday</v>
      </c>
    </row>
    <row r="14127" spans="1:3">
      <c r="A14127" s="16">
        <v>43969</v>
      </c>
      <c r="B14127" s="17">
        <v>5202</v>
      </c>
      <c r="C14127" t="str">
        <f t="shared" si="220"/>
        <v>Monday</v>
      </c>
    </row>
    <row r="14128" spans="1:3">
      <c r="A14128" s="14">
        <v>43970</v>
      </c>
      <c r="B14128" s="15">
        <v>5507</v>
      </c>
      <c r="C14128" t="str">
        <f t="shared" si="220"/>
        <v>Tuesday</v>
      </c>
    </row>
    <row r="14129" spans="1:3">
      <c r="A14129" s="16">
        <v>43971</v>
      </c>
      <c r="B14129" s="17">
        <v>5845</v>
      </c>
      <c r="C14129" t="str">
        <f t="shared" si="220"/>
        <v>Wednesday</v>
      </c>
    </row>
    <row r="14130" spans="1:3">
      <c r="A14130" s="14">
        <v>43972</v>
      </c>
      <c r="B14130" s="15">
        <v>6015</v>
      </c>
      <c r="C14130" t="str">
        <f t="shared" si="220"/>
        <v>Thursday</v>
      </c>
    </row>
    <row r="14131" spans="1:3">
      <c r="A14131" s="16">
        <v>43973</v>
      </c>
      <c r="B14131" s="17">
        <v>6227</v>
      </c>
      <c r="C14131" t="str">
        <f t="shared" si="220"/>
        <v>Friday</v>
      </c>
    </row>
    <row r="14132" spans="1:3">
      <c r="A14132" s="14">
        <v>43974</v>
      </c>
      <c r="B14132" s="15">
        <v>6494</v>
      </c>
      <c r="C14132" t="str">
        <f t="shared" si="220"/>
        <v>Saturday</v>
      </c>
    </row>
    <row r="14133" spans="1:3">
      <c r="A14133" s="16">
        <v>43975</v>
      </c>
      <c r="B14133" s="17">
        <v>6742</v>
      </c>
      <c r="C14133" t="str">
        <f t="shared" si="220"/>
        <v>Sunday</v>
      </c>
    </row>
    <row r="14134" spans="1:3">
      <c r="A14134" s="14">
        <v>43976</v>
      </c>
      <c r="B14134" s="15">
        <v>7028</v>
      </c>
      <c r="C14134" t="str">
        <f t="shared" si="220"/>
        <v>Monday</v>
      </c>
    </row>
    <row r="14135" spans="1:3">
      <c r="A14135" s="16">
        <v>43977</v>
      </c>
      <c r="B14135" s="17">
        <v>7300</v>
      </c>
      <c r="C14135" t="str">
        <f t="shared" si="220"/>
        <v>Tuesday</v>
      </c>
    </row>
    <row r="14136" spans="1:3">
      <c r="A14136" s="14">
        <v>43978</v>
      </c>
      <c r="B14136" s="15">
        <v>7536</v>
      </c>
      <c r="C14136" t="str">
        <f t="shared" si="220"/>
        <v>Wednesday</v>
      </c>
    </row>
    <row r="14137" spans="1:3">
      <c r="A14137" s="16">
        <v>43979</v>
      </c>
      <c r="B14137" s="17">
        <v>7703</v>
      </c>
      <c r="C14137" t="str">
        <f t="shared" si="220"/>
        <v>Thursday</v>
      </c>
    </row>
    <row r="14138" spans="1:3">
      <c r="A14138" s="14">
        <v>43980</v>
      </c>
      <c r="B14138" s="15">
        <v>8067</v>
      </c>
      <c r="C14138" t="str">
        <f t="shared" si="220"/>
        <v>Friday</v>
      </c>
    </row>
    <row r="14139" spans="1:3">
      <c r="A14139" s="16">
        <v>43981</v>
      </c>
      <c r="B14139" s="17">
        <v>8365</v>
      </c>
      <c r="C14139" t="str">
        <f t="shared" si="220"/>
        <v>Saturday</v>
      </c>
    </row>
    <row r="14140" spans="1:3">
      <c r="A14140" s="14">
        <v>43982</v>
      </c>
      <c r="B14140" s="15">
        <v>8617</v>
      </c>
      <c r="C14140" t="str">
        <f t="shared" si="220"/>
        <v>Sunday</v>
      </c>
    </row>
    <row r="14141" spans="1:3">
      <c r="A14141" s="16">
        <v>43983</v>
      </c>
      <c r="B14141" s="17">
        <v>8831</v>
      </c>
      <c r="C14141" t="str">
        <f t="shared" si="220"/>
        <v>Monday</v>
      </c>
    </row>
    <row r="14142" spans="1:3">
      <c r="A14142" s="14">
        <v>43984</v>
      </c>
      <c r="B14142" s="15">
        <v>8980</v>
      </c>
      <c r="C14142" t="str">
        <f t="shared" si="220"/>
        <v>Tuesday</v>
      </c>
    </row>
    <row r="14143" spans="1:3">
      <c r="A14143" s="16">
        <v>43985</v>
      </c>
      <c r="B14143" s="17">
        <v>9373</v>
      </c>
      <c r="C14143" t="str">
        <f t="shared" si="220"/>
        <v>Wednesday</v>
      </c>
    </row>
    <row r="14144" spans="1:3">
      <c r="A14144" s="14">
        <v>43986</v>
      </c>
      <c r="B14144" s="15">
        <v>9652</v>
      </c>
      <c r="C14144" t="str">
        <f t="shared" si="220"/>
        <v>Thursday</v>
      </c>
    </row>
    <row r="14145" spans="1:3">
      <c r="A14145" s="16">
        <v>43987</v>
      </c>
      <c r="B14145" s="17">
        <v>9862</v>
      </c>
      <c r="C14145" t="str">
        <f t="shared" si="220"/>
        <v>Friday</v>
      </c>
    </row>
    <row r="14146" spans="1:3">
      <c r="A14146" s="14">
        <v>43988</v>
      </c>
      <c r="B14146" s="15">
        <v>10084</v>
      </c>
      <c r="C14146" t="str">
        <f t="shared" si="220"/>
        <v>Saturday</v>
      </c>
    </row>
    <row r="14147" spans="1:3">
      <c r="A14147" s="16">
        <v>43989</v>
      </c>
      <c r="B14147" s="17">
        <v>10331</v>
      </c>
      <c r="C14147" t="str">
        <f t="shared" si="220"/>
        <v>Sunday</v>
      </c>
    </row>
    <row r="14148" spans="1:3">
      <c r="A14148" s="14">
        <v>43990</v>
      </c>
      <c r="B14148" s="15">
        <v>10599</v>
      </c>
      <c r="C14148" t="str">
        <f t="shared" si="220"/>
        <v>Monday</v>
      </c>
    </row>
    <row r="14149" spans="1:3">
      <c r="A14149" s="16">
        <v>43991</v>
      </c>
      <c r="B14149" s="17">
        <v>10763</v>
      </c>
      <c r="C14149" t="str">
        <f t="shared" si="220"/>
        <v>Tuesday</v>
      </c>
    </row>
    <row r="14150" spans="1:3">
      <c r="A14150" s="14">
        <v>43992</v>
      </c>
      <c r="B14150" s="15">
        <v>11245</v>
      </c>
      <c r="C14150" t="str">
        <f t="shared" si="220"/>
        <v>Wednesday</v>
      </c>
    </row>
    <row r="14151" spans="1:3">
      <c r="A14151" s="16">
        <v>43993</v>
      </c>
      <c r="B14151" s="17">
        <v>11600</v>
      </c>
      <c r="C14151" t="str">
        <f t="shared" si="220"/>
        <v>Thursday</v>
      </c>
    </row>
    <row r="14152" spans="1:3">
      <c r="A14152" s="14">
        <v>43994</v>
      </c>
      <c r="B14152" s="15">
        <v>11838</v>
      </c>
      <c r="C14152" t="str">
        <f t="shared" si="220"/>
        <v>Friday</v>
      </c>
    </row>
    <row r="14153" spans="1:3">
      <c r="A14153" s="16">
        <v>43995</v>
      </c>
      <c r="B14153" s="17">
        <v>12068</v>
      </c>
      <c r="C14153" t="str">
        <f t="shared" si="220"/>
        <v>Saturday</v>
      </c>
    </row>
    <row r="14154" spans="1:3">
      <c r="A14154" s="14">
        <v>43996</v>
      </c>
      <c r="B14154" s="15">
        <v>12401</v>
      </c>
      <c r="C14154" t="str">
        <f t="shared" si="220"/>
        <v>Sunday</v>
      </c>
    </row>
    <row r="14155" spans="1:3">
      <c r="A14155" s="16">
        <v>43997</v>
      </c>
      <c r="B14155" s="17">
        <v>12694</v>
      </c>
      <c r="C14155" t="str">
        <f t="shared" si="220"/>
        <v>Monday</v>
      </c>
    </row>
    <row r="14156" spans="1:3">
      <c r="A14156" s="14">
        <v>43998</v>
      </c>
      <c r="B14156" s="15">
        <v>12981</v>
      </c>
      <c r="C14156" t="str">
        <f t="shared" si="220"/>
        <v>Tuesday</v>
      </c>
    </row>
    <row r="14157" spans="1:3">
      <c r="A14157" s="16">
        <v>43999</v>
      </c>
      <c r="B14157" s="17">
        <v>13216</v>
      </c>
      <c r="C14157" t="str">
        <f t="shared" ref="C14157:C14220" si="221">TEXT(A14157,"DDDD")</f>
        <v>Wednesday</v>
      </c>
    </row>
    <row r="14158" spans="1:3">
      <c r="A14158" s="14">
        <v>44000</v>
      </c>
      <c r="B14158" s="15">
        <v>13542</v>
      </c>
      <c r="C14158" t="str">
        <f t="shared" si="221"/>
        <v>Thursday</v>
      </c>
    </row>
    <row r="14159" spans="1:3">
      <c r="A14159" s="16">
        <v>44001</v>
      </c>
      <c r="B14159" s="17">
        <v>13857</v>
      </c>
      <c r="C14159" t="str">
        <f t="shared" si="221"/>
        <v>Friday</v>
      </c>
    </row>
    <row r="14160" spans="1:3">
      <c r="A14160" s="14">
        <v>44002</v>
      </c>
      <c r="B14160" s="15">
        <v>14156</v>
      </c>
      <c r="C14160" t="str">
        <f t="shared" si="221"/>
        <v>Saturday</v>
      </c>
    </row>
    <row r="14161" spans="1:3">
      <c r="A14161" s="16">
        <v>44003</v>
      </c>
      <c r="B14161" s="17">
        <v>14536</v>
      </c>
      <c r="C14161" t="str">
        <f t="shared" si="221"/>
        <v>Sunday</v>
      </c>
    </row>
    <row r="14162" spans="1:3">
      <c r="A14162" s="14">
        <v>44004</v>
      </c>
      <c r="B14162" s="15">
        <v>14930</v>
      </c>
      <c r="C14162" t="str">
        <f t="shared" si="221"/>
        <v>Monday</v>
      </c>
    </row>
    <row r="14163" spans="1:3">
      <c r="A14163" s="16">
        <v>44005</v>
      </c>
      <c r="B14163" s="17">
        <v>15232</v>
      </c>
      <c r="C14163" t="str">
        <f t="shared" si="221"/>
        <v>Tuesday</v>
      </c>
    </row>
    <row r="14164" spans="1:3">
      <c r="A14164" s="14">
        <v>44006</v>
      </c>
      <c r="B14164" s="15">
        <v>15627</v>
      </c>
      <c r="C14164" t="str">
        <f t="shared" si="221"/>
        <v>Wednesday</v>
      </c>
    </row>
    <row r="14165" spans="1:3">
      <c r="A14165" s="16">
        <v>44007</v>
      </c>
      <c r="B14165" s="17">
        <v>16009</v>
      </c>
      <c r="C14165" t="str">
        <f t="shared" si="221"/>
        <v>Thursday</v>
      </c>
    </row>
    <row r="14166" spans="1:3">
      <c r="A14166" s="14">
        <v>44008</v>
      </c>
      <c r="B14166" s="15">
        <v>16296</v>
      </c>
      <c r="C14166" t="str">
        <f t="shared" si="221"/>
        <v>Friday</v>
      </c>
    </row>
    <row r="14167" spans="1:3">
      <c r="A14167" s="16">
        <v>44009</v>
      </c>
      <c r="B14167" s="17">
        <v>16660</v>
      </c>
      <c r="C14167" t="str">
        <f t="shared" si="221"/>
        <v>Saturday</v>
      </c>
    </row>
    <row r="14168" spans="1:3">
      <c r="A14168" s="14">
        <v>44010</v>
      </c>
      <c r="B14168" s="15">
        <v>16944</v>
      </c>
      <c r="C14168" t="str">
        <f t="shared" si="221"/>
        <v>Sunday</v>
      </c>
    </row>
    <row r="14169" spans="1:3">
      <c r="A14169" s="16">
        <v>44011</v>
      </c>
      <c r="B14169" s="17">
        <v>17271</v>
      </c>
      <c r="C14169" t="str">
        <f t="shared" si="221"/>
        <v>Monday</v>
      </c>
    </row>
    <row r="14170" spans="1:3">
      <c r="A14170" s="14">
        <v>44012</v>
      </c>
      <c r="B14170" s="15">
        <v>17660</v>
      </c>
      <c r="C14170" t="str">
        <f t="shared" si="221"/>
        <v>Tuesday</v>
      </c>
    </row>
    <row r="14171" spans="1:3">
      <c r="A14171" s="16">
        <v>44013</v>
      </c>
      <c r="B14171" s="17">
        <v>18014</v>
      </c>
      <c r="C14171" t="str">
        <f t="shared" si="221"/>
        <v>Wednesday</v>
      </c>
    </row>
    <row r="14172" spans="1:3">
      <c r="A14172" s="14">
        <v>44014</v>
      </c>
      <c r="B14172" s="15">
        <v>18312</v>
      </c>
      <c r="C14172" t="str">
        <f t="shared" si="221"/>
        <v>Thursday</v>
      </c>
    </row>
    <row r="14173" spans="1:3">
      <c r="A14173" s="16">
        <v>44015</v>
      </c>
      <c r="B14173" s="17">
        <v>18662</v>
      </c>
      <c r="C14173" t="str">
        <f t="shared" si="221"/>
        <v>Friday</v>
      </c>
    </row>
    <row r="14174" spans="1:3">
      <c r="A14174" s="14">
        <v>44016</v>
      </c>
      <c r="B14174" s="15">
        <v>19052</v>
      </c>
      <c r="C14174" t="str">
        <f t="shared" si="221"/>
        <v>Saturday</v>
      </c>
    </row>
    <row r="14175" spans="1:3">
      <c r="A14175" s="16">
        <v>44017</v>
      </c>
      <c r="B14175" s="17">
        <v>19532</v>
      </c>
      <c r="C14175" t="str">
        <f t="shared" si="221"/>
        <v>Sunday</v>
      </c>
    </row>
    <row r="14176" spans="1:3">
      <c r="A14176" s="14">
        <v>44018</v>
      </c>
      <c r="B14176" s="15">
        <v>20164</v>
      </c>
      <c r="C14176" t="str">
        <f t="shared" si="221"/>
        <v>Monday</v>
      </c>
    </row>
    <row r="14177" spans="1:3">
      <c r="A14177" s="16">
        <v>44019</v>
      </c>
      <c r="B14177" s="17">
        <v>20688</v>
      </c>
      <c r="C14177" t="str">
        <f t="shared" si="221"/>
        <v>Tuesday</v>
      </c>
    </row>
    <row r="14178" spans="1:3">
      <c r="A14178" s="14">
        <v>44020</v>
      </c>
      <c r="B14178" s="15">
        <v>21404</v>
      </c>
      <c r="C14178" t="str">
        <f t="shared" si="221"/>
        <v>Wednesday</v>
      </c>
    </row>
    <row r="14179" spans="1:3">
      <c r="A14179" s="16">
        <v>44021</v>
      </c>
      <c r="B14179" s="17">
        <v>22063</v>
      </c>
      <c r="C14179" t="str">
        <f t="shared" si="221"/>
        <v>Thursday</v>
      </c>
    </row>
    <row r="14180" spans="1:3">
      <c r="A14180" s="14">
        <v>44022</v>
      </c>
      <c r="B14180" s="15">
        <v>22563</v>
      </c>
      <c r="C14180" t="str">
        <f t="shared" si="221"/>
        <v>Friday</v>
      </c>
    </row>
    <row r="14181" spans="1:3">
      <c r="A14181" s="16">
        <v>44023</v>
      </c>
      <c r="B14181" s="17">
        <v>23174</v>
      </c>
      <c r="C14181" t="str">
        <f t="shared" si="221"/>
        <v>Saturday</v>
      </c>
    </row>
    <row r="14182" spans="1:3">
      <c r="A14182" s="14">
        <v>44024</v>
      </c>
      <c r="B14182" s="15">
        <v>23748</v>
      </c>
      <c r="C14182" t="str">
        <f t="shared" si="221"/>
        <v>Sunday</v>
      </c>
    </row>
    <row r="14183" spans="1:3">
      <c r="A14183" s="16">
        <v>44025</v>
      </c>
      <c r="B14183" s="17">
        <v>24392</v>
      </c>
      <c r="C14183" t="str">
        <f t="shared" si="221"/>
        <v>Monday</v>
      </c>
    </row>
    <row r="14184" spans="1:3">
      <c r="A14184" s="14">
        <v>44026</v>
      </c>
      <c r="B14184" s="15">
        <v>24936</v>
      </c>
      <c r="C14184" t="str">
        <f t="shared" si="221"/>
        <v>Tuesday</v>
      </c>
    </row>
    <row r="14185" spans="1:3">
      <c r="A14185" s="16">
        <v>44027</v>
      </c>
      <c r="B14185" s="17">
        <v>25571</v>
      </c>
      <c r="C14185" t="str">
        <f t="shared" si="221"/>
        <v>Wednesday</v>
      </c>
    </row>
    <row r="14186" spans="1:3">
      <c r="A14186" s="14">
        <v>44028</v>
      </c>
      <c r="B14186" s="15">
        <v>26437</v>
      </c>
      <c r="C14186" t="str">
        <f t="shared" si="221"/>
        <v>Thursday</v>
      </c>
    </row>
    <row r="14187" spans="1:3">
      <c r="A14187" s="16">
        <v>44029</v>
      </c>
      <c r="B14187" s="17">
        <v>27174</v>
      </c>
      <c r="C14187" t="str">
        <f t="shared" si="221"/>
        <v>Friday</v>
      </c>
    </row>
    <row r="14188" spans="1:3">
      <c r="A14188" s="14">
        <v>44030</v>
      </c>
      <c r="B14188" s="15">
        <v>27789</v>
      </c>
      <c r="C14188" t="str">
        <f t="shared" si="221"/>
        <v>Saturday</v>
      </c>
    </row>
    <row r="14189" spans="1:3">
      <c r="A14189" s="16">
        <v>44031</v>
      </c>
      <c r="B14189" s="17">
        <v>28500</v>
      </c>
      <c r="C14189" t="str">
        <f t="shared" si="221"/>
        <v>Sunday</v>
      </c>
    </row>
    <row r="14190" spans="1:3">
      <c r="A14190" s="14">
        <v>44032</v>
      </c>
      <c r="B14190" s="15">
        <v>29434</v>
      </c>
      <c r="C14190" t="str">
        <f t="shared" si="221"/>
        <v>Monday</v>
      </c>
    </row>
    <row r="14191" spans="1:3">
      <c r="A14191" s="16">
        <v>44033</v>
      </c>
      <c r="B14191" s="17">
        <v>30390</v>
      </c>
      <c r="C14191" t="str">
        <f t="shared" si="221"/>
        <v>Tuesday</v>
      </c>
    </row>
    <row r="14192" spans="1:3">
      <c r="A14192" s="14">
        <v>44034</v>
      </c>
      <c r="B14192" s="15">
        <v>31373</v>
      </c>
      <c r="C14192" t="str">
        <f t="shared" si="221"/>
        <v>Wednesday</v>
      </c>
    </row>
    <row r="14193" spans="1:3">
      <c r="A14193" s="16">
        <v>44035</v>
      </c>
      <c r="B14193" s="17">
        <v>32334</v>
      </c>
      <c r="C14193" t="str">
        <f t="shared" si="221"/>
        <v>Thursday</v>
      </c>
    </row>
    <row r="14194" spans="1:3">
      <c r="A14194" s="14">
        <v>44036</v>
      </c>
      <c r="B14194" s="15">
        <v>33220</v>
      </c>
      <c r="C14194" t="str">
        <f t="shared" si="221"/>
        <v>Friday</v>
      </c>
    </row>
    <row r="14195" spans="1:3">
      <c r="A14195" s="16">
        <v>44037</v>
      </c>
      <c r="B14195" s="17">
        <v>34178</v>
      </c>
      <c r="C14195" t="str">
        <f t="shared" si="221"/>
        <v>Saturday</v>
      </c>
    </row>
    <row r="14196" spans="1:3">
      <c r="A14196" s="14">
        <v>44038</v>
      </c>
      <c r="B14196" s="15">
        <v>35298</v>
      </c>
      <c r="C14196" t="str">
        <f t="shared" si="221"/>
        <v>Sunday</v>
      </c>
    </row>
    <row r="14197" spans="1:3">
      <c r="A14197" s="16">
        <v>44039</v>
      </c>
      <c r="B14197" s="17">
        <v>35909</v>
      </c>
      <c r="C14197" t="str">
        <f t="shared" si="221"/>
        <v>Monday</v>
      </c>
    </row>
    <row r="14198" spans="1:3">
      <c r="A14198" s="14">
        <v>44040</v>
      </c>
      <c r="B14198" s="15">
        <v>36878</v>
      </c>
      <c r="C14198" t="str">
        <f t="shared" si="221"/>
        <v>Tuesday</v>
      </c>
    </row>
    <row r="14199" spans="1:3">
      <c r="A14199" s="16">
        <v>44041</v>
      </c>
      <c r="B14199" s="17">
        <v>38514</v>
      </c>
      <c r="C14199" t="str">
        <f t="shared" si="221"/>
        <v>Wednesday</v>
      </c>
    </row>
    <row r="14200" spans="1:3">
      <c r="A14200" s="14">
        <v>44042</v>
      </c>
      <c r="B14200" s="15">
        <v>38964</v>
      </c>
      <c r="C14200" t="str">
        <f t="shared" si="221"/>
        <v>Thursday</v>
      </c>
    </row>
    <row r="14201" spans="1:3">
      <c r="A14201" s="16">
        <v>44043</v>
      </c>
      <c r="B14201" s="17">
        <v>40145</v>
      </c>
      <c r="C14201" t="str">
        <f t="shared" si="221"/>
        <v>Friday</v>
      </c>
    </row>
    <row r="14202" spans="1:3">
      <c r="A14202" s="14">
        <v>44044</v>
      </c>
      <c r="B14202" s="15">
        <v>41298</v>
      </c>
      <c r="C14202" t="str">
        <f t="shared" si="221"/>
        <v>Saturday</v>
      </c>
    </row>
    <row r="14203" spans="1:3">
      <c r="A14203" s="16">
        <v>44045</v>
      </c>
      <c r="B14203" s="17">
        <v>42646</v>
      </c>
      <c r="C14203" t="str">
        <f t="shared" si="221"/>
        <v>Sunday</v>
      </c>
    </row>
    <row r="14204" spans="1:3">
      <c r="A14204" s="14">
        <v>44046</v>
      </c>
      <c r="B14204" s="15">
        <v>43804</v>
      </c>
      <c r="C14204" t="str">
        <f t="shared" si="221"/>
        <v>Monday</v>
      </c>
    </row>
    <row r="14205" spans="1:3">
      <c r="A14205" s="16">
        <v>44047</v>
      </c>
      <c r="B14205" s="17">
        <v>44975</v>
      </c>
      <c r="C14205" t="str">
        <f t="shared" si="221"/>
        <v>Tuesday</v>
      </c>
    </row>
    <row r="14206" spans="1:3">
      <c r="A14206" s="14">
        <v>44048</v>
      </c>
      <c r="B14206" s="15">
        <v>46679</v>
      </c>
      <c r="C14206" t="str">
        <f t="shared" si="221"/>
        <v>Wednesday</v>
      </c>
    </row>
    <row r="14207" spans="1:3">
      <c r="A14207" s="16">
        <v>44049</v>
      </c>
      <c r="B14207" s="17">
        <v>47272</v>
      </c>
      <c r="C14207" t="str">
        <f t="shared" si="221"/>
        <v>Thursday</v>
      </c>
    </row>
    <row r="14208" spans="1:3">
      <c r="A14208" s="14">
        <v>44050</v>
      </c>
      <c r="B14208" s="15">
        <v>48996</v>
      </c>
      <c r="C14208" t="str">
        <f t="shared" si="221"/>
        <v>Friday</v>
      </c>
    </row>
    <row r="14209" spans="1:3">
      <c r="A14209" s="16">
        <v>44051</v>
      </c>
      <c r="B14209" s="17">
        <v>50157</v>
      </c>
      <c r="C14209" t="str">
        <f t="shared" si="221"/>
        <v>Saturday</v>
      </c>
    </row>
    <row r="14210" spans="1:3">
      <c r="A14210" s="14">
        <v>44052</v>
      </c>
      <c r="B14210" s="15">
        <v>51328</v>
      </c>
      <c r="C14210" t="str">
        <f t="shared" si="221"/>
        <v>Sunday</v>
      </c>
    </row>
    <row r="14211" spans="1:3">
      <c r="A14211" s="16">
        <v>44053</v>
      </c>
      <c r="B14211" s="17">
        <v>52497</v>
      </c>
      <c r="C14211" t="str">
        <f t="shared" si="221"/>
        <v>Monday</v>
      </c>
    </row>
    <row r="14212" spans="1:3">
      <c r="A14212" s="14">
        <v>44054</v>
      </c>
      <c r="B14212" s="15">
        <v>53670</v>
      </c>
      <c r="C14212" t="str">
        <f t="shared" si="221"/>
        <v>Tuesday</v>
      </c>
    </row>
    <row r="14213" spans="1:3">
      <c r="A14213" s="16">
        <v>44055</v>
      </c>
      <c r="B14213" s="17">
        <v>54887</v>
      </c>
      <c r="C14213" t="str">
        <f t="shared" si="221"/>
        <v>Wednesday</v>
      </c>
    </row>
    <row r="14214" spans="1:3">
      <c r="A14214" s="14">
        <v>44056</v>
      </c>
      <c r="B14214" s="15">
        <v>56100</v>
      </c>
      <c r="C14214" t="str">
        <f t="shared" si="221"/>
        <v>Thursday</v>
      </c>
    </row>
    <row r="14215" spans="1:3">
      <c r="A14215" s="16">
        <v>44057</v>
      </c>
      <c r="B14215" s="17">
        <v>57414</v>
      </c>
      <c r="C14215" t="str">
        <f t="shared" si="221"/>
        <v>Friday</v>
      </c>
    </row>
    <row r="14216" spans="1:3">
      <c r="A14216" s="14">
        <v>44058</v>
      </c>
      <c r="B14216" s="15">
        <v>58692</v>
      </c>
      <c r="C14216" t="str">
        <f t="shared" si="221"/>
        <v>Saturday</v>
      </c>
    </row>
    <row r="14217" spans="1:3">
      <c r="A14217" s="16">
        <v>44059</v>
      </c>
      <c r="B14217" s="17">
        <v>59979</v>
      </c>
      <c r="C14217" t="str">
        <f t="shared" si="221"/>
        <v>Sunday</v>
      </c>
    </row>
    <row r="14218" spans="1:3">
      <c r="A14218" s="14">
        <v>44060</v>
      </c>
      <c r="B14218" s="15">
        <v>61296</v>
      </c>
      <c r="C14218" t="str">
        <f t="shared" si="221"/>
        <v>Monday</v>
      </c>
    </row>
    <row r="14219" spans="1:3">
      <c r="A14219" s="16">
        <v>44061</v>
      </c>
      <c r="B14219" s="17">
        <v>62630</v>
      </c>
      <c r="C14219" t="str">
        <f t="shared" si="221"/>
        <v>Tuesday</v>
      </c>
    </row>
    <row r="14220" spans="1:3">
      <c r="A14220" s="14">
        <v>44062</v>
      </c>
      <c r="B14220" s="15">
        <v>63977</v>
      </c>
      <c r="C14220" t="str">
        <f t="shared" si="221"/>
        <v>Wednesday</v>
      </c>
    </row>
    <row r="14221" spans="1:3">
      <c r="A14221" s="16">
        <v>44063</v>
      </c>
      <c r="B14221" s="17">
        <v>65289</v>
      </c>
      <c r="C14221" t="str">
        <f t="shared" ref="C14221:C14284" si="222">TEXT(A14221,"DDDD")</f>
        <v>Thursday</v>
      </c>
    </row>
    <row r="14222" spans="1:3">
      <c r="A14222" s="14">
        <v>44064</v>
      </c>
      <c r="B14222" s="15">
        <v>66619</v>
      </c>
      <c r="C14222" t="str">
        <f t="shared" si="222"/>
        <v>Friday</v>
      </c>
    </row>
    <row r="14223" spans="1:3">
      <c r="A14223" s="16">
        <v>44065</v>
      </c>
      <c r="B14223" s="17">
        <v>67954</v>
      </c>
      <c r="C14223" t="str">
        <f t="shared" si="222"/>
        <v>Saturday</v>
      </c>
    </row>
    <row r="14224" spans="1:3">
      <c r="A14224" s="14">
        <v>44066</v>
      </c>
      <c r="B14224" s="15">
        <v>69264</v>
      </c>
      <c r="C14224" t="str">
        <f t="shared" si="222"/>
        <v>Sunday</v>
      </c>
    </row>
    <row r="14225" spans="1:3">
      <c r="A14225" s="16">
        <v>44067</v>
      </c>
      <c r="B14225" s="17">
        <v>70609</v>
      </c>
      <c r="C14225" t="str">
        <f t="shared" si="222"/>
        <v>Monday</v>
      </c>
    </row>
    <row r="14226" spans="1:3">
      <c r="A14226" s="14">
        <v>44068</v>
      </c>
      <c r="B14226" s="15">
        <v>71955</v>
      </c>
      <c r="C14226" t="str">
        <f t="shared" si="222"/>
        <v>Tuesday</v>
      </c>
    </row>
    <row r="14227" spans="1:3">
      <c r="A14227" s="16">
        <v>44069</v>
      </c>
      <c r="B14227" s="17">
        <v>73325</v>
      </c>
      <c r="C14227" t="str">
        <f t="shared" si="222"/>
        <v>Wednesday</v>
      </c>
    </row>
    <row r="14228" spans="1:3">
      <c r="A14228" s="14">
        <v>44070</v>
      </c>
      <c r="B14228" s="15">
        <v>74670</v>
      </c>
      <c r="C14228" t="str">
        <f t="shared" si="222"/>
        <v>Thursday</v>
      </c>
    </row>
    <row r="14229" spans="1:3">
      <c r="A14229" s="16">
        <v>44071</v>
      </c>
      <c r="B14229" s="17">
        <v>76015</v>
      </c>
      <c r="C14229" t="str">
        <f t="shared" si="222"/>
        <v>Friday</v>
      </c>
    </row>
    <row r="14230" spans="1:3">
      <c r="A14230" s="14">
        <v>44072</v>
      </c>
      <c r="B14230" s="15">
        <v>77370</v>
      </c>
      <c r="C14230" t="str">
        <f t="shared" si="222"/>
        <v>Saturday</v>
      </c>
    </row>
    <row r="14231" spans="1:3">
      <c r="A14231" s="16">
        <v>44073</v>
      </c>
      <c r="B14231" s="17">
        <v>78777</v>
      </c>
      <c r="C14231" t="str">
        <f t="shared" si="222"/>
        <v>Sunday</v>
      </c>
    </row>
    <row r="14232" spans="1:3">
      <c r="A14232" s="14">
        <v>44074</v>
      </c>
      <c r="B14232" s="15">
        <v>80227</v>
      </c>
      <c r="C14232" t="str">
        <f t="shared" si="222"/>
        <v>Monday</v>
      </c>
    </row>
    <row r="14233" spans="1:3">
      <c r="A14233" s="16">
        <v>44075</v>
      </c>
      <c r="B14233" s="17">
        <v>81693</v>
      </c>
      <c r="C14233" t="str">
        <f t="shared" si="222"/>
        <v>Tuesday</v>
      </c>
    </row>
    <row r="14234" spans="1:3">
      <c r="A14234" s="14">
        <v>44076</v>
      </c>
      <c r="B14234" s="15">
        <v>83163</v>
      </c>
      <c r="C14234" t="str">
        <f t="shared" si="222"/>
        <v>Wednesday</v>
      </c>
    </row>
    <row r="14235" spans="1:3">
      <c r="A14235" s="16">
        <v>44077</v>
      </c>
      <c r="B14235" s="17">
        <v>84674</v>
      </c>
      <c r="C14235" t="str">
        <f t="shared" si="222"/>
        <v>Thursday</v>
      </c>
    </row>
    <row r="14236" spans="1:3">
      <c r="A14236" s="14">
        <v>44078</v>
      </c>
      <c r="B14236" s="15">
        <v>86227</v>
      </c>
      <c r="C14236" t="str">
        <f t="shared" si="222"/>
        <v>Friday</v>
      </c>
    </row>
    <row r="14237" spans="1:3">
      <c r="A14237" s="16">
        <v>44079</v>
      </c>
      <c r="B14237" s="17">
        <v>87797</v>
      </c>
      <c r="C14237" t="str">
        <f t="shared" si="222"/>
        <v>Saturday</v>
      </c>
    </row>
    <row r="14238" spans="1:3">
      <c r="A14238" s="14">
        <v>44080</v>
      </c>
      <c r="B14238" s="15">
        <v>89363</v>
      </c>
      <c r="C14238" t="str">
        <f t="shared" si="222"/>
        <v>Sunday</v>
      </c>
    </row>
    <row r="14239" spans="1:3">
      <c r="A14239" s="16">
        <v>44081</v>
      </c>
      <c r="B14239" s="17">
        <v>90956</v>
      </c>
      <c r="C14239" t="str">
        <f t="shared" si="222"/>
        <v>Monday</v>
      </c>
    </row>
    <row r="14240" spans="1:3">
      <c r="A14240" s="14">
        <v>44082</v>
      </c>
      <c r="B14240" s="15">
        <v>92536</v>
      </c>
      <c r="C14240" t="str">
        <f t="shared" si="222"/>
        <v>Tuesday</v>
      </c>
    </row>
    <row r="14241" spans="1:3">
      <c r="A14241" s="16">
        <v>44083</v>
      </c>
      <c r="B14241" s="17">
        <v>94126</v>
      </c>
      <c r="C14241" t="str">
        <f t="shared" si="222"/>
        <v>Wednesday</v>
      </c>
    </row>
    <row r="14242" spans="1:3">
      <c r="A14242" s="14">
        <v>44084</v>
      </c>
      <c r="B14242" s="15">
        <v>95736</v>
      </c>
      <c r="C14242" t="str">
        <f t="shared" si="222"/>
        <v>Thursday</v>
      </c>
    </row>
    <row r="14243" spans="1:3">
      <c r="A14243" s="16">
        <v>44085</v>
      </c>
      <c r="B14243" s="17">
        <v>97376</v>
      </c>
      <c r="C14243" t="str">
        <f t="shared" si="222"/>
        <v>Friday</v>
      </c>
    </row>
    <row r="14244" spans="1:3">
      <c r="A14244" s="14">
        <v>44086</v>
      </c>
      <c r="B14244" s="15">
        <v>99036</v>
      </c>
      <c r="C14244" t="str">
        <f t="shared" si="222"/>
        <v>Saturday</v>
      </c>
    </row>
    <row r="14245" spans="1:3">
      <c r="A14245" s="16">
        <v>44087</v>
      </c>
      <c r="B14245" s="17">
        <v>100705</v>
      </c>
      <c r="C14245" t="str">
        <f t="shared" si="222"/>
        <v>Sunday</v>
      </c>
    </row>
    <row r="14246" spans="1:3">
      <c r="A14246" s="14">
        <v>44088</v>
      </c>
      <c r="B14246" s="15">
        <v>102408</v>
      </c>
      <c r="C14246" t="str">
        <f t="shared" si="222"/>
        <v>Monday</v>
      </c>
    </row>
    <row r="14247" spans="1:3">
      <c r="A14247" s="16">
        <v>44089</v>
      </c>
      <c r="B14247" s="17">
        <v>104138</v>
      </c>
      <c r="C14247" t="str">
        <f t="shared" si="222"/>
        <v>Tuesday</v>
      </c>
    </row>
    <row r="14248" spans="1:3">
      <c r="A14248" s="14">
        <v>44090</v>
      </c>
      <c r="B14248" s="15">
        <v>105898</v>
      </c>
      <c r="C14248" t="str">
        <f t="shared" si="222"/>
        <v>Wednesday</v>
      </c>
    </row>
    <row r="14249" spans="1:3">
      <c r="A14249" s="16">
        <v>44091</v>
      </c>
      <c r="B14249" s="17">
        <v>107680</v>
      </c>
      <c r="C14249" t="str">
        <f t="shared" si="222"/>
        <v>Thursday</v>
      </c>
    </row>
    <row r="14250" spans="1:3">
      <c r="A14250" s="14">
        <v>44092</v>
      </c>
      <c r="B14250" s="15">
        <v>109473</v>
      </c>
      <c r="C14250" t="str">
        <f t="shared" si="222"/>
        <v>Friday</v>
      </c>
    </row>
    <row r="14251" spans="1:3">
      <c r="A14251" s="16">
        <v>44093</v>
      </c>
      <c r="B14251" s="17">
        <v>111290</v>
      </c>
      <c r="C14251" t="str">
        <f t="shared" si="222"/>
        <v>Saturday</v>
      </c>
    </row>
    <row r="14252" spans="1:3">
      <c r="A14252" s="14">
        <v>44094</v>
      </c>
      <c r="B14252" s="15">
        <v>113124</v>
      </c>
      <c r="C14252" t="str">
        <f t="shared" si="222"/>
        <v>Sunday</v>
      </c>
    </row>
    <row r="14253" spans="1:3">
      <c r="A14253" s="16">
        <v>44095</v>
      </c>
      <c r="B14253" s="17">
        <v>114989</v>
      </c>
      <c r="C14253" t="str">
        <f t="shared" si="222"/>
        <v>Monday</v>
      </c>
    </row>
    <row r="14254" spans="1:3">
      <c r="A14254" s="14">
        <v>44096</v>
      </c>
      <c r="B14254" s="15">
        <v>116881</v>
      </c>
      <c r="C14254" t="str">
        <f t="shared" si="222"/>
        <v>Tuesday</v>
      </c>
    </row>
    <row r="14255" spans="1:3">
      <c r="A14255" s="16">
        <v>44097</v>
      </c>
      <c r="B14255" s="17">
        <v>118793</v>
      </c>
      <c r="C14255" t="str">
        <f t="shared" si="222"/>
        <v>Wednesday</v>
      </c>
    </row>
    <row r="14256" spans="1:3">
      <c r="A14256" s="14">
        <v>44098</v>
      </c>
      <c r="B14256" s="15">
        <v>120739</v>
      </c>
      <c r="C14256" t="str">
        <f t="shared" si="222"/>
        <v>Thursday</v>
      </c>
    </row>
    <row r="14257" spans="1:3">
      <c r="A14257" s="16">
        <v>44099</v>
      </c>
      <c r="B14257" s="17">
        <v>122720</v>
      </c>
      <c r="C14257" t="str">
        <f t="shared" si="222"/>
        <v>Friday</v>
      </c>
    </row>
    <row r="14258" spans="1:3">
      <c r="A14258" s="14">
        <v>44100</v>
      </c>
      <c r="B14258" s="15">
        <v>124730</v>
      </c>
      <c r="C14258" t="str">
        <f t="shared" si="222"/>
        <v>Saturday</v>
      </c>
    </row>
    <row r="14259" spans="1:3">
      <c r="A14259" s="16">
        <v>44101</v>
      </c>
      <c r="B14259" s="17">
        <v>126775</v>
      </c>
      <c r="C14259" t="str">
        <f t="shared" si="222"/>
        <v>Sunday</v>
      </c>
    </row>
    <row r="14260" spans="1:3">
      <c r="A14260" s="14">
        <v>44102</v>
      </c>
      <c r="B14260" s="15">
        <v>128859</v>
      </c>
      <c r="C14260" t="str">
        <f t="shared" si="222"/>
        <v>Monday</v>
      </c>
    </row>
    <row r="14261" spans="1:3">
      <c r="A14261" s="16">
        <v>44103</v>
      </c>
      <c r="B14261" s="17">
        <v>130971</v>
      </c>
      <c r="C14261" t="str">
        <f t="shared" si="222"/>
        <v>Tuesday</v>
      </c>
    </row>
    <row r="14262" spans="1:3">
      <c r="A14262" s="14">
        <v>44104</v>
      </c>
      <c r="B14262" s="15">
        <v>133119</v>
      </c>
      <c r="C14262" t="str">
        <f t="shared" si="222"/>
        <v>Wednesday</v>
      </c>
    </row>
    <row r="14263" spans="1:3">
      <c r="A14263" s="16">
        <v>44105</v>
      </c>
      <c r="B14263" s="17">
        <v>135292</v>
      </c>
      <c r="C14263" t="str">
        <f t="shared" si="222"/>
        <v>Thursday</v>
      </c>
    </row>
    <row r="14264" spans="1:3">
      <c r="A14264" s="14">
        <v>44106</v>
      </c>
      <c r="B14264" s="15">
        <v>137485</v>
      </c>
      <c r="C14264" t="str">
        <f t="shared" si="222"/>
        <v>Friday</v>
      </c>
    </row>
    <row r="14265" spans="1:3">
      <c r="A14265" s="16">
        <v>44107</v>
      </c>
      <c r="B14265" s="17">
        <v>139696</v>
      </c>
      <c r="C14265" t="str">
        <f t="shared" si="222"/>
        <v>Saturday</v>
      </c>
    </row>
    <row r="14266" spans="1:3">
      <c r="A14266" s="14">
        <v>44108</v>
      </c>
      <c r="B14266" s="15">
        <v>141846</v>
      </c>
      <c r="C14266" t="str">
        <f t="shared" si="222"/>
        <v>Sunday</v>
      </c>
    </row>
    <row r="14267" spans="1:3">
      <c r="A14267" s="16">
        <v>44109</v>
      </c>
      <c r="B14267" s="17">
        <v>144030</v>
      </c>
      <c r="C14267" t="str">
        <f t="shared" si="222"/>
        <v>Monday</v>
      </c>
    </row>
    <row r="14268" spans="1:3">
      <c r="A14268" s="14">
        <v>44110</v>
      </c>
      <c r="B14268" s="15">
        <v>146195</v>
      </c>
      <c r="C14268" t="str">
        <f t="shared" si="222"/>
        <v>Tuesday</v>
      </c>
    </row>
    <row r="14269" spans="1:3">
      <c r="A14269" s="16">
        <v>44111</v>
      </c>
      <c r="B14269" s="17">
        <v>148316</v>
      </c>
      <c r="C14269" t="str">
        <f t="shared" si="222"/>
        <v>Wednesday</v>
      </c>
    </row>
    <row r="14270" spans="1:3">
      <c r="A14270" s="14">
        <v>44112</v>
      </c>
      <c r="B14270" s="15">
        <v>150467</v>
      </c>
      <c r="C14270" t="str">
        <f t="shared" si="222"/>
        <v>Thursday</v>
      </c>
    </row>
    <row r="14271" spans="1:3">
      <c r="A14271" s="16">
        <v>44113</v>
      </c>
      <c r="B14271" s="17">
        <v>152605</v>
      </c>
      <c r="C14271" t="str">
        <f t="shared" si="222"/>
        <v>Friday</v>
      </c>
    </row>
    <row r="14272" spans="1:3">
      <c r="A14272" s="14">
        <v>44114</v>
      </c>
      <c r="B14272" s="15">
        <v>154785</v>
      </c>
      <c r="C14272" t="str">
        <f t="shared" si="222"/>
        <v>Saturday</v>
      </c>
    </row>
    <row r="14273" spans="1:3">
      <c r="A14273" s="16">
        <v>44115</v>
      </c>
      <c r="B14273" s="17">
        <v>156908</v>
      </c>
      <c r="C14273" t="str">
        <f t="shared" si="222"/>
        <v>Sunday</v>
      </c>
    </row>
    <row r="14274" spans="1:3">
      <c r="A14274" s="14">
        <v>44116</v>
      </c>
      <c r="B14274" s="15">
        <v>159052</v>
      </c>
      <c r="C14274" t="str">
        <f t="shared" si="222"/>
        <v>Monday</v>
      </c>
    </row>
    <row r="14275" spans="1:3">
      <c r="A14275" s="16">
        <v>44117</v>
      </c>
      <c r="B14275" s="17">
        <v>161184</v>
      </c>
      <c r="C14275" t="str">
        <f t="shared" si="222"/>
        <v>Tuesday</v>
      </c>
    </row>
    <row r="14276" spans="1:3">
      <c r="A14276" s="14">
        <v>44118</v>
      </c>
      <c r="B14276" s="15">
        <v>163219</v>
      </c>
      <c r="C14276" t="str">
        <f t="shared" si="222"/>
        <v>Wednesday</v>
      </c>
    </row>
    <row r="14277" spans="1:3">
      <c r="A14277" s="16">
        <v>44119</v>
      </c>
      <c r="B14277" s="17">
        <v>165240</v>
      </c>
      <c r="C14277" t="str">
        <f t="shared" si="222"/>
        <v>Thursday</v>
      </c>
    </row>
    <row r="14278" spans="1:3">
      <c r="A14278" s="14">
        <v>44120</v>
      </c>
      <c r="B14278" s="15">
        <v>167279</v>
      </c>
      <c r="C14278" t="str">
        <f t="shared" si="222"/>
        <v>Friday</v>
      </c>
    </row>
    <row r="14279" spans="1:3">
      <c r="A14279" s="16">
        <v>44121</v>
      </c>
      <c r="B14279" s="17">
        <v>169289</v>
      </c>
      <c r="C14279" t="str">
        <f t="shared" si="222"/>
        <v>Saturday</v>
      </c>
    </row>
    <row r="14280" spans="1:3">
      <c r="A14280" s="14">
        <v>44122</v>
      </c>
      <c r="B14280" s="15">
        <v>171281</v>
      </c>
      <c r="C14280" t="str">
        <f t="shared" si="222"/>
        <v>Sunday</v>
      </c>
    </row>
    <row r="14281" spans="1:3">
      <c r="A14281" s="16">
        <v>44123</v>
      </c>
      <c r="B14281" s="17">
        <v>173266</v>
      </c>
      <c r="C14281" t="str">
        <f t="shared" si="222"/>
        <v>Monday</v>
      </c>
    </row>
    <row r="14282" spans="1:3">
      <c r="A14282" s="14">
        <v>44124</v>
      </c>
      <c r="B14282" s="15">
        <v>175226</v>
      </c>
      <c r="C14282" t="str">
        <f t="shared" si="222"/>
        <v>Tuesday</v>
      </c>
    </row>
    <row r="14283" spans="1:3">
      <c r="A14283" s="16">
        <v>44125</v>
      </c>
      <c r="B14283" s="17">
        <v>177123</v>
      </c>
      <c r="C14283" t="str">
        <f t="shared" si="222"/>
        <v>Wednesday</v>
      </c>
    </row>
    <row r="14284" spans="1:3">
      <c r="A14284" s="14">
        <v>44126</v>
      </c>
      <c r="B14284" s="15">
        <v>178933</v>
      </c>
      <c r="C14284" t="str">
        <f t="shared" si="222"/>
        <v>Thursday</v>
      </c>
    </row>
    <row r="14285" spans="1:3">
      <c r="A14285" s="16">
        <v>44127</v>
      </c>
      <c r="B14285" s="17">
        <v>180755</v>
      </c>
      <c r="C14285" t="str">
        <f t="shared" ref="C14285:C14348" si="223">TEXT(A14285,"DDDD")</f>
        <v>Friday</v>
      </c>
    </row>
    <row r="14286" spans="1:3">
      <c r="A14286" s="14">
        <v>44128</v>
      </c>
      <c r="B14286" s="15">
        <v>182570</v>
      </c>
      <c r="C14286" t="str">
        <f t="shared" si="223"/>
        <v>Saturday</v>
      </c>
    </row>
    <row r="14287" spans="1:3">
      <c r="A14287" s="16">
        <v>44129</v>
      </c>
      <c r="B14287" s="17">
        <v>184422</v>
      </c>
      <c r="C14287" t="str">
        <f t="shared" si="223"/>
        <v>Sunday</v>
      </c>
    </row>
    <row r="14288" spans="1:3">
      <c r="A14288" s="14">
        <v>44130</v>
      </c>
      <c r="B14288" s="15">
        <v>186243</v>
      </c>
      <c r="C14288" t="str">
        <f t="shared" si="223"/>
        <v>Monday</v>
      </c>
    </row>
    <row r="14289" spans="1:3">
      <c r="A14289" s="16">
        <v>44131</v>
      </c>
      <c r="B14289" s="17">
        <v>188048</v>
      </c>
      <c r="C14289" t="str">
        <f t="shared" si="223"/>
        <v>Tuesday</v>
      </c>
    </row>
    <row r="14290" spans="1:3">
      <c r="A14290" s="14">
        <v>44132</v>
      </c>
      <c r="B14290" s="15">
        <v>189844</v>
      </c>
      <c r="C14290" t="str">
        <f t="shared" si="223"/>
        <v>Wednesday</v>
      </c>
    </row>
    <row r="14291" spans="1:3">
      <c r="A14291" s="16">
        <v>44133</v>
      </c>
      <c r="B14291" s="17">
        <v>191629</v>
      </c>
      <c r="C14291" t="str">
        <f t="shared" si="223"/>
        <v>Thursday</v>
      </c>
    </row>
    <row r="14292" spans="1:3">
      <c r="A14292" s="14">
        <v>44134</v>
      </c>
      <c r="B14292" s="15">
        <v>193419</v>
      </c>
      <c r="C14292" t="str">
        <f t="shared" si="223"/>
        <v>Friday</v>
      </c>
    </row>
    <row r="14293" spans="1:3">
      <c r="A14293" s="16">
        <v>44135</v>
      </c>
      <c r="B14293" s="17">
        <v>195213</v>
      </c>
      <c r="C14293" t="str">
        <f t="shared" si="223"/>
        <v>Saturday</v>
      </c>
    </row>
    <row r="14294" spans="1:3">
      <c r="A14294" s="14">
        <v>44136</v>
      </c>
      <c r="B14294" s="15">
        <v>196993</v>
      </c>
      <c r="C14294" t="str">
        <f t="shared" si="223"/>
        <v>Sunday</v>
      </c>
    </row>
    <row r="14295" spans="1:3">
      <c r="A14295" s="16">
        <v>44137</v>
      </c>
      <c r="B14295" s="17">
        <v>198747</v>
      </c>
      <c r="C14295" t="str">
        <f t="shared" si="223"/>
        <v>Monday</v>
      </c>
    </row>
    <row r="14296" spans="1:3">
      <c r="A14296" s="14">
        <v>44138</v>
      </c>
      <c r="B14296" s="15">
        <v>200495</v>
      </c>
      <c r="C14296" t="str">
        <f t="shared" si="223"/>
        <v>Tuesday</v>
      </c>
    </row>
    <row r="14297" spans="1:3">
      <c r="A14297" s="16">
        <v>44139</v>
      </c>
      <c r="B14297" s="17">
        <v>202220</v>
      </c>
      <c r="C14297" t="str">
        <f t="shared" si="223"/>
        <v>Wednesday</v>
      </c>
    </row>
    <row r="14298" spans="1:3">
      <c r="A14298" s="14">
        <v>44140</v>
      </c>
      <c r="B14298" s="15">
        <v>203990</v>
      </c>
      <c r="C14298" t="str">
        <f t="shared" si="223"/>
        <v>Thursday</v>
      </c>
    </row>
    <row r="14299" spans="1:3">
      <c r="A14299" s="16">
        <v>44141</v>
      </c>
      <c r="B14299" s="17">
        <v>205800</v>
      </c>
      <c r="C14299" t="str">
        <f t="shared" si="223"/>
        <v>Friday</v>
      </c>
    </row>
    <row r="14300" spans="1:3">
      <c r="A14300" s="14">
        <v>44142</v>
      </c>
      <c r="B14300" s="15">
        <v>207597</v>
      </c>
      <c r="C14300" t="str">
        <f t="shared" si="223"/>
        <v>Saturday</v>
      </c>
    </row>
    <row r="14301" spans="1:3">
      <c r="A14301" s="16">
        <v>44143</v>
      </c>
      <c r="B14301" s="17">
        <v>209438</v>
      </c>
      <c r="C14301" t="str">
        <f t="shared" si="223"/>
        <v>Sunday</v>
      </c>
    </row>
    <row r="14302" spans="1:3">
      <c r="A14302" s="14">
        <v>44144</v>
      </c>
      <c r="B14302" s="15">
        <v>211310</v>
      </c>
      <c r="C14302" t="str">
        <f t="shared" si="223"/>
        <v>Monday</v>
      </c>
    </row>
    <row r="14303" spans="1:3">
      <c r="A14303" s="16">
        <v>44145</v>
      </c>
      <c r="B14303" s="17">
        <v>213169</v>
      </c>
      <c r="C14303" t="str">
        <f t="shared" si="223"/>
        <v>Tuesday</v>
      </c>
    </row>
    <row r="14304" spans="1:3">
      <c r="A14304" s="14">
        <v>44146</v>
      </c>
      <c r="B14304" s="15">
        <v>215071</v>
      </c>
      <c r="C14304" t="str">
        <f t="shared" si="223"/>
        <v>Wednesday</v>
      </c>
    </row>
    <row r="14305" spans="1:3">
      <c r="A14305" s="16">
        <v>44147</v>
      </c>
      <c r="B14305" s="17">
        <v>217151</v>
      </c>
      <c r="C14305" t="str">
        <f t="shared" si="223"/>
        <v>Thursday</v>
      </c>
    </row>
    <row r="14306" spans="1:3">
      <c r="A14306" s="14">
        <v>44148</v>
      </c>
      <c r="B14306" s="15">
        <v>219327</v>
      </c>
      <c r="C14306" t="str">
        <f t="shared" si="223"/>
        <v>Friday</v>
      </c>
    </row>
    <row r="14307" spans="1:3">
      <c r="A14307" s="16">
        <v>44149</v>
      </c>
      <c r="B14307" s="17">
        <v>221471</v>
      </c>
      <c r="C14307" t="str">
        <f t="shared" si="223"/>
        <v>Saturday</v>
      </c>
    </row>
    <row r="14308" spans="1:3">
      <c r="A14308" s="14">
        <v>44150</v>
      </c>
      <c r="B14308" s="15">
        <v>223633</v>
      </c>
      <c r="C14308" t="str">
        <f t="shared" si="223"/>
        <v>Sunday</v>
      </c>
    </row>
    <row r="14309" spans="1:3">
      <c r="A14309" s="16">
        <v>44151</v>
      </c>
      <c r="B14309" s="17">
        <v>225817</v>
      </c>
      <c r="C14309" t="str">
        <f t="shared" si="223"/>
        <v>Monday</v>
      </c>
    </row>
    <row r="14310" spans="1:3">
      <c r="A14310" s="14">
        <v>44152</v>
      </c>
      <c r="B14310" s="15">
        <v>227986</v>
      </c>
      <c r="C14310" t="str">
        <f t="shared" si="223"/>
        <v>Tuesday</v>
      </c>
    </row>
    <row r="14311" spans="1:3">
      <c r="A14311" s="16">
        <v>44153</v>
      </c>
      <c r="B14311" s="17">
        <v>230180</v>
      </c>
      <c r="C14311" t="str">
        <f t="shared" si="223"/>
        <v>Wednesday</v>
      </c>
    </row>
    <row r="14312" spans="1:3">
      <c r="A14312" s="14">
        <v>44154</v>
      </c>
      <c r="B14312" s="15">
        <v>232358</v>
      </c>
      <c r="C14312" t="str">
        <f t="shared" si="223"/>
        <v>Thursday</v>
      </c>
    </row>
    <row r="14313" spans="1:3">
      <c r="A14313" s="16">
        <v>44155</v>
      </c>
      <c r="B14313" s="17">
        <v>234907</v>
      </c>
      <c r="C14313" t="str">
        <f t="shared" si="223"/>
        <v>Friday</v>
      </c>
    </row>
    <row r="14314" spans="1:3">
      <c r="A14314" s="14">
        <v>44156</v>
      </c>
      <c r="B14314" s="15">
        <v>237669</v>
      </c>
      <c r="C14314" t="str">
        <f t="shared" si="223"/>
        <v>Saturday</v>
      </c>
    </row>
    <row r="14315" spans="1:3">
      <c r="A14315" s="16">
        <v>44157</v>
      </c>
      <c r="B14315" s="17">
        <v>240676</v>
      </c>
      <c r="C14315" t="str">
        <f t="shared" si="223"/>
        <v>Sunday</v>
      </c>
    </row>
    <row r="14316" spans="1:3">
      <c r="A14316" s="14">
        <v>44158</v>
      </c>
      <c r="B14316" s="15">
        <v>243936</v>
      </c>
      <c r="C14316" t="str">
        <f t="shared" si="223"/>
        <v>Monday</v>
      </c>
    </row>
    <row r="14317" spans="1:3">
      <c r="A14317" s="16">
        <v>44159</v>
      </c>
      <c r="B14317" s="17">
        <v>247168</v>
      </c>
      <c r="C14317" t="str">
        <f t="shared" si="223"/>
        <v>Tuesday</v>
      </c>
    </row>
    <row r="14318" spans="1:3">
      <c r="A14318" s="14">
        <v>44160</v>
      </c>
      <c r="B14318" s="15">
        <v>250482</v>
      </c>
      <c r="C14318" t="str">
        <f t="shared" si="223"/>
        <v>Wednesday</v>
      </c>
    </row>
    <row r="14319" spans="1:3">
      <c r="A14319" s="16">
        <v>44161</v>
      </c>
      <c r="B14319" s="17">
        <v>253767</v>
      </c>
      <c r="C14319" t="str">
        <f t="shared" si="223"/>
        <v>Thursday</v>
      </c>
    </row>
    <row r="14320" spans="1:3">
      <c r="A14320" s="14">
        <v>44162</v>
      </c>
      <c r="B14320" s="15">
        <v>256947</v>
      </c>
      <c r="C14320" t="str">
        <f t="shared" si="223"/>
        <v>Friday</v>
      </c>
    </row>
    <row r="14321" spans="1:3">
      <c r="A14321" s="16">
        <v>44163</v>
      </c>
      <c r="B14321" s="17">
        <v>260040</v>
      </c>
      <c r="C14321" t="str">
        <f t="shared" si="223"/>
        <v>Saturday</v>
      </c>
    </row>
    <row r="14322" spans="1:3">
      <c r="A14322" s="14">
        <v>44164</v>
      </c>
      <c r="B14322" s="15">
        <v>262805</v>
      </c>
      <c r="C14322" t="str">
        <f t="shared" si="223"/>
        <v>Sunday</v>
      </c>
    </row>
    <row r="14323" spans="1:3">
      <c r="A14323" s="16">
        <v>44165</v>
      </c>
      <c r="B14323" s="17">
        <v>265386</v>
      </c>
      <c r="C14323" t="str">
        <f t="shared" si="223"/>
        <v>Monday</v>
      </c>
    </row>
    <row r="14324" spans="1:3">
      <c r="A14324" s="14">
        <v>44166</v>
      </c>
      <c r="B14324" s="15">
        <v>268063</v>
      </c>
      <c r="C14324" t="str">
        <f t="shared" si="223"/>
        <v>Tuesday</v>
      </c>
    </row>
    <row r="14325" spans="1:3">
      <c r="A14325" s="16">
        <v>44167</v>
      </c>
      <c r="B14325" s="17">
        <v>270410</v>
      </c>
      <c r="C14325" t="str">
        <f t="shared" si="223"/>
        <v>Wednesday</v>
      </c>
    </row>
    <row r="14326" spans="1:3">
      <c r="A14326" s="14">
        <v>44168</v>
      </c>
      <c r="B14326" s="15">
        <v>272400</v>
      </c>
      <c r="C14326" t="str">
        <f t="shared" si="223"/>
        <v>Thursday</v>
      </c>
    </row>
    <row r="14327" spans="1:3">
      <c r="A14327" s="16">
        <v>44169</v>
      </c>
      <c r="B14327" s="17">
        <v>274486</v>
      </c>
      <c r="C14327" t="str">
        <f t="shared" si="223"/>
        <v>Friday</v>
      </c>
    </row>
    <row r="14328" spans="1:3">
      <c r="A14328" s="14">
        <v>44170</v>
      </c>
      <c r="B14328" s="15">
        <v>276420</v>
      </c>
      <c r="C14328" t="str">
        <f t="shared" si="223"/>
        <v>Saturday</v>
      </c>
    </row>
    <row r="14329" spans="1:3">
      <c r="A14329" s="16">
        <v>44171</v>
      </c>
      <c r="B14329" s="17">
        <v>278496</v>
      </c>
      <c r="C14329" t="str">
        <f t="shared" si="223"/>
        <v>Sunday</v>
      </c>
    </row>
    <row r="14330" spans="1:3">
      <c r="A14330" s="14">
        <v>44172</v>
      </c>
      <c r="B14330" s="15">
        <v>280585</v>
      </c>
      <c r="C14330" t="str">
        <f t="shared" si="223"/>
        <v>Monday</v>
      </c>
    </row>
    <row r="14331" spans="1:3">
      <c r="A14331" s="16">
        <v>44173</v>
      </c>
      <c r="B14331" s="17">
        <v>282512</v>
      </c>
      <c r="C14331" t="str">
        <f t="shared" si="223"/>
        <v>Tuesday</v>
      </c>
    </row>
    <row r="14332" spans="1:3">
      <c r="A14332" s="14">
        <v>44174</v>
      </c>
      <c r="B14332" s="15">
        <v>284116</v>
      </c>
      <c r="C14332" t="str">
        <f t="shared" si="223"/>
        <v>Wednesday</v>
      </c>
    </row>
    <row r="14333" spans="1:3">
      <c r="A14333" s="16">
        <v>44175</v>
      </c>
      <c r="B14333" s="17">
        <v>285627</v>
      </c>
      <c r="C14333" t="str">
        <f t="shared" si="223"/>
        <v>Thursday</v>
      </c>
    </row>
    <row r="14334" spans="1:3">
      <c r="A14334" s="14">
        <v>44176</v>
      </c>
      <c r="B14334" s="15">
        <v>287219</v>
      </c>
      <c r="C14334" t="str">
        <f t="shared" si="223"/>
        <v>Friday</v>
      </c>
    </row>
    <row r="14335" spans="1:3">
      <c r="A14335" s="16">
        <v>44177</v>
      </c>
      <c r="B14335" s="17">
        <v>288692</v>
      </c>
      <c r="C14335" t="str">
        <f t="shared" si="223"/>
        <v>Saturday</v>
      </c>
    </row>
    <row r="14336" spans="1:3">
      <c r="A14336" s="14">
        <v>44178</v>
      </c>
      <c r="B14336" s="15">
        <v>289999</v>
      </c>
      <c r="C14336" t="str">
        <f t="shared" si="223"/>
        <v>Sunday</v>
      </c>
    </row>
    <row r="14337" spans="1:3">
      <c r="A14337" s="16">
        <v>44179</v>
      </c>
      <c r="B14337" s="17">
        <v>291289</v>
      </c>
      <c r="C14337" t="str">
        <f t="shared" si="223"/>
        <v>Monday</v>
      </c>
    </row>
    <row r="14338" spans="1:3">
      <c r="A14338" s="14">
        <v>44180</v>
      </c>
      <c r="B14338" s="15">
        <v>292539</v>
      </c>
      <c r="C14338" t="str">
        <f t="shared" si="223"/>
        <v>Tuesday</v>
      </c>
    </row>
    <row r="14339" spans="1:3">
      <c r="A14339" s="16">
        <v>44181</v>
      </c>
      <c r="B14339" s="17">
        <v>293584</v>
      </c>
      <c r="C14339" t="str">
        <f t="shared" si="223"/>
        <v>Wednesday</v>
      </c>
    </row>
    <row r="14340" spans="1:3">
      <c r="A14340" s="14">
        <v>44182</v>
      </c>
      <c r="B14340" s="15">
        <v>294831</v>
      </c>
      <c r="C14340" t="str">
        <f t="shared" si="223"/>
        <v>Thursday</v>
      </c>
    </row>
    <row r="14341" spans="1:3">
      <c r="A14341" s="16">
        <v>44183</v>
      </c>
      <c r="B14341" s="17">
        <v>295953</v>
      </c>
      <c r="C14341" t="str">
        <f t="shared" si="223"/>
        <v>Friday</v>
      </c>
    </row>
    <row r="14342" spans="1:3">
      <c r="A14342" s="14">
        <v>44184</v>
      </c>
      <c r="B14342" s="15">
        <v>297029</v>
      </c>
      <c r="C14342" t="str">
        <f t="shared" si="223"/>
        <v>Saturday</v>
      </c>
    </row>
    <row r="14343" spans="1:3">
      <c r="A14343" s="16">
        <v>44185</v>
      </c>
      <c r="B14343" s="17">
        <v>298018</v>
      </c>
      <c r="C14343" t="str">
        <f t="shared" si="223"/>
        <v>Sunday</v>
      </c>
    </row>
    <row r="14344" spans="1:3">
      <c r="A14344" s="14">
        <v>44186</v>
      </c>
      <c r="B14344" s="15">
        <v>301580</v>
      </c>
      <c r="C14344" t="str">
        <f t="shared" si="223"/>
        <v>Monday</v>
      </c>
    </row>
    <row r="14345" spans="1:3">
      <c r="A14345" s="16">
        <v>44187</v>
      </c>
      <c r="B14345" s="17">
        <v>299909</v>
      </c>
      <c r="C14345" t="str">
        <f t="shared" si="223"/>
        <v>Tuesday</v>
      </c>
    </row>
    <row r="14346" spans="1:3">
      <c r="A14346" s="14">
        <v>44188</v>
      </c>
      <c r="B14346" s="15">
        <v>300716</v>
      </c>
      <c r="C14346" t="str">
        <f t="shared" si="223"/>
        <v>Wednesday</v>
      </c>
    </row>
    <row r="14347" spans="1:3">
      <c r="A14347" s="16">
        <v>44189</v>
      </c>
      <c r="B14347" s="17">
        <v>301708</v>
      </c>
      <c r="C14347" t="str">
        <f t="shared" si="223"/>
        <v>Thursday</v>
      </c>
    </row>
    <row r="14348" spans="1:3">
      <c r="A14348" s="14">
        <v>44190</v>
      </c>
      <c r="B14348" s="15">
        <v>302709</v>
      </c>
      <c r="C14348" t="str">
        <f t="shared" si="223"/>
        <v>Friday</v>
      </c>
    </row>
    <row r="14349" spans="1:3">
      <c r="A14349" s="16">
        <v>44191</v>
      </c>
      <c r="B14349" s="17">
        <v>303732</v>
      </c>
      <c r="C14349" t="str">
        <f t="shared" ref="C14349:C14412" si="224">TEXT(A14349,"DDDD")</f>
        <v>Saturday</v>
      </c>
    </row>
    <row r="14350" spans="1:3">
      <c r="A14350" s="14">
        <v>44192</v>
      </c>
      <c r="B14350" s="15">
        <v>304517</v>
      </c>
      <c r="C14350" t="str">
        <f t="shared" si="224"/>
        <v>Sunday</v>
      </c>
    </row>
    <row r="14351" spans="1:3">
      <c r="A14351" s="16">
        <v>44193</v>
      </c>
      <c r="B14351" s="17">
        <v>305360</v>
      </c>
      <c r="C14351" t="str">
        <f t="shared" si="224"/>
        <v>Monday</v>
      </c>
    </row>
    <row r="14352" spans="1:3">
      <c r="A14352" s="14">
        <v>44194</v>
      </c>
      <c r="B14352" s="15">
        <v>306158</v>
      </c>
      <c r="C14352" t="str">
        <f t="shared" si="224"/>
        <v>Tuesday</v>
      </c>
    </row>
    <row r="14353" spans="1:3">
      <c r="A14353" s="16">
        <v>44195</v>
      </c>
      <c r="B14353" s="17">
        <v>306784</v>
      </c>
      <c r="C14353" t="str">
        <f t="shared" si="224"/>
        <v>Wednesday</v>
      </c>
    </row>
    <row r="14354" spans="1:3">
      <c r="A14354" s="14">
        <v>44196</v>
      </c>
      <c r="B14354" s="15">
        <v>307554</v>
      </c>
      <c r="C14354" t="str">
        <f t="shared" si="224"/>
        <v>Thursday</v>
      </c>
    </row>
    <row r="14355" spans="1:3">
      <c r="A14355" s="16">
        <v>44197</v>
      </c>
      <c r="B14355" s="17">
        <v>308243</v>
      </c>
      <c r="C14355" t="str">
        <f t="shared" si="224"/>
        <v>Friday</v>
      </c>
    </row>
    <row r="14356" spans="1:3">
      <c r="A14356" s="14">
        <v>44198</v>
      </c>
      <c r="B14356" s="15">
        <v>308852</v>
      </c>
      <c r="C14356" t="str">
        <f t="shared" si="224"/>
        <v>Saturday</v>
      </c>
    </row>
    <row r="14357" spans="1:3">
      <c r="A14357" s="16">
        <v>44199</v>
      </c>
      <c r="B14357" s="17">
        <v>309319</v>
      </c>
      <c r="C14357" t="str">
        <f t="shared" si="224"/>
        <v>Sunday</v>
      </c>
    </row>
    <row r="14358" spans="1:3">
      <c r="A14358" s="14">
        <v>44200</v>
      </c>
      <c r="B14358" s="15">
        <v>309821</v>
      </c>
      <c r="C14358" t="str">
        <f t="shared" si="224"/>
        <v>Monday</v>
      </c>
    </row>
    <row r="14359" spans="1:3">
      <c r="A14359" s="16">
        <v>44201</v>
      </c>
      <c r="B14359" s="17">
        <v>310278</v>
      </c>
      <c r="C14359" t="str">
        <f t="shared" si="224"/>
        <v>Tuesday</v>
      </c>
    </row>
    <row r="14360" spans="1:3">
      <c r="A14360" s="14">
        <v>44202</v>
      </c>
      <c r="B14360" s="15">
        <v>310675</v>
      </c>
      <c r="C14360" t="str">
        <f t="shared" si="224"/>
        <v>Wednesday</v>
      </c>
    </row>
    <row r="14361" spans="1:3">
      <c r="A14361" s="16">
        <v>44203</v>
      </c>
      <c r="B14361" s="17">
        <v>311111</v>
      </c>
      <c r="C14361" t="str">
        <f t="shared" si="224"/>
        <v>Thursday</v>
      </c>
    </row>
    <row r="14362" spans="1:3">
      <c r="A14362" s="14">
        <v>44204</v>
      </c>
      <c r="B14362" s="15">
        <v>311620</v>
      </c>
      <c r="C14362" t="str">
        <f t="shared" si="224"/>
        <v>Friday</v>
      </c>
    </row>
    <row r="14363" spans="1:3">
      <c r="A14363" s="16">
        <v>44205</v>
      </c>
      <c r="B14363" s="17">
        <v>312091</v>
      </c>
      <c r="C14363" t="str">
        <f t="shared" si="224"/>
        <v>Saturday</v>
      </c>
    </row>
    <row r="14364" spans="1:3">
      <c r="A14364" s="14">
        <v>44206</v>
      </c>
      <c r="B14364" s="15">
        <v>312521</v>
      </c>
      <c r="C14364" t="str">
        <f t="shared" si="224"/>
        <v>Sunday</v>
      </c>
    </row>
    <row r="14365" spans="1:3">
      <c r="A14365" s="16">
        <v>44207</v>
      </c>
      <c r="B14365" s="17">
        <v>312996</v>
      </c>
      <c r="C14365" t="str">
        <f t="shared" si="224"/>
        <v>Monday</v>
      </c>
    </row>
    <row r="14366" spans="1:3">
      <c r="A14366" s="14">
        <v>44208</v>
      </c>
      <c r="B14366" s="15">
        <v>313425</v>
      </c>
      <c r="C14366" t="str">
        <f t="shared" si="224"/>
        <v>Tuesday</v>
      </c>
    </row>
    <row r="14367" spans="1:3">
      <c r="A14367" s="16">
        <v>44209</v>
      </c>
      <c r="B14367" s="17">
        <v>313718</v>
      </c>
      <c r="C14367" t="str">
        <f t="shared" si="224"/>
        <v>Wednesday</v>
      </c>
    </row>
    <row r="14368" spans="1:3">
      <c r="A14368" s="14">
        <v>44210</v>
      </c>
      <c r="B14368" s="15">
        <v>314091</v>
      </c>
      <c r="C14368" t="str">
        <f t="shared" si="224"/>
        <v>Thursday</v>
      </c>
    </row>
    <row r="14369" spans="1:3">
      <c r="A14369" s="16">
        <v>44211</v>
      </c>
      <c r="B14369" s="17">
        <v>314372</v>
      </c>
      <c r="C14369" t="str">
        <f t="shared" si="224"/>
        <v>Friday</v>
      </c>
    </row>
    <row r="14370" spans="1:3">
      <c r="A14370" s="14">
        <v>44212</v>
      </c>
      <c r="B14370" s="15">
        <v>314682</v>
      </c>
      <c r="C14370" t="str">
        <f t="shared" si="224"/>
        <v>Saturday</v>
      </c>
    </row>
    <row r="14371" spans="1:3">
      <c r="A14371" s="16">
        <v>44213</v>
      </c>
      <c r="B14371" s="17">
        <v>314920</v>
      </c>
      <c r="C14371" t="str">
        <f t="shared" si="224"/>
        <v>Sunday</v>
      </c>
    </row>
    <row r="14372" spans="1:3">
      <c r="A14372" s="14">
        <v>44214</v>
      </c>
      <c r="B14372" s="15">
        <v>315181</v>
      </c>
      <c r="C14372" t="str">
        <f t="shared" si="224"/>
        <v>Monday</v>
      </c>
    </row>
    <row r="14373" spans="1:3">
      <c r="A14373" s="16">
        <v>44215</v>
      </c>
      <c r="B14373" s="17">
        <v>315394</v>
      </c>
      <c r="C14373" t="str">
        <f t="shared" si="224"/>
        <v>Tuesday</v>
      </c>
    </row>
    <row r="14374" spans="1:3">
      <c r="A14374" s="14">
        <v>44216</v>
      </c>
      <c r="B14374" s="15">
        <v>315603</v>
      </c>
      <c r="C14374" t="str">
        <f t="shared" si="224"/>
        <v>Wednesday</v>
      </c>
    </row>
    <row r="14375" spans="1:3">
      <c r="A14375" s="16">
        <v>44217</v>
      </c>
      <c r="B14375" s="17">
        <v>315816</v>
      </c>
      <c r="C14375" t="str">
        <f t="shared" si="224"/>
        <v>Thursday</v>
      </c>
    </row>
    <row r="14376" spans="1:3">
      <c r="A14376" s="14">
        <v>44218</v>
      </c>
      <c r="B14376" s="15">
        <v>316081</v>
      </c>
      <c r="C14376" t="str">
        <f t="shared" si="224"/>
        <v>Friday</v>
      </c>
    </row>
    <row r="14377" spans="1:3">
      <c r="A14377" s="16">
        <v>44219</v>
      </c>
      <c r="B14377" s="17">
        <v>316282</v>
      </c>
      <c r="C14377" t="str">
        <f t="shared" si="224"/>
        <v>Saturday</v>
      </c>
    </row>
    <row r="14378" spans="1:3">
      <c r="A14378" s="14">
        <v>44220</v>
      </c>
      <c r="B14378" s="15">
        <v>316485</v>
      </c>
      <c r="C14378" t="str">
        <f t="shared" si="224"/>
        <v>Sunday</v>
      </c>
    </row>
    <row r="14379" spans="1:3">
      <c r="A14379" s="16">
        <v>44221</v>
      </c>
      <c r="B14379" s="17">
        <v>316652</v>
      </c>
      <c r="C14379" t="str">
        <f t="shared" si="224"/>
        <v>Monday</v>
      </c>
    </row>
    <row r="14380" spans="1:3">
      <c r="A14380" s="14">
        <v>44222</v>
      </c>
      <c r="B14380" s="15">
        <v>316845</v>
      </c>
      <c r="C14380" t="str">
        <f t="shared" si="224"/>
        <v>Tuesday</v>
      </c>
    </row>
    <row r="14381" spans="1:3">
      <c r="A14381" s="16">
        <v>44223</v>
      </c>
      <c r="B14381" s="17">
        <v>316970</v>
      </c>
      <c r="C14381" t="str">
        <f t="shared" si="224"/>
        <v>Wednesday</v>
      </c>
    </row>
    <row r="14382" spans="1:3">
      <c r="A14382" s="14">
        <v>44224</v>
      </c>
      <c r="B14382" s="15">
        <v>317104</v>
      </c>
      <c r="C14382" t="str">
        <f t="shared" si="224"/>
        <v>Thursday</v>
      </c>
    </row>
    <row r="14383" spans="1:3">
      <c r="A14383" s="16">
        <v>44225</v>
      </c>
      <c r="B14383" s="17">
        <v>317189</v>
      </c>
      <c r="C14383" t="str">
        <f t="shared" si="224"/>
        <v>Friday</v>
      </c>
    </row>
    <row r="14384" spans="1:3">
      <c r="A14384" s="14">
        <v>44226</v>
      </c>
      <c r="B14384" s="15">
        <v>317292</v>
      </c>
      <c r="C14384" t="str">
        <f t="shared" si="224"/>
        <v>Saturday</v>
      </c>
    </row>
    <row r="14385" spans="1:3">
      <c r="A14385" s="16">
        <v>44227</v>
      </c>
      <c r="B14385" s="17">
        <v>317396</v>
      </c>
      <c r="C14385" t="str">
        <f t="shared" si="224"/>
        <v>Sunday</v>
      </c>
    </row>
    <row r="14386" spans="1:3">
      <c r="A14386" s="14">
        <v>44228</v>
      </c>
      <c r="B14386" s="15">
        <v>317491</v>
      </c>
      <c r="C14386" t="str">
        <f t="shared" si="224"/>
        <v>Monday</v>
      </c>
    </row>
    <row r="14387" spans="1:3">
      <c r="A14387" s="16">
        <v>44229</v>
      </c>
      <c r="B14387" s="17">
        <v>317587</v>
      </c>
      <c r="C14387" t="str">
        <f t="shared" si="224"/>
        <v>Tuesday</v>
      </c>
    </row>
    <row r="14388" spans="1:3">
      <c r="A14388" s="14">
        <v>44230</v>
      </c>
      <c r="B14388" s="15">
        <v>317674</v>
      </c>
      <c r="C14388" t="str">
        <f t="shared" si="224"/>
        <v>Wednesday</v>
      </c>
    </row>
    <row r="14389" spans="1:3">
      <c r="A14389" s="16">
        <v>44231</v>
      </c>
      <c r="B14389" s="17">
        <v>317766</v>
      </c>
      <c r="C14389" t="str">
        <f t="shared" si="224"/>
        <v>Thursday</v>
      </c>
    </row>
    <row r="14390" spans="1:3">
      <c r="A14390" s="14">
        <v>44232</v>
      </c>
      <c r="B14390" s="15">
        <v>317905</v>
      </c>
      <c r="C14390" t="str">
        <f t="shared" si="224"/>
        <v>Friday</v>
      </c>
    </row>
    <row r="14391" spans="1:3">
      <c r="A14391" s="16">
        <v>44233</v>
      </c>
      <c r="B14391" s="17">
        <v>318021</v>
      </c>
      <c r="C14391" t="str">
        <f t="shared" si="224"/>
        <v>Saturday</v>
      </c>
    </row>
    <row r="14392" spans="1:3">
      <c r="A14392" s="14">
        <v>44234</v>
      </c>
      <c r="B14392" s="15">
        <v>318118</v>
      </c>
      <c r="C14392" t="str">
        <f t="shared" si="224"/>
        <v>Sunday</v>
      </c>
    </row>
    <row r="14393" spans="1:3">
      <c r="A14393" s="16">
        <v>44235</v>
      </c>
      <c r="B14393" s="17">
        <v>318193</v>
      </c>
      <c r="C14393" t="str">
        <f t="shared" si="224"/>
        <v>Monday</v>
      </c>
    </row>
    <row r="14394" spans="1:3">
      <c r="A14394" s="14">
        <v>44236</v>
      </c>
      <c r="B14394" s="15">
        <v>318294</v>
      </c>
      <c r="C14394" t="str">
        <f t="shared" si="224"/>
        <v>Tuesday</v>
      </c>
    </row>
    <row r="14395" spans="1:3">
      <c r="A14395" s="16">
        <v>44237</v>
      </c>
      <c r="B14395" s="17">
        <v>318384</v>
      </c>
      <c r="C14395" t="str">
        <f t="shared" si="224"/>
        <v>Wednesday</v>
      </c>
    </row>
    <row r="14396" spans="1:3">
      <c r="A14396" s="14">
        <v>44238</v>
      </c>
      <c r="B14396" s="15">
        <v>318491</v>
      </c>
      <c r="C14396" t="str">
        <f t="shared" si="224"/>
        <v>Thursday</v>
      </c>
    </row>
    <row r="14397" spans="1:3">
      <c r="A14397" s="16">
        <v>44239</v>
      </c>
      <c r="B14397" s="17">
        <v>318602</v>
      </c>
      <c r="C14397" t="str">
        <f t="shared" si="224"/>
        <v>Friday</v>
      </c>
    </row>
    <row r="14398" spans="1:3">
      <c r="A14398" s="14">
        <v>44240</v>
      </c>
      <c r="B14398" s="15">
        <v>318710</v>
      </c>
      <c r="C14398" t="str">
        <f t="shared" si="224"/>
        <v>Saturday</v>
      </c>
    </row>
    <row r="14399" spans="1:3">
      <c r="A14399" s="16">
        <v>44241</v>
      </c>
      <c r="B14399" s="17">
        <v>318820</v>
      </c>
      <c r="C14399" t="str">
        <f t="shared" si="224"/>
        <v>Sunday</v>
      </c>
    </row>
    <row r="14400" spans="1:3">
      <c r="A14400" s="14">
        <v>44242</v>
      </c>
      <c r="B14400" s="15">
        <v>318923</v>
      </c>
      <c r="C14400" t="str">
        <f t="shared" si="224"/>
        <v>Monday</v>
      </c>
    </row>
    <row r="14401" spans="1:3">
      <c r="A14401" s="16">
        <v>44243</v>
      </c>
      <c r="B14401" s="17">
        <v>319005</v>
      </c>
      <c r="C14401" t="str">
        <f t="shared" si="224"/>
        <v>Tuesday</v>
      </c>
    </row>
    <row r="14402" spans="1:3">
      <c r="A14402" s="14">
        <v>44244</v>
      </c>
      <c r="B14402" s="15">
        <v>319065</v>
      </c>
      <c r="C14402" t="str">
        <f t="shared" si="224"/>
        <v>Wednesday</v>
      </c>
    </row>
    <row r="14403" spans="1:3">
      <c r="A14403" s="16">
        <v>44245</v>
      </c>
      <c r="B14403" s="17">
        <v>319166</v>
      </c>
      <c r="C14403" t="str">
        <f t="shared" si="224"/>
        <v>Thursday</v>
      </c>
    </row>
    <row r="14404" spans="1:3">
      <c r="A14404" s="14">
        <v>44246</v>
      </c>
      <c r="B14404" s="15">
        <v>319270</v>
      </c>
      <c r="C14404" t="str">
        <f t="shared" si="224"/>
        <v>Friday</v>
      </c>
    </row>
    <row r="14405" spans="1:3">
      <c r="A14405" s="16">
        <v>44247</v>
      </c>
      <c r="B14405" s="17">
        <v>319363</v>
      </c>
      <c r="C14405" t="str">
        <f t="shared" si="224"/>
        <v>Saturday</v>
      </c>
    </row>
    <row r="14406" spans="1:3">
      <c r="A14406" s="14">
        <v>44248</v>
      </c>
      <c r="B14406" s="15">
        <v>319461</v>
      </c>
      <c r="C14406" t="str">
        <f t="shared" si="224"/>
        <v>Sunday</v>
      </c>
    </row>
    <row r="14407" spans="1:3">
      <c r="A14407" s="16">
        <v>44249</v>
      </c>
      <c r="B14407" s="17">
        <v>319543</v>
      </c>
      <c r="C14407" t="str">
        <f t="shared" si="224"/>
        <v>Monday</v>
      </c>
    </row>
    <row r="14408" spans="1:3">
      <c r="A14408" s="14">
        <v>44250</v>
      </c>
      <c r="B14408" s="15">
        <v>319626</v>
      </c>
      <c r="C14408" t="str">
        <f t="shared" si="224"/>
        <v>Tuesday</v>
      </c>
    </row>
    <row r="14409" spans="1:3">
      <c r="A14409" s="16">
        <v>44251</v>
      </c>
      <c r="B14409" s="17">
        <v>319702</v>
      </c>
      <c r="C14409" t="str">
        <f t="shared" si="224"/>
        <v>Wednesday</v>
      </c>
    </row>
    <row r="14410" spans="1:3">
      <c r="A14410" s="14">
        <v>44252</v>
      </c>
      <c r="B14410" s="15">
        <v>319801</v>
      </c>
      <c r="C14410" t="str">
        <f t="shared" si="224"/>
        <v>Thursday</v>
      </c>
    </row>
    <row r="14411" spans="1:3">
      <c r="A14411" s="16">
        <v>44253</v>
      </c>
      <c r="B14411" s="17">
        <v>319929</v>
      </c>
      <c r="C14411" t="str">
        <f t="shared" si="224"/>
        <v>Friday</v>
      </c>
    </row>
    <row r="14412" spans="1:3">
      <c r="A14412" s="14">
        <v>44254</v>
      </c>
      <c r="B14412" s="15">
        <v>320078</v>
      </c>
      <c r="C14412" t="str">
        <f t="shared" si="224"/>
        <v>Saturday</v>
      </c>
    </row>
    <row r="14413" spans="1:3">
      <c r="A14413" s="16">
        <v>44255</v>
      </c>
      <c r="B14413" s="17">
        <v>320180</v>
      </c>
      <c r="C14413" t="str">
        <f t="shared" ref="C14413:C14476" si="225">TEXT(A14413,"DDDD")</f>
        <v>Sunday</v>
      </c>
    </row>
    <row r="14414" spans="1:3">
      <c r="A14414" s="14">
        <v>44256</v>
      </c>
      <c r="B14414" s="15">
        <v>320336</v>
      </c>
      <c r="C14414" t="str">
        <f t="shared" si="225"/>
        <v>Monday</v>
      </c>
    </row>
    <row r="14415" spans="1:3">
      <c r="A14415" s="16">
        <v>44257</v>
      </c>
      <c r="B14415" s="17">
        <v>320455</v>
      </c>
      <c r="C14415" t="str">
        <f t="shared" si="225"/>
        <v>Tuesday</v>
      </c>
    </row>
    <row r="14416" spans="1:3">
      <c r="A14416" s="14">
        <v>44258</v>
      </c>
      <c r="B14416" s="15">
        <v>320557</v>
      </c>
      <c r="C14416" t="str">
        <f t="shared" si="225"/>
        <v>Wednesday</v>
      </c>
    </row>
    <row r="14417" spans="1:3">
      <c r="A14417" s="16">
        <v>44259</v>
      </c>
      <c r="B14417" s="17">
        <v>320772</v>
      </c>
      <c r="C14417" t="str">
        <f t="shared" si="225"/>
        <v>Thursday</v>
      </c>
    </row>
    <row r="14418" spans="1:3">
      <c r="A14418" s="14">
        <v>44260</v>
      </c>
      <c r="B14418" s="15">
        <v>320928</v>
      </c>
      <c r="C14418" t="str">
        <f t="shared" si="225"/>
        <v>Friday</v>
      </c>
    </row>
    <row r="14419" spans="1:3">
      <c r="A14419" s="16">
        <v>44261</v>
      </c>
      <c r="B14419" s="17">
        <v>321123</v>
      </c>
      <c r="C14419" t="str">
        <f t="shared" si="225"/>
        <v>Saturday</v>
      </c>
    </row>
    <row r="14420" spans="1:3">
      <c r="A14420" s="14">
        <v>44262</v>
      </c>
      <c r="B14420" s="15">
        <v>321356</v>
      </c>
      <c r="C14420" t="str">
        <f t="shared" si="225"/>
        <v>Sunday</v>
      </c>
    </row>
    <row r="14421" spans="1:3">
      <c r="A14421" s="16">
        <v>44263</v>
      </c>
      <c r="B14421" s="17">
        <v>321532</v>
      </c>
      <c r="C14421" t="str">
        <f t="shared" si="225"/>
        <v>Monday</v>
      </c>
    </row>
    <row r="14422" spans="1:3">
      <c r="A14422" s="14">
        <v>44264</v>
      </c>
      <c r="B14422" s="15">
        <v>321711</v>
      </c>
      <c r="C14422" t="str">
        <f t="shared" si="225"/>
        <v>Tuesday</v>
      </c>
    </row>
    <row r="14423" spans="1:3">
      <c r="A14423" s="16">
        <v>44265</v>
      </c>
      <c r="B14423" s="17">
        <v>321890</v>
      </c>
      <c r="C14423" t="str">
        <f t="shared" si="225"/>
        <v>Wednesday</v>
      </c>
    </row>
    <row r="14424" spans="1:3">
      <c r="A14424" s="14">
        <v>44266</v>
      </c>
      <c r="B14424" s="15">
        <v>321890</v>
      </c>
      <c r="C14424" t="str">
        <f t="shared" si="225"/>
        <v>Thursday</v>
      </c>
    </row>
    <row r="14425" spans="1:3">
      <c r="A14425" s="16">
        <v>44267</v>
      </c>
      <c r="B14425" s="17">
        <v>322078</v>
      </c>
      <c r="C14425" t="str">
        <f t="shared" si="225"/>
        <v>Friday</v>
      </c>
    </row>
    <row r="14426" spans="1:3">
      <c r="A14426" s="14">
        <v>44268</v>
      </c>
      <c r="B14426" s="15">
        <v>322518</v>
      </c>
      <c r="C14426" t="str">
        <f t="shared" si="225"/>
        <v>Saturday</v>
      </c>
    </row>
    <row r="14427" spans="1:3">
      <c r="A14427" s="16">
        <v>44269</v>
      </c>
      <c r="B14427" s="17">
        <v>322719</v>
      </c>
      <c r="C14427" t="str">
        <f t="shared" si="225"/>
        <v>Sunday</v>
      </c>
    </row>
    <row r="14428" spans="1:3">
      <c r="A14428" s="14">
        <v>44270</v>
      </c>
      <c r="B14428" s="15">
        <v>322969</v>
      </c>
      <c r="C14428" t="str">
        <f t="shared" si="225"/>
        <v>Monday</v>
      </c>
    </row>
    <row r="14429" spans="1:3">
      <c r="A14429" s="16">
        <v>44271</v>
      </c>
      <c r="B14429" s="17">
        <v>323220</v>
      </c>
      <c r="C14429" t="str">
        <f t="shared" si="225"/>
        <v>Tuesday</v>
      </c>
    </row>
    <row r="14430" spans="1:3">
      <c r="A14430" s="14">
        <v>44272</v>
      </c>
      <c r="B14430" s="15">
        <v>323461</v>
      </c>
      <c r="C14430" t="str">
        <f t="shared" si="225"/>
        <v>Wednesday</v>
      </c>
    </row>
    <row r="14431" spans="1:3">
      <c r="A14431" s="16">
        <v>44273</v>
      </c>
      <c r="B14431" s="17">
        <v>323774</v>
      </c>
      <c r="C14431" t="str">
        <f t="shared" si="225"/>
        <v>Thursday</v>
      </c>
    </row>
    <row r="14432" spans="1:3">
      <c r="A14432" s="14">
        <v>44274</v>
      </c>
      <c r="B14432" s="15">
        <v>324101</v>
      </c>
      <c r="C14432" t="str">
        <f t="shared" si="225"/>
        <v>Friday</v>
      </c>
    </row>
    <row r="14433" spans="1:3">
      <c r="A14433" s="16">
        <v>44275</v>
      </c>
      <c r="B14433" s="17">
        <v>324503</v>
      </c>
      <c r="C14433" t="str">
        <f t="shared" si="225"/>
        <v>Saturday</v>
      </c>
    </row>
    <row r="14434" spans="1:3">
      <c r="A14434" s="14">
        <v>44276</v>
      </c>
      <c r="B14434" s="15">
        <v>324948</v>
      </c>
      <c r="C14434" t="str">
        <f t="shared" si="225"/>
        <v>Sunday</v>
      </c>
    </row>
    <row r="14435" spans="1:3">
      <c r="A14435" s="16">
        <v>44277</v>
      </c>
      <c r="B14435" s="17">
        <v>325424</v>
      </c>
      <c r="C14435" t="str">
        <f t="shared" si="225"/>
        <v>Monday</v>
      </c>
    </row>
    <row r="14436" spans="1:3">
      <c r="A14436" s="14">
        <v>44278</v>
      </c>
      <c r="B14436" s="15">
        <v>326026</v>
      </c>
      <c r="C14436" t="str">
        <f t="shared" si="225"/>
        <v>Tuesday</v>
      </c>
    </row>
    <row r="14437" spans="1:3">
      <c r="A14437" s="16">
        <v>44279</v>
      </c>
      <c r="B14437" s="17">
        <v>326506</v>
      </c>
      <c r="C14437" t="str">
        <f t="shared" si="225"/>
        <v>Wednesday</v>
      </c>
    </row>
    <row r="14438" spans="1:3">
      <c r="A14438" s="14">
        <v>44280</v>
      </c>
      <c r="B14438" s="15">
        <v>327175</v>
      </c>
      <c r="C14438" t="str">
        <f t="shared" si="225"/>
        <v>Thursday</v>
      </c>
    </row>
    <row r="14439" spans="1:3">
      <c r="A14439" s="16">
        <v>44281</v>
      </c>
      <c r="B14439" s="17">
        <v>327890</v>
      </c>
      <c r="C14439" t="str">
        <f t="shared" si="225"/>
        <v>Friday</v>
      </c>
    </row>
    <row r="14440" spans="1:3">
      <c r="A14440" s="14">
        <v>44282</v>
      </c>
      <c r="B14440" s="15">
        <v>328743</v>
      </c>
      <c r="C14440" t="str">
        <f t="shared" si="225"/>
        <v>Saturday</v>
      </c>
    </row>
    <row r="14441" spans="1:3">
      <c r="A14441" s="16">
        <v>44283</v>
      </c>
      <c r="B14441" s="17">
        <v>329595</v>
      </c>
      <c r="C14441" t="str">
        <f t="shared" si="225"/>
        <v>Sunday</v>
      </c>
    </row>
    <row r="14442" spans="1:3">
      <c r="A14442" s="14">
        <v>44284</v>
      </c>
      <c r="B14442" s="15">
        <v>330676</v>
      </c>
      <c r="C14442" t="str">
        <f t="shared" si="225"/>
        <v>Monday</v>
      </c>
    </row>
    <row r="14443" spans="1:3">
      <c r="A14443" s="16">
        <v>44285</v>
      </c>
      <c r="B14443" s="17">
        <v>331578</v>
      </c>
      <c r="C14443" t="str">
        <f t="shared" si="225"/>
        <v>Tuesday</v>
      </c>
    </row>
    <row r="14444" spans="1:3">
      <c r="A14444" s="14">
        <v>44286</v>
      </c>
      <c r="B14444" s="15">
        <v>332243</v>
      </c>
      <c r="C14444" t="str">
        <f t="shared" si="225"/>
        <v>Wednesday</v>
      </c>
    </row>
    <row r="14445" spans="1:3">
      <c r="A14445" s="16">
        <v>44287</v>
      </c>
      <c r="B14445" s="17">
        <v>333149</v>
      </c>
      <c r="C14445" t="str">
        <f t="shared" si="225"/>
        <v>Thursday</v>
      </c>
    </row>
    <row r="14446" spans="1:3">
      <c r="A14446" s="14">
        <v>44288</v>
      </c>
      <c r="B14446" s="15">
        <v>334499</v>
      </c>
      <c r="C14446" t="str">
        <f t="shared" si="225"/>
        <v>Friday</v>
      </c>
    </row>
    <row r="14447" spans="1:3">
      <c r="A14447" s="16">
        <v>44289</v>
      </c>
      <c r="B14447" s="17">
        <v>335921</v>
      </c>
      <c r="C14447" t="str">
        <f t="shared" si="225"/>
        <v>Saturday</v>
      </c>
    </row>
    <row r="14448" spans="1:3">
      <c r="A14448" s="14">
        <v>44290</v>
      </c>
      <c r="B14448" s="15">
        <v>337596</v>
      </c>
      <c r="C14448" t="str">
        <f t="shared" si="225"/>
        <v>Sunday</v>
      </c>
    </row>
    <row r="14449" spans="1:3">
      <c r="A14449" s="16">
        <v>44291</v>
      </c>
      <c r="B14449" s="17">
        <v>339325</v>
      </c>
      <c r="C14449" t="str">
        <f t="shared" si="225"/>
        <v>Monday</v>
      </c>
    </row>
    <row r="14450" spans="1:3">
      <c r="A14450" s="14">
        <v>44292</v>
      </c>
      <c r="B14450" s="15">
        <v>341754</v>
      </c>
      <c r="C14450" t="str">
        <f t="shared" si="225"/>
        <v>Tuesday</v>
      </c>
    </row>
    <row r="14451" spans="1:3">
      <c r="A14451" s="16">
        <v>44293</v>
      </c>
      <c r="B14451" s="17">
        <v>343990</v>
      </c>
      <c r="C14451" t="str">
        <f t="shared" si="225"/>
        <v>Wednesday</v>
      </c>
    </row>
    <row r="14452" spans="1:3">
      <c r="A14452" s="14">
        <v>44294</v>
      </c>
      <c r="B14452" s="15">
        <v>346791</v>
      </c>
      <c r="C14452" t="str">
        <f t="shared" si="225"/>
        <v>Thursday</v>
      </c>
    </row>
    <row r="14453" spans="1:3">
      <c r="A14453" s="16">
        <v>44295</v>
      </c>
      <c r="B14453" s="17">
        <v>350317</v>
      </c>
      <c r="C14453" t="str">
        <f t="shared" si="225"/>
        <v>Friday</v>
      </c>
    </row>
    <row r="14454" spans="1:3">
      <c r="A14454" s="14">
        <v>44296</v>
      </c>
      <c r="B14454" s="15">
        <v>354287</v>
      </c>
      <c r="C14454" t="str">
        <f t="shared" si="225"/>
        <v>Saturday</v>
      </c>
    </row>
    <row r="14455" spans="1:3">
      <c r="A14455" s="16">
        <v>44297</v>
      </c>
      <c r="B14455" s="17">
        <v>358688</v>
      </c>
      <c r="C14455" t="str">
        <f t="shared" si="225"/>
        <v>Sunday</v>
      </c>
    </row>
    <row r="14456" spans="1:3">
      <c r="A14456" s="14">
        <v>44298</v>
      </c>
      <c r="B14456" s="15">
        <v>363793</v>
      </c>
      <c r="C14456" t="str">
        <f t="shared" si="225"/>
        <v>Monday</v>
      </c>
    </row>
    <row r="14457" spans="1:3">
      <c r="A14457" s="16">
        <v>44299</v>
      </c>
      <c r="B14457" s="17">
        <v>369564</v>
      </c>
      <c r="C14457" t="str">
        <f t="shared" si="225"/>
        <v>Tuesday</v>
      </c>
    </row>
    <row r="14458" spans="1:3">
      <c r="A14458" s="14">
        <v>44300</v>
      </c>
      <c r="B14458" s="15">
        <v>375092</v>
      </c>
      <c r="C14458" t="str">
        <f t="shared" si="225"/>
        <v>Wednesday</v>
      </c>
    </row>
    <row r="14459" spans="1:3">
      <c r="A14459" s="16">
        <v>44301</v>
      </c>
      <c r="B14459" s="17">
        <v>381292</v>
      </c>
      <c r="C14459" t="str">
        <f t="shared" si="225"/>
        <v>Thursday</v>
      </c>
    </row>
    <row r="14460" spans="1:3">
      <c r="A14460" s="14">
        <v>44302</v>
      </c>
      <c r="B14460" s="15">
        <v>387950</v>
      </c>
      <c r="C14460" t="str">
        <f t="shared" si="225"/>
        <v>Friday</v>
      </c>
    </row>
    <row r="14461" spans="1:3">
      <c r="A14461" s="16">
        <v>44303</v>
      </c>
      <c r="B14461" s="17">
        <v>395309</v>
      </c>
      <c r="C14461" t="str">
        <f t="shared" si="225"/>
        <v>Saturday</v>
      </c>
    </row>
    <row r="14462" spans="1:3">
      <c r="A14462" s="14">
        <v>44304</v>
      </c>
      <c r="B14462" s="15">
        <v>404355</v>
      </c>
      <c r="C14462" t="str">
        <f t="shared" si="225"/>
        <v>Sunday</v>
      </c>
    </row>
    <row r="14463" spans="1:3">
      <c r="A14463" s="16">
        <v>44305</v>
      </c>
      <c r="B14463" s="17">
        <v>414617</v>
      </c>
      <c r="C14463" t="str">
        <f t="shared" si="225"/>
        <v>Monday</v>
      </c>
    </row>
    <row r="14464" spans="1:3">
      <c r="A14464" s="14">
        <v>44306</v>
      </c>
      <c r="B14464" s="15">
        <v>426584</v>
      </c>
      <c r="C14464" t="str">
        <f t="shared" si="225"/>
        <v>Tuesday</v>
      </c>
    </row>
    <row r="14465" spans="1:3">
      <c r="A14465" s="16">
        <v>44307</v>
      </c>
      <c r="B14465" s="17">
        <v>438785</v>
      </c>
      <c r="C14465" t="str">
        <f t="shared" si="225"/>
        <v>Wednesday</v>
      </c>
    </row>
    <row r="14466" spans="1:3">
      <c r="A14466" s="14">
        <v>44308</v>
      </c>
      <c r="B14466" s="15">
        <v>453407</v>
      </c>
      <c r="C14466" t="str">
        <f t="shared" si="225"/>
        <v>Thursday</v>
      </c>
    </row>
    <row r="14467" spans="1:3">
      <c r="A14467" s="16">
        <v>44309</v>
      </c>
      <c r="B14467" s="17">
        <v>467875</v>
      </c>
      <c r="C14467" t="str">
        <f t="shared" si="225"/>
        <v>Friday</v>
      </c>
    </row>
    <row r="14468" spans="1:3">
      <c r="A14468" s="14">
        <v>44310</v>
      </c>
      <c r="B14468" s="15">
        <v>483273</v>
      </c>
      <c r="C14468" t="str">
        <f t="shared" si="225"/>
        <v>Saturday</v>
      </c>
    </row>
    <row r="14469" spans="1:3">
      <c r="A14469" s="16">
        <v>44311</v>
      </c>
      <c r="B14469" s="17">
        <v>498628</v>
      </c>
      <c r="C14469" t="str">
        <f t="shared" si="225"/>
        <v>Sunday</v>
      </c>
    </row>
    <row r="14470" spans="1:3">
      <c r="A14470" s="14">
        <v>44312</v>
      </c>
      <c r="B14470" s="15">
        <v>514437</v>
      </c>
      <c r="C14470" t="str">
        <f t="shared" si="225"/>
        <v>Monday</v>
      </c>
    </row>
    <row r="14471" spans="1:3">
      <c r="A14471" s="16">
        <v>44313</v>
      </c>
      <c r="B14471" s="17">
        <v>530875</v>
      </c>
      <c r="C14471" t="str">
        <f t="shared" si="225"/>
        <v>Tuesday</v>
      </c>
    </row>
    <row r="14472" spans="1:3">
      <c r="A14472" s="14">
        <v>44314</v>
      </c>
      <c r="B14472" s="15">
        <v>546964</v>
      </c>
      <c r="C14472" t="str">
        <f t="shared" si="225"/>
        <v>Wednesday</v>
      </c>
    </row>
    <row r="14473" spans="1:3">
      <c r="A14473" s="16">
        <v>44315</v>
      </c>
      <c r="B14473" s="17">
        <v>563577</v>
      </c>
      <c r="C14473" t="str">
        <f t="shared" si="225"/>
        <v>Thursday</v>
      </c>
    </row>
    <row r="14474" spans="1:3">
      <c r="A14474" s="14">
        <v>44316</v>
      </c>
      <c r="B14474" s="15">
        <v>580846</v>
      </c>
      <c r="C14474" t="str">
        <f t="shared" si="225"/>
        <v>Friday</v>
      </c>
    </row>
    <row r="14475" spans="1:3">
      <c r="A14475" s="16">
        <v>44317</v>
      </c>
      <c r="B14475" s="17">
        <v>598001</v>
      </c>
      <c r="C14475" t="str">
        <f t="shared" si="225"/>
        <v>Saturday</v>
      </c>
    </row>
    <row r="14476" spans="1:3">
      <c r="A14476" s="14">
        <v>44318</v>
      </c>
      <c r="B14476" s="15">
        <v>615653</v>
      </c>
      <c r="C14476" t="str">
        <f t="shared" si="225"/>
        <v>Sunday</v>
      </c>
    </row>
    <row r="14477" spans="1:3">
      <c r="A14477" s="16">
        <v>44319</v>
      </c>
      <c r="B14477" s="17">
        <v>633951</v>
      </c>
      <c r="C14477" t="str">
        <f t="shared" ref="C14477:C14540" si="226">TEXT(A14477,"DDDD")</f>
        <v>Monday</v>
      </c>
    </row>
    <row r="14478" spans="1:3">
      <c r="A14478" s="14">
        <v>44320</v>
      </c>
      <c r="B14478" s="15">
        <v>651247</v>
      </c>
      <c r="C14478" t="str">
        <f t="shared" si="226"/>
        <v>Tuesday</v>
      </c>
    </row>
    <row r="14479" spans="1:3">
      <c r="A14479" s="16">
        <v>44321</v>
      </c>
      <c r="B14479" s="17">
        <v>668221</v>
      </c>
      <c r="C14479" t="str">
        <f t="shared" si="226"/>
        <v>Wednesday</v>
      </c>
    </row>
    <row r="14480" spans="1:3">
      <c r="A14480" s="14">
        <v>44322</v>
      </c>
      <c r="B14480" s="15">
        <v>685036</v>
      </c>
      <c r="C14480" t="str">
        <f t="shared" si="226"/>
        <v>Thursday</v>
      </c>
    </row>
    <row r="14481" spans="1:3">
      <c r="A14481" s="16">
        <v>44323</v>
      </c>
      <c r="B14481" s="17">
        <v>702568</v>
      </c>
      <c r="C14481" t="str">
        <f t="shared" si="226"/>
        <v>Friday</v>
      </c>
    </row>
    <row r="14482" spans="1:3">
      <c r="A14482" s="14">
        <v>44324</v>
      </c>
      <c r="B14482" s="15">
        <v>720799</v>
      </c>
      <c r="C14482" t="str">
        <f t="shared" si="226"/>
        <v>Saturday</v>
      </c>
    </row>
    <row r="14483" spans="1:3">
      <c r="A14483" s="16">
        <v>44325</v>
      </c>
      <c r="B14483" s="17">
        <v>738786</v>
      </c>
      <c r="C14483" t="str">
        <f t="shared" si="226"/>
        <v>Sunday</v>
      </c>
    </row>
    <row r="14484" spans="1:3">
      <c r="A14484" s="14">
        <v>44326</v>
      </c>
      <c r="B14484" s="15">
        <v>756707</v>
      </c>
      <c r="C14484" t="str">
        <f t="shared" si="226"/>
        <v>Monday</v>
      </c>
    </row>
    <row r="14485" spans="1:3">
      <c r="A14485" s="16">
        <v>44327</v>
      </c>
      <c r="B14485" s="17">
        <v>773194</v>
      </c>
      <c r="C14485" t="str">
        <f t="shared" si="226"/>
        <v>Tuesday</v>
      </c>
    </row>
    <row r="14486" spans="1:3">
      <c r="A14486" s="14">
        <v>44328</v>
      </c>
      <c r="B14486" s="15">
        <v>789274</v>
      </c>
      <c r="C14486" t="str">
        <f t="shared" si="226"/>
        <v>Wednesday</v>
      </c>
    </row>
    <row r="14487" spans="1:3">
      <c r="A14487" s="16">
        <v>44329</v>
      </c>
      <c r="B14487" s="17">
        <v>805658</v>
      </c>
      <c r="C14487" t="str">
        <f t="shared" si="226"/>
        <v>Thursday</v>
      </c>
    </row>
    <row r="14488" spans="1:3">
      <c r="A14488" s="14">
        <v>44330</v>
      </c>
      <c r="B14488" s="15">
        <v>821525</v>
      </c>
      <c r="C14488" t="str">
        <f t="shared" si="226"/>
        <v>Friday</v>
      </c>
    </row>
    <row r="14489" spans="1:3">
      <c r="A14489" s="16">
        <v>44331</v>
      </c>
      <c r="B14489" s="17">
        <v>835814</v>
      </c>
      <c r="C14489" t="str">
        <f t="shared" si="226"/>
        <v>Saturday</v>
      </c>
    </row>
    <row r="14490" spans="1:3">
      <c r="A14490" s="14">
        <v>44332</v>
      </c>
      <c r="B14490" s="15">
        <v>849389</v>
      </c>
      <c r="C14490" t="str">
        <f t="shared" si="226"/>
        <v>Sunday</v>
      </c>
    </row>
    <row r="14491" spans="1:3">
      <c r="A14491" s="16">
        <v>44333</v>
      </c>
      <c r="B14491" s="17">
        <v>859669</v>
      </c>
      <c r="C14491" t="str">
        <f t="shared" si="226"/>
        <v>Monday</v>
      </c>
    </row>
    <row r="14492" spans="1:3">
      <c r="A14492" s="14">
        <v>44334</v>
      </c>
      <c r="B14492" s="15">
        <v>871266</v>
      </c>
      <c r="C14492" t="str">
        <f t="shared" si="226"/>
        <v>Tuesday</v>
      </c>
    </row>
    <row r="14493" spans="1:3">
      <c r="A14493" s="16">
        <v>44335</v>
      </c>
      <c r="B14493" s="17">
        <v>879664</v>
      </c>
      <c r="C14493" t="str">
        <f t="shared" si="226"/>
        <v>Wednesday</v>
      </c>
    </row>
    <row r="14494" spans="1:3">
      <c r="A14494" s="14">
        <v>44336</v>
      </c>
      <c r="B14494" s="15">
        <v>889513</v>
      </c>
      <c r="C14494" t="str">
        <f t="shared" si="226"/>
        <v>Thursday</v>
      </c>
    </row>
    <row r="14495" spans="1:3">
      <c r="A14495" s="16">
        <v>44337</v>
      </c>
      <c r="B14495" s="17">
        <v>897193</v>
      </c>
      <c r="C14495" t="str">
        <f t="shared" si="226"/>
        <v>Friday</v>
      </c>
    </row>
    <row r="14496" spans="1:3">
      <c r="A14496" s="14">
        <v>44338</v>
      </c>
      <c r="B14496" s="15">
        <v>903418</v>
      </c>
      <c r="C14496" t="str">
        <f t="shared" si="226"/>
        <v>Saturday</v>
      </c>
    </row>
    <row r="14497" spans="1:3">
      <c r="A14497" s="16">
        <v>44339</v>
      </c>
      <c r="B14497" s="17">
        <v>909521</v>
      </c>
      <c r="C14497" t="str">
        <f t="shared" si="226"/>
        <v>Sunday</v>
      </c>
    </row>
    <row r="14498" spans="1:3">
      <c r="A14498" s="14">
        <v>44340</v>
      </c>
      <c r="B14498" s="15">
        <v>916042</v>
      </c>
      <c r="C14498" t="str">
        <f t="shared" si="226"/>
        <v>Monday</v>
      </c>
    </row>
    <row r="14499" spans="1:3">
      <c r="A14499" s="16">
        <v>44341</v>
      </c>
      <c r="B14499" s="17">
        <v>920456</v>
      </c>
      <c r="C14499" t="str">
        <f t="shared" si="226"/>
        <v>Tuesday</v>
      </c>
    </row>
    <row r="14500" spans="1:3">
      <c r="A14500" s="14">
        <v>44342</v>
      </c>
      <c r="B14500" s="15">
        <v>923860</v>
      </c>
      <c r="C14500" t="str">
        <f t="shared" si="226"/>
        <v>Wednesday</v>
      </c>
    </row>
    <row r="14501" spans="1:3">
      <c r="A14501" s="16">
        <v>44343</v>
      </c>
      <c r="B14501" s="17">
        <v>927746</v>
      </c>
      <c r="C14501" t="str">
        <f t="shared" si="226"/>
        <v>Thursday</v>
      </c>
    </row>
    <row r="14502" spans="1:3">
      <c r="A14502" s="14">
        <v>44344</v>
      </c>
      <c r="B14502" s="15">
        <v>931200</v>
      </c>
      <c r="C14502" t="str">
        <f t="shared" si="226"/>
        <v>Friday</v>
      </c>
    </row>
    <row r="14503" spans="1:3">
      <c r="A14503" s="16">
        <v>44345</v>
      </c>
      <c r="B14503" s="17">
        <v>933848</v>
      </c>
      <c r="C14503" t="str">
        <f t="shared" si="226"/>
        <v>Saturday</v>
      </c>
    </row>
    <row r="14504" spans="1:3">
      <c r="A14504" s="14">
        <v>44346</v>
      </c>
      <c r="B14504" s="15">
        <v>936162</v>
      </c>
      <c r="C14504" t="str">
        <f t="shared" si="226"/>
        <v>Sunday</v>
      </c>
    </row>
    <row r="14505" spans="1:3">
      <c r="A14505" s="16">
        <v>44347</v>
      </c>
      <c r="B14505" s="17">
        <v>938460</v>
      </c>
      <c r="C14505" t="str">
        <f t="shared" si="226"/>
        <v>Monday</v>
      </c>
    </row>
    <row r="14506" spans="1:3">
      <c r="A14506" s="14">
        <v>44348</v>
      </c>
      <c r="B14506" s="15">
        <v>939958</v>
      </c>
      <c r="C14506" t="str">
        <f t="shared" si="226"/>
        <v>Tuesday</v>
      </c>
    </row>
    <row r="14507" spans="1:3">
      <c r="A14507" s="16">
        <v>44349</v>
      </c>
      <c r="B14507" s="17">
        <v>940960</v>
      </c>
      <c r="C14507" t="str">
        <f t="shared" si="226"/>
        <v>Wednesday</v>
      </c>
    </row>
    <row r="14508" spans="1:3">
      <c r="A14508" s="14">
        <v>44350</v>
      </c>
      <c r="B14508" s="15">
        <v>942236</v>
      </c>
      <c r="C14508" t="str">
        <f t="shared" si="226"/>
        <v>Thursday</v>
      </c>
    </row>
    <row r="14509" spans="1:3">
      <c r="A14509" s="16">
        <v>44351</v>
      </c>
      <c r="B14509" s="17">
        <v>943494</v>
      </c>
      <c r="C14509" t="str">
        <f t="shared" si="226"/>
        <v>Friday</v>
      </c>
    </row>
    <row r="14510" spans="1:3">
      <c r="A14510" s="14">
        <v>44352</v>
      </c>
      <c r="B14510" s="15">
        <v>944500</v>
      </c>
      <c r="C14510" t="str">
        <f t="shared" si="226"/>
        <v>Saturday</v>
      </c>
    </row>
    <row r="14511" spans="1:3">
      <c r="A14511" s="16">
        <v>44353</v>
      </c>
      <c r="B14511" s="17">
        <v>945442</v>
      </c>
      <c r="C14511" t="str">
        <f t="shared" si="226"/>
        <v>Sunday</v>
      </c>
    </row>
    <row r="14512" spans="1:3">
      <c r="A14512" s="14">
        <v>44354</v>
      </c>
      <c r="B14512" s="15">
        <v>946346</v>
      </c>
      <c r="C14512" t="str">
        <f t="shared" si="226"/>
        <v>Monday</v>
      </c>
    </row>
    <row r="14513" spans="1:3">
      <c r="A14513" s="16">
        <v>44355</v>
      </c>
      <c r="B14513" s="17">
        <v>946975</v>
      </c>
      <c r="C14513" t="str">
        <f t="shared" si="226"/>
        <v>Tuesday</v>
      </c>
    </row>
    <row r="14514" spans="1:3">
      <c r="A14514" s="14">
        <v>44356</v>
      </c>
      <c r="B14514" s="15">
        <v>947504</v>
      </c>
      <c r="C14514" t="str">
        <f t="shared" si="226"/>
        <v>Wednesday</v>
      </c>
    </row>
    <row r="14515" spans="1:3">
      <c r="A14515" s="16">
        <v>44357</v>
      </c>
      <c r="B14515" s="17">
        <v>948024</v>
      </c>
      <c r="C14515" t="str">
        <f t="shared" si="226"/>
        <v>Thursday</v>
      </c>
    </row>
    <row r="14516" spans="1:3">
      <c r="A14516" s="14">
        <v>44358</v>
      </c>
      <c r="B14516" s="15">
        <v>948562</v>
      </c>
      <c r="C14516" t="str">
        <f t="shared" si="226"/>
        <v>Friday</v>
      </c>
    </row>
    <row r="14517" spans="1:3">
      <c r="A14517" s="16">
        <v>44359</v>
      </c>
      <c r="B14517" s="17">
        <v>949008</v>
      </c>
      <c r="C14517" t="str">
        <f t="shared" si="226"/>
        <v>Saturday</v>
      </c>
    </row>
    <row r="14518" spans="1:3">
      <c r="A14518" s="14">
        <v>44360</v>
      </c>
      <c r="B14518" s="15">
        <v>949376</v>
      </c>
      <c r="C14518" t="str">
        <f t="shared" si="226"/>
        <v>Sunday</v>
      </c>
    </row>
    <row r="14519" spans="1:3">
      <c r="A14519" s="16">
        <v>44361</v>
      </c>
      <c r="B14519" s="17">
        <v>949684</v>
      </c>
      <c r="C14519" t="str">
        <f t="shared" si="226"/>
        <v>Monday</v>
      </c>
    </row>
    <row r="14520" spans="1:3">
      <c r="A14520" s="14">
        <v>44362</v>
      </c>
      <c r="B14520" s="15">
        <v>949961</v>
      </c>
      <c r="C14520" t="str">
        <f t="shared" si="226"/>
        <v>Tuesday</v>
      </c>
    </row>
    <row r="14521" spans="1:3">
      <c r="A14521" s="16">
        <v>44363</v>
      </c>
      <c r="B14521" s="17">
        <v>950133</v>
      </c>
      <c r="C14521" t="str">
        <f t="shared" si="226"/>
        <v>Wednesday</v>
      </c>
    </row>
    <row r="14522" spans="1:3">
      <c r="A14522" s="14">
        <v>44364</v>
      </c>
      <c r="B14522" s="15">
        <v>950413</v>
      </c>
      <c r="C14522" t="str">
        <f t="shared" si="226"/>
        <v>Thursday</v>
      </c>
    </row>
    <row r="14523" spans="1:3">
      <c r="A14523" s="16">
        <v>44365</v>
      </c>
      <c r="B14523" s="17">
        <v>950618</v>
      </c>
      <c r="C14523" t="str">
        <f t="shared" si="226"/>
        <v>Friday</v>
      </c>
    </row>
    <row r="14524" spans="1:3">
      <c r="A14524" s="14">
        <v>44366</v>
      </c>
      <c r="B14524" s="15">
        <v>950768</v>
      </c>
      <c r="C14524" t="str">
        <f t="shared" si="226"/>
        <v>Saturday</v>
      </c>
    </row>
    <row r="14525" spans="1:3">
      <c r="A14525" s="16">
        <v>44367</v>
      </c>
      <c r="B14525" s="17">
        <v>950961</v>
      </c>
      <c r="C14525" t="str">
        <f t="shared" si="226"/>
        <v>Sunday</v>
      </c>
    </row>
    <row r="14526" spans="1:3">
      <c r="A14526" s="14">
        <v>44368</v>
      </c>
      <c r="B14526" s="15">
        <v>951105</v>
      </c>
      <c r="C14526" t="str">
        <f t="shared" si="226"/>
        <v>Monday</v>
      </c>
    </row>
    <row r="14527" spans="1:3">
      <c r="A14527" s="16">
        <v>44369</v>
      </c>
      <c r="B14527" s="17">
        <v>951256</v>
      </c>
      <c r="C14527" t="str">
        <f t="shared" si="226"/>
        <v>Tuesday</v>
      </c>
    </row>
    <row r="14528" spans="1:3">
      <c r="A14528" s="14">
        <v>44370</v>
      </c>
      <c r="B14528" s="15">
        <v>951393</v>
      </c>
      <c r="C14528" t="str">
        <f t="shared" si="226"/>
        <v>Wednesday</v>
      </c>
    </row>
    <row r="14529" spans="1:3">
      <c r="A14529" s="16">
        <v>44371</v>
      </c>
      <c r="B14529" s="17">
        <v>951548</v>
      </c>
      <c r="C14529" t="str">
        <f t="shared" si="226"/>
        <v>Thursday</v>
      </c>
    </row>
    <row r="14530" spans="1:3">
      <c r="A14530" s="14">
        <v>44372</v>
      </c>
      <c r="B14530" s="15">
        <v>951695</v>
      </c>
      <c r="C14530" t="str">
        <f t="shared" si="226"/>
        <v>Friday</v>
      </c>
    </row>
    <row r="14531" spans="1:3">
      <c r="A14531" s="16">
        <v>44373</v>
      </c>
      <c r="B14531" s="17">
        <v>951826</v>
      </c>
      <c r="C14531" t="str">
        <f t="shared" si="226"/>
        <v>Saturday</v>
      </c>
    </row>
    <row r="14532" spans="1:3">
      <c r="A14532" s="14">
        <v>44374</v>
      </c>
      <c r="B14532" s="15">
        <v>951967</v>
      </c>
      <c r="C14532" t="str">
        <f t="shared" si="226"/>
        <v>Sunday</v>
      </c>
    </row>
    <row r="14533" spans="1:3">
      <c r="A14533" s="16">
        <v>44375</v>
      </c>
      <c r="B14533" s="17">
        <v>952129</v>
      </c>
      <c r="C14533" t="str">
        <f t="shared" si="226"/>
        <v>Monday</v>
      </c>
    </row>
    <row r="14534" spans="1:3">
      <c r="A14534" s="14">
        <v>44376</v>
      </c>
      <c r="B14534" s="15">
        <v>952201</v>
      </c>
      <c r="C14534" t="str">
        <f t="shared" si="226"/>
        <v>Tuesday</v>
      </c>
    </row>
    <row r="14535" spans="1:3">
      <c r="A14535" s="16">
        <v>44377</v>
      </c>
      <c r="B14535" s="17">
        <v>952322</v>
      </c>
      <c r="C14535" t="str">
        <f t="shared" si="226"/>
        <v>Wednesday</v>
      </c>
    </row>
    <row r="14536" spans="1:3">
      <c r="A14536" s="14">
        <v>44378</v>
      </c>
      <c r="B14536" s="15">
        <v>952422</v>
      </c>
      <c r="C14536" t="str">
        <f t="shared" si="226"/>
        <v>Thursday</v>
      </c>
    </row>
    <row r="14537" spans="1:3">
      <c r="A14537" s="16">
        <v>44379</v>
      </c>
      <c r="B14537" s="17">
        <v>952497</v>
      </c>
      <c r="C14537" t="str">
        <f t="shared" si="226"/>
        <v>Friday</v>
      </c>
    </row>
    <row r="14538" spans="1:3">
      <c r="A14538" s="14">
        <v>44380</v>
      </c>
      <c r="B14538" s="15">
        <v>952573</v>
      </c>
      <c r="C14538" t="str">
        <f t="shared" si="226"/>
        <v>Saturday</v>
      </c>
    </row>
    <row r="14539" spans="1:3">
      <c r="A14539" s="16">
        <v>44381</v>
      </c>
      <c r="B14539" s="17">
        <v>952663</v>
      </c>
      <c r="C14539" t="str">
        <f t="shared" si="226"/>
        <v>Sunday</v>
      </c>
    </row>
    <row r="14540" spans="1:3">
      <c r="A14540" s="14">
        <v>44382</v>
      </c>
      <c r="B14540" s="15">
        <v>952734</v>
      </c>
      <c r="C14540" t="str">
        <f t="shared" si="226"/>
        <v>Monday</v>
      </c>
    </row>
    <row r="14541" spans="1:3">
      <c r="A14541" s="16">
        <v>44383</v>
      </c>
      <c r="B14541" s="17">
        <v>952789</v>
      </c>
      <c r="C14541" t="str">
        <f t="shared" ref="C14541:C14604" si="227">TEXT(A14541,"DDDD")</f>
        <v>Tuesday</v>
      </c>
    </row>
    <row r="14542" spans="1:3">
      <c r="A14542" s="14">
        <v>44384</v>
      </c>
      <c r="B14542" s="15">
        <v>952836</v>
      </c>
      <c r="C14542" t="str">
        <f t="shared" si="227"/>
        <v>Wednesday</v>
      </c>
    </row>
    <row r="14543" spans="1:3">
      <c r="A14543" s="16">
        <v>44385</v>
      </c>
      <c r="B14543" s="17">
        <v>952887</v>
      </c>
      <c r="C14543" t="str">
        <f t="shared" si="227"/>
        <v>Thursday</v>
      </c>
    </row>
    <row r="14544" spans="1:3">
      <c r="A14544" s="14">
        <v>44386</v>
      </c>
      <c r="B14544" s="15">
        <v>952956</v>
      </c>
      <c r="C14544" t="str">
        <f t="shared" si="227"/>
        <v>Friday</v>
      </c>
    </row>
    <row r="14545" spans="1:3">
      <c r="A14545" s="16">
        <v>44387</v>
      </c>
      <c r="B14545" s="17">
        <v>953018</v>
      </c>
      <c r="C14545" t="str">
        <f t="shared" si="227"/>
        <v>Saturday</v>
      </c>
    </row>
    <row r="14546" spans="1:3">
      <c r="A14546" s="14">
        <v>44388</v>
      </c>
      <c r="B14546" s="15">
        <v>953074</v>
      </c>
      <c r="C14546" t="str">
        <f t="shared" si="227"/>
        <v>Sunday</v>
      </c>
    </row>
    <row r="14547" spans="1:3">
      <c r="A14547" s="16">
        <v>44389</v>
      </c>
      <c r="B14547" s="17">
        <v>953126</v>
      </c>
      <c r="C14547" t="str">
        <f t="shared" si="227"/>
        <v>Monday</v>
      </c>
    </row>
    <row r="14548" spans="1:3">
      <c r="A14548" s="14">
        <v>44390</v>
      </c>
      <c r="B14548" s="15">
        <v>953159</v>
      </c>
      <c r="C14548" t="str">
        <f t="shared" si="227"/>
        <v>Tuesday</v>
      </c>
    </row>
    <row r="14549" spans="1:3">
      <c r="A14549" s="16">
        <v>44391</v>
      </c>
      <c r="B14549" s="17">
        <v>953187</v>
      </c>
      <c r="C14549" t="str">
        <f t="shared" si="227"/>
        <v>Wednesday</v>
      </c>
    </row>
    <row r="14550" spans="1:3">
      <c r="A14550" s="14">
        <v>44392</v>
      </c>
      <c r="B14550" s="15">
        <v>953224</v>
      </c>
      <c r="C14550" t="str">
        <f t="shared" si="227"/>
        <v>Thursday</v>
      </c>
    </row>
    <row r="14551" spans="1:3">
      <c r="A14551" s="16">
        <v>44393</v>
      </c>
      <c r="B14551" s="17">
        <v>953257</v>
      </c>
      <c r="C14551" t="str">
        <f t="shared" si="227"/>
        <v>Friday</v>
      </c>
    </row>
    <row r="14552" spans="1:3">
      <c r="A14552" s="14">
        <v>44394</v>
      </c>
      <c r="B14552" s="15">
        <v>953292</v>
      </c>
      <c r="C14552" t="str">
        <f t="shared" si="227"/>
        <v>Saturday</v>
      </c>
    </row>
    <row r="14553" spans="1:3">
      <c r="A14553" s="16">
        <v>44395</v>
      </c>
      <c r="B14553" s="17">
        <v>953334</v>
      </c>
      <c r="C14553" t="str">
        <f t="shared" si="227"/>
        <v>Sunday</v>
      </c>
    </row>
    <row r="14554" spans="1:3">
      <c r="A14554" s="14">
        <v>44396</v>
      </c>
      <c r="B14554" s="15">
        <v>953360</v>
      </c>
      <c r="C14554" t="str">
        <f t="shared" si="227"/>
        <v>Monday</v>
      </c>
    </row>
    <row r="14555" spans="1:3">
      <c r="A14555" s="16">
        <v>44397</v>
      </c>
      <c r="B14555" s="17">
        <v>953393</v>
      </c>
      <c r="C14555" t="str">
        <f t="shared" si="227"/>
        <v>Tuesday</v>
      </c>
    </row>
    <row r="14556" spans="1:3">
      <c r="A14556" s="14">
        <v>44398</v>
      </c>
      <c r="B14556" s="15">
        <v>953415</v>
      </c>
      <c r="C14556" t="str">
        <f t="shared" si="227"/>
        <v>Wednesday</v>
      </c>
    </row>
    <row r="14557" spans="1:3">
      <c r="A14557" s="16">
        <v>44399</v>
      </c>
      <c r="B14557" s="17">
        <v>953437</v>
      </c>
      <c r="C14557" t="str">
        <f t="shared" si="227"/>
        <v>Thursday</v>
      </c>
    </row>
    <row r="14558" spans="1:3">
      <c r="A14558" s="14">
        <v>44400</v>
      </c>
      <c r="B14558" s="15">
        <v>953462</v>
      </c>
      <c r="C14558" t="str">
        <f t="shared" si="227"/>
        <v>Friday</v>
      </c>
    </row>
    <row r="14559" spans="1:3">
      <c r="A14559" s="16">
        <v>44401</v>
      </c>
      <c r="B14559" s="17">
        <v>953495</v>
      </c>
      <c r="C14559" t="str">
        <f t="shared" si="227"/>
        <v>Saturday</v>
      </c>
    </row>
    <row r="14560" spans="1:3">
      <c r="A14560" s="14">
        <v>44402</v>
      </c>
      <c r="B14560" s="15">
        <v>953522</v>
      </c>
      <c r="C14560" t="str">
        <f t="shared" si="227"/>
        <v>Sunday</v>
      </c>
    </row>
    <row r="14561" spans="1:3">
      <c r="A14561" s="16">
        <v>44403</v>
      </c>
      <c r="B14561" s="17">
        <v>953542</v>
      </c>
      <c r="C14561" t="str">
        <f t="shared" si="227"/>
        <v>Monday</v>
      </c>
    </row>
    <row r="14562" spans="1:3">
      <c r="A14562" s="14">
        <v>44404</v>
      </c>
      <c r="B14562" s="15">
        <v>953560</v>
      </c>
      <c r="C14562" t="str">
        <f t="shared" si="227"/>
        <v>Tuesday</v>
      </c>
    </row>
    <row r="14563" spans="1:3">
      <c r="A14563" s="16">
        <v>44405</v>
      </c>
      <c r="B14563" s="17">
        <v>953575</v>
      </c>
      <c r="C14563" t="str">
        <f t="shared" si="227"/>
        <v>Wednesday</v>
      </c>
    </row>
    <row r="14564" spans="1:3">
      <c r="A14564" s="14">
        <v>44406</v>
      </c>
      <c r="B14564" s="15">
        <v>953605</v>
      </c>
      <c r="C14564" t="str">
        <f t="shared" si="227"/>
        <v>Thursday</v>
      </c>
    </row>
    <row r="14565" spans="1:3">
      <c r="A14565" s="16">
        <v>44407</v>
      </c>
      <c r="B14565" s="17">
        <v>953622</v>
      </c>
      <c r="C14565" t="str">
        <f t="shared" si="227"/>
        <v>Friday</v>
      </c>
    </row>
    <row r="14566" spans="1:3">
      <c r="A14566" s="14">
        <v>44408</v>
      </c>
      <c r="B14566" s="15">
        <v>953650</v>
      </c>
      <c r="C14566" t="str">
        <f t="shared" si="227"/>
        <v>Saturday</v>
      </c>
    </row>
    <row r="14567" spans="1:3">
      <c r="A14567" s="16">
        <v>44409</v>
      </c>
      <c r="B14567" s="17">
        <v>953667</v>
      </c>
      <c r="C14567" t="str">
        <f t="shared" si="227"/>
        <v>Sunday</v>
      </c>
    </row>
    <row r="14568" spans="1:3">
      <c r="A14568" s="14">
        <v>44410</v>
      </c>
      <c r="B14568" s="15">
        <v>953688</v>
      </c>
      <c r="C14568" t="str">
        <f t="shared" si="227"/>
        <v>Monday</v>
      </c>
    </row>
    <row r="14569" spans="1:3">
      <c r="A14569" s="16">
        <v>44411</v>
      </c>
      <c r="B14569" s="17">
        <v>953704</v>
      </c>
      <c r="C14569" t="str">
        <f t="shared" si="227"/>
        <v>Tuesday</v>
      </c>
    </row>
    <row r="14570" spans="1:3">
      <c r="A14570" s="14">
        <v>44412</v>
      </c>
      <c r="B14570" s="15">
        <v>953715</v>
      </c>
      <c r="C14570" t="str">
        <f t="shared" si="227"/>
        <v>Wednesday</v>
      </c>
    </row>
    <row r="14571" spans="1:3">
      <c r="A14571" s="16">
        <v>44413</v>
      </c>
      <c r="B14571" s="17">
        <v>953733</v>
      </c>
      <c r="C14571" t="str">
        <f t="shared" si="227"/>
        <v>Thursday</v>
      </c>
    </row>
    <row r="14572" spans="1:3">
      <c r="A14572" s="14">
        <v>44414</v>
      </c>
      <c r="B14572" s="15">
        <v>953773</v>
      </c>
      <c r="C14572" t="str">
        <f t="shared" si="227"/>
        <v>Friday</v>
      </c>
    </row>
    <row r="14573" spans="1:3">
      <c r="A14573" s="16">
        <v>44415</v>
      </c>
      <c r="B14573" s="17">
        <v>953793</v>
      </c>
      <c r="C14573" t="str">
        <f t="shared" si="227"/>
        <v>Saturday</v>
      </c>
    </row>
    <row r="14574" spans="1:3">
      <c r="A14574" s="14">
        <v>44416</v>
      </c>
      <c r="B14574" s="15">
        <v>953812</v>
      </c>
      <c r="C14574" t="str">
        <f t="shared" si="227"/>
        <v>Sunday</v>
      </c>
    </row>
    <row r="14575" spans="1:3">
      <c r="A14575" s="16">
        <v>44417</v>
      </c>
      <c r="B14575" s="17">
        <v>953827</v>
      </c>
      <c r="C14575" t="str">
        <f t="shared" si="227"/>
        <v>Monday</v>
      </c>
    </row>
    <row r="14576" spans="1:3">
      <c r="A14576" s="14">
        <v>44418</v>
      </c>
      <c r="B14576" s="15">
        <v>953840</v>
      </c>
      <c r="C14576" t="str">
        <f t="shared" si="227"/>
        <v>Tuesday</v>
      </c>
    </row>
    <row r="14577" spans="1:3">
      <c r="A14577" s="16">
        <v>44419</v>
      </c>
      <c r="B14577" s="17">
        <v>953851</v>
      </c>
      <c r="C14577" t="str">
        <f t="shared" si="227"/>
        <v>Wednesday</v>
      </c>
    </row>
    <row r="14578" spans="1:3">
      <c r="A14578" s="14">
        <v>43975</v>
      </c>
      <c r="B14578" s="15">
        <v>1</v>
      </c>
      <c r="C14578" t="str">
        <f t="shared" si="227"/>
        <v>Sunday</v>
      </c>
    </row>
    <row r="14579" spans="1:3">
      <c r="A14579" s="16">
        <v>43976</v>
      </c>
      <c r="B14579" s="17">
        <v>1</v>
      </c>
      <c r="C14579" t="str">
        <f t="shared" si="227"/>
        <v>Monday</v>
      </c>
    </row>
    <row r="14580" spans="1:3">
      <c r="A14580" s="14">
        <v>43977</v>
      </c>
      <c r="B14580" s="15">
        <v>1</v>
      </c>
      <c r="C14580" t="str">
        <f t="shared" si="227"/>
        <v>Tuesday</v>
      </c>
    </row>
    <row r="14581" spans="1:3">
      <c r="A14581" s="16">
        <v>43978</v>
      </c>
      <c r="B14581" s="17">
        <v>1</v>
      </c>
      <c r="C14581" t="str">
        <f t="shared" si="227"/>
        <v>Wednesday</v>
      </c>
    </row>
    <row r="14582" spans="1:3">
      <c r="A14582" s="14">
        <v>43979</v>
      </c>
      <c r="B14582" s="15">
        <v>1</v>
      </c>
      <c r="C14582" t="str">
        <f t="shared" si="227"/>
        <v>Thursday</v>
      </c>
    </row>
    <row r="14583" spans="1:3">
      <c r="A14583" s="16">
        <v>43980</v>
      </c>
      <c r="B14583" s="17">
        <v>1</v>
      </c>
      <c r="C14583" t="str">
        <f t="shared" si="227"/>
        <v>Friday</v>
      </c>
    </row>
    <row r="14584" spans="1:3">
      <c r="A14584" s="14">
        <v>43981</v>
      </c>
      <c r="B14584" s="15">
        <v>1</v>
      </c>
      <c r="C14584" t="str">
        <f t="shared" si="227"/>
        <v>Saturday</v>
      </c>
    </row>
    <row r="14585" spans="1:3">
      <c r="A14585" s="16">
        <v>43982</v>
      </c>
      <c r="B14585" s="17">
        <v>1</v>
      </c>
      <c r="C14585" t="str">
        <f t="shared" si="227"/>
        <v>Sunday</v>
      </c>
    </row>
    <row r="14586" spans="1:3">
      <c r="A14586" s="14">
        <v>43983</v>
      </c>
      <c r="B14586" s="15">
        <v>1</v>
      </c>
      <c r="C14586" t="str">
        <f t="shared" si="227"/>
        <v>Monday</v>
      </c>
    </row>
    <row r="14587" spans="1:3">
      <c r="A14587" s="16">
        <v>43984</v>
      </c>
      <c r="B14587" s="17">
        <v>1</v>
      </c>
      <c r="C14587" t="str">
        <f t="shared" si="227"/>
        <v>Tuesday</v>
      </c>
    </row>
    <row r="14588" spans="1:3">
      <c r="A14588" s="14">
        <v>43985</v>
      </c>
      <c r="B14588" s="15">
        <v>1</v>
      </c>
      <c r="C14588" t="str">
        <f t="shared" si="227"/>
        <v>Wednesday</v>
      </c>
    </row>
    <row r="14589" spans="1:3">
      <c r="A14589" s="16">
        <v>43986</v>
      </c>
      <c r="B14589" s="17">
        <v>2</v>
      </c>
      <c r="C14589" t="str">
        <f t="shared" si="227"/>
        <v>Thursday</v>
      </c>
    </row>
    <row r="14590" spans="1:3">
      <c r="A14590" s="14">
        <v>43987</v>
      </c>
      <c r="B14590" s="15">
        <v>2</v>
      </c>
      <c r="C14590" t="str">
        <f t="shared" si="227"/>
        <v>Friday</v>
      </c>
    </row>
    <row r="14591" spans="1:3">
      <c r="A14591" s="16">
        <v>43988</v>
      </c>
      <c r="B14591" s="17">
        <v>3</v>
      </c>
      <c r="C14591" t="str">
        <f t="shared" si="227"/>
        <v>Saturday</v>
      </c>
    </row>
    <row r="14592" spans="1:3">
      <c r="A14592" s="14">
        <v>43989</v>
      </c>
      <c r="B14592" s="15">
        <v>7</v>
      </c>
      <c r="C14592" t="str">
        <f t="shared" si="227"/>
        <v>Sunday</v>
      </c>
    </row>
    <row r="14593" spans="1:3">
      <c r="A14593" s="16">
        <v>43990</v>
      </c>
      <c r="B14593" s="17">
        <v>7</v>
      </c>
      <c r="C14593" t="str">
        <f t="shared" si="227"/>
        <v>Monday</v>
      </c>
    </row>
    <row r="14594" spans="1:3">
      <c r="A14594" s="14">
        <v>43991</v>
      </c>
      <c r="B14594" s="15">
        <v>7</v>
      </c>
      <c r="C14594" t="str">
        <f t="shared" si="227"/>
        <v>Tuesday</v>
      </c>
    </row>
    <row r="14595" spans="1:3">
      <c r="A14595" s="16">
        <v>43992</v>
      </c>
      <c r="B14595" s="17">
        <v>13</v>
      </c>
      <c r="C14595" t="str">
        <f t="shared" si="227"/>
        <v>Wednesday</v>
      </c>
    </row>
    <row r="14596" spans="1:3">
      <c r="A14596" s="14">
        <v>43993</v>
      </c>
      <c r="B14596" s="15">
        <v>13</v>
      </c>
      <c r="C14596" t="str">
        <f t="shared" si="227"/>
        <v>Thursday</v>
      </c>
    </row>
    <row r="14597" spans="1:3">
      <c r="A14597" s="16">
        <v>43994</v>
      </c>
      <c r="B14597" s="17">
        <v>14</v>
      </c>
      <c r="C14597" t="str">
        <f t="shared" si="227"/>
        <v>Friday</v>
      </c>
    </row>
    <row r="14598" spans="1:3">
      <c r="A14598" s="14">
        <v>43995</v>
      </c>
      <c r="B14598" s="15">
        <v>63</v>
      </c>
      <c r="C14598" t="str">
        <f t="shared" si="227"/>
        <v>Saturday</v>
      </c>
    </row>
    <row r="14599" spans="1:3">
      <c r="A14599" s="16">
        <v>43996</v>
      </c>
      <c r="B14599" s="17">
        <v>63</v>
      </c>
      <c r="C14599" t="str">
        <f t="shared" si="227"/>
        <v>Sunday</v>
      </c>
    </row>
    <row r="14600" spans="1:3">
      <c r="A14600" s="14">
        <v>43997</v>
      </c>
      <c r="B14600" s="15">
        <v>68</v>
      </c>
      <c r="C14600" t="str">
        <f t="shared" si="227"/>
        <v>Monday</v>
      </c>
    </row>
    <row r="14601" spans="1:3">
      <c r="A14601" s="16">
        <v>43998</v>
      </c>
      <c r="B14601" s="17">
        <v>68</v>
      </c>
      <c r="C14601" t="str">
        <f t="shared" si="227"/>
        <v>Tuesday</v>
      </c>
    </row>
    <row r="14602" spans="1:3">
      <c r="A14602" s="14">
        <v>43999</v>
      </c>
      <c r="B14602" s="15">
        <v>70</v>
      </c>
      <c r="C14602" t="str">
        <f t="shared" si="227"/>
        <v>Wednesday</v>
      </c>
    </row>
    <row r="14603" spans="1:3">
      <c r="A14603" s="16">
        <v>44000</v>
      </c>
      <c r="B14603" s="17">
        <v>70</v>
      </c>
      <c r="C14603" t="str">
        <f t="shared" si="227"/>
        <v>Thursday</v>
      </c>
    </row>
    <row r="14604" spans="1:3">
      <c r="A14604" s="14">
        <v>44001</v>
      </c>
      <c r="B14604" s="15">
        <v>70</v>
      </c>
      <c r="C14604" t="str">
        <f t="shared" si="227"/>
        <v>Friday</v>
      </c>
    </row>
    <row r="14605" spans="1:3">
      <c r="A14605" s="16">
        <v>44002</v>
      </c>
      <c r="B14605" s="17">
        <v>70</v>
      </c>
      <c r="C14605" t="str">
        <f t="shared" ref="C14605:C14668" si="228">TEXT(A14605,"DDDD")</f>
        <v>Saturday</v>
      </c>
    </row>
    <row r="14606" spans="1:3">
      <c r="A14606" s="14">
        <v>44003</v>
      </c>
      <c r="B14606" s="15">
        <v>70</v>
      </c>
      <c r="C14606" t="str">
        <f t="shared" si="228"/>
        <v>Sunday</v>
      </c>
    </row>
    <row r="14607" spans="1:3">
      <c r="A14607" s="16">
        <v>44004</v>
      </c>
      <c r="B14607" s="17">
        <v>78</v>
      </c>
      <c r="C14607" t="str">
        <f t="shared" si="228"/>
        <v>Monday</v>
      </c>
    </row>
    <row r="14608" spans="1:3">
      <c r="A14608" s="14">
        <v>44005</v>
      </c>
      <c r="B14608" s="15">
        <v>78</v>
      </c>
      <c r="C14608" t="str">
        <f t="shared" si="228"/>
        <v>Tuesday</v>
      </c>
    </row>
    <row r="14609" spans="1:3">
      <c r="A14609" s="16">
        <v>44006</v>
      </c>
      <c r="B14609" s="17">
        <v>79</v>
      </c>
      <c r="C14609" t="str">
        <f t="shared" si="228"/>
        <v>Wednesday</v>
      </c>
    </row>
    <row r="14610" spans="1:3">
      <c r="A14610" s="14">
        <v>44007</v>
      </c>
      <c r="B14610" s="15">
        <v>84</v>
      </c>
      <c r="C14610" t="str">
        <f t="shared" si="228"/>
        <v>Thursday</v>
      </c>
    </row>
    <row r="14611" spans="1:3">
      <c r="A14611" s="16">
        <v>44008</v>
      </c>
      <c r="B14611" s="17">
        <v>85</v>
      </c>
      <c r="C14611" t="str">
        <f t="shared" si="228"/>
        <v>Friday</v>
      </c>
    </row>
    <row r="14612" spans="1:3">
      <c r="A14612" s="14">
        <v>44009</v>
      </c>
      <c r="B14612" s="15">
        <v>86</v>
      </c>
      <c r="C14612" t="str">
        <f t="shared" si="228"/>
        <v>Saturday</v>
      </c>
    </row>
    <row r="14613" spans="1:3">
      <c r="A14613" s="16">
        <v>44010</v>
      </c>
      <c r="B14613" s="17">
        <v>87</v>
      </c>
      <c r="C14613" t="str">
        <f t="shared" si="228"/>
        <v>Sunday</v>
      </c>
    </row>
    <row r="14614" spans="1:3">
      <c r="A14614" s="14">
        <v>44011</v>
      </c>
      <c r="B14614" s="15">
        <v>88</v>
      </c>
      <c r="C14614" t="str">
        <f t="shared" si="228"/>
        <v>Monday</v>
      </c>
    </row>
    <row r="14615" spans="1:3">
      <c r="A14615" s="16">
        <v>44012</v>
      </c>
      <c r="B14615" s="17">
        <v>88</v>
      </c>
      <c r="C14615" t="str">
        <f t="shared" si="228"/>
        <v>Tuesday</v>
      </c>
    </row>
    <row r="14616" spans="1:3">
      <c r="A14616" s="14">
        <v>44013</v>
      </c>
      <c r="B14616" s="15">
        <v>89</v>
      </c>
      <c r="C14616" t="str">
        <f t="shared" si="228"/>
        <v>Wednesday</v>
      </c>
    </row>
    <row r="14617" spans="1:3">
      <c r="A14617" s="16">
        <v>44014</v>
      </c>
      <c r="B14617" s="17">
        <v>101</v>
      </c>
      <c r="C14617" t="str">
        <f t="shared" si="228"/>
        <v>Thursday</v>
      </c>
    </row>
    <row r="14618" spans="1:3">
      <c r="A14618" s="14">
        <v>44015</v>
      </c>
      <c r="B14618" s="15">
        <v>102</v>
      </c>
      <c r="C14618" t="str">
        <f t="shared" si="228"/>
        <v>Friday</v>
      </c>
    </row>
    <row r="14619" spans="1:3">
      <c r="A14619" s="16">
        <v>44016</v>
      </c>
      <c r="B14619" s="17">
        <v>102</v>
      </c>
      <c r="C14619" t="str">
        <f t="shared" si="228"/>
        <v>Saturday</v>
      </c>
    </row>
    <row r="14620" spans="1:3">
      <c r="A14620" s="14">
        <v>44017</v>
      </c>
      <c r="B14620" s="15">
        <v>103</v>
      </c>
      <c r="C14620" t="str">
        <f t="shared" si="228"/>
        <v>Sunday</v>
      </c>
    </row>
    <row r="14621" spans="1:3">
      <c r="A14621" s="16">
        <v>44018</v>
      </c>
      <c r="B14621" s="17">
        <v>123</v>
      </c>
      <c r="C14621" t="str">
        <f t="shared" si="228"/>
        <v>Monday</v>
      </c>
    </row>
    <row r="14622" spans="1:3">
      <c r="A14622" s="14">
        <v>44019</v>
      </c>
      <c r="B14622" s="15">
        <v>125</v>
      </c>
      <c r="C14622" t="str">
        <f t="shared" si="228"/>
        <v>Tuesday</v>
      </c>
    </row>
    <row r="14623" spans="1:3">
      <c r="A14623" s="16">
        <v>44020</v>
      </c>
      <c r="B14623" s="17">
        <v>125</v>
      </c>
      <c r="C14623" t="str">
        <f t="shared" si="228"/>
        <v>Wednesday</v>
      </c>
    </row>
    <row r="14624" spans="1:3">
      <c r="A14624" s="14">
        <v>44021</v>
      </c>
      <c r="B14624" s="15">
        <v>133</v>
      </c>
      <c r="C14624" t="str">
        <f t="shared" si="228"/>
        <v>Thursday</v>
      </c>
    </row>
    <row r="14625" spans="1:3">
      <c r="A14625" s="16">
        <v>44022</v>
      </c>
      <c r="B14625" s="17">
        <v>134</v>
      </c>
      <c r="C14625" t="str">
        <f t="shared" si="228"/>
        <v>Friday</v>
      </c>
    </row>
    <row r="14626" spans="1:3">
      <c r="A14626" s="14">
        <v>44023</v>
      </c>
      <c r="B14626" s="15">
        <v>134</v>
      </c>
      <c r="C14626" t="str">
        <f t="shared" si="228"/>
        <v>Saturday</v>
      </c>
    </row>
    <row r="14627" spans="1:3">
      <c r="A14627" s="16">
        <v>44024</v>
      </c>
      <c r="B14627" s="17">
        <v>151</v>
      </c>
      <c r="C14627" t="str">
        <f t="shared" si="228"/>
        <v>Sunday</v>
      </c>
    </row>
    <row r="14628" spans="1:3">
      <c r="A14628" s="14">
        <v>44025</v>
      </c>
      <c r="B14628" s="15">
        <v>153</v>
      </c>
      <c r="C14628" t="str">
        <f t="shared" si="228"/>
        <v>Monday</v>
      </c>
    </row>
    <row r="14629" spans="1:3">
      <c r="A14629" s="16">
        <v>44026</v>
      </c>
      <c r="B14629" s="17">
        <v>192</v>
      </c>
      <c r="C14629" t="str">
        <f t="shared" si="228"/>
        <v>Tuesday</v>
      </c>
    </row>
    <row r="14630" spans="1:3">
      <c r="A14630" s="14">
        <v>44027</v>
      </c>
      <c r="B14630" s="15">
        <v>209</v>
      </c>
      <c r="C14630" t="str">
        <f t="shared" si="228"/>
        <v>Wednesday</v>
      </c>
    </row>
    <row r="14631" spans="1:3">
      <c r="A14631" s="16">
        <v>44028</v>
      </c>
      <c r="B14631" s="17">
        <v>220</v>
      </c>
      <c r="C14631" t="str">
        <f t="shared" si="228"/>
        <v>Thursday</v>
      </c>
    </row>
    <row r="14632" spans="1:3">
      <c r="A14632" s="14">
        <v>44029</v>
      </c>
      <c r="B14632" s="15">
        <v>243</v>
      </c>
      <c r="C14632" t="str">
        <f t="shared" si="228"/>
        <v>Friday</v>
      </c>
    </row>
    <row r="14633" spans="1:3">
      <c r="A14633" s="16">
        <v>44030</v>
      </c>
      <c r="B14633" s="17">
        <v>266</v>
      </c>
      <c r="C14633" t="str">
        <f t="shared" si="228"/>
        <v>Saturday</v>
      </c>
    </row>
    <row r="14634" spans="1:3">
      <c r="A14634" s="14">
        <v>44031</v>
      </c>
      <c r="B14634" s="15">
        <v>275</v>
      </c>
      <c r="C14634" t="str">
        <f t="shared" si="228"/>
        <v>Sunday</v>
      </c>
    </row>
    <row r="14635" spans="1:3">
      <c r="A14635" s="16">
        <v>44032</v>
      </c>
      <c r="B14635" s="17">
        <v>283</v>
      </c>
      <c r="C14635" t="str">
        <f t="shared" si="228"/>
        <v>Monday</v>
      </c>
    </row>
    <row r="14636" spans="1:3">
      <c r="A14636" s="14">
        <v>44033</v>
      </c>
      <c r="B14636" s="15">
        <v>305</v>
      </c>
      <c r="C14636" t="str">
        <f t="shared" si="228"/>
        <v>Tuesday</v>
      </c>
    </row>
    <row r="14637" spans="1:3">
      <c r="A14637" s="16">
        <v>44034</v>
      </c>
      <c r="B14637" s="17">
        <v>330</v>
      </c>
      <c r="C14637" t="str">
        <f t="shared" si="228"/>
        <v>Wednesday</v>
      </c>
    </row>
    <row r="14638" spans="1:3">
      <c r="A14638" s="14">
        <v>44035</v>
      </c>
      <c r="B14638" s="15">
        <v>438</v>
      </c>
      <c r="C14638" t="str">
        <f t="shared" si="228"/>
        <v>Thursday</v>
      </c>
    </row>
    <row r="14639" spans="1:3">
      <c r="A14639" s="16">
        <v>44036</v>
      </c>
      <c r="B14639" s="17">
        <v>460</v>
      </c>
      <c r="C14639" t="str">
        <f t="shared" si="228"/>
        <v>Friday</v>
      </c>
    </row>
    <row r="14640" spans="1:3">
      <c r="A14640" s="14">
        <v>44037</v>
      </c>
      <c r="B14640" s="15">
        <v>477</v>
      </c>
      <c r="C14640" t="str">
        <f t="shared" si="228"/>
        <v>Saturday</v>
      </c>
    </row>
    <row r="14641" spans="1:3">
      <c r="A14641" s="16">
        <v>44038</v>
      </c>
      <c r="B14641" s="17">
        <v>499</v>
      </c>
      <c r="C14641" t="str">
        <f t="shared" si="228"/>
        <v>Sunday</v>
      </c>
    </row>
    <row r="14642" spans="1:3">
      <c r="A14642" s="14">
        <v>44039</v>
      </c>
      <c r="B14642" s="15">
        <v>545</v>
      </c>
      <c r="C14642" t="str">
        <f t="shared" si="228"/>
        <v>Monday</v>
      </c>
    </row>
    <row r="14643" spans="1:3">
      <c r="A14643" s="16">
        <v>44040</v>
      </c>
      <c r="B14643" s="17">
        <v>555</v>
      </c>
      <c r="C14643" t="str">
        <f t="shared" si="228"/>
        <v>Tuesday</v>
      </c>
    </row>
    <row r="14644" spans="1:3">
      <c r="A14644" s="14">
        <v>44041</v>
      </c>
      <c r="B14644" s="15">
        <v>579</v>
      </c>
      <c r="C14644" t="str">
        <f t="shared" si="228"/>
        <v>Wednesday</v>
      </c>
    </row>
    <row r="14645" spans="1:3">
      <c r="A14645" s="16">
        <v>44042</v>
      </c>
      <c r="B14645" s="17">
        <v>596</v>
      </c>
      <c r="C14645" t="str">
        <f t="shared" si="228"/>
        <v>Thursday</v>
      </c>
    </row>
    <row r="14646" spans="1:3">
      <c r="A14646" s="14">
        <v>44043</v>
      </c>
      <c r="B14646" s="15">
        <v>610</v>
      </c>
      <c r="C14646" t="str">
        <f t="shared" si="228"/>
        <v>Friday</v>
      </c>
    </row>
    <row r="14647" spans="1:3">
      <c r="A14647" s="16">
        <v>44044</v>
      </c>
      <c r="B14647" s="17">
        <v>639</v>
      </c>
      <c r="C14647" t="str">
        <f t="shared" si="228"/>
        <v>Saturday</v>
      </c>
    </row>
    <row r="14648" spans="1:3">
      <c r="A14648" s="14">
        <v>44045</v>
      </c>
      <c r="B14648" s="15">
        <v>650</v>
      </c>
      <c r="C14648" t="str">
        <f t="shared" si="228"/>
        <v>Sunday</v>
      </c>
    </row>
    <row r="14649" spans="1:3">
      <c r="A14649" s="16">
        <v>44046</v>
      </c>
      <c r="B14649" s="17">
        <v>658</v>
      </c>
      <c r="C14649" t="str">
        <f t="shared" si="228"/>
        <v>Monday</v>
      </c>
    </row>
    <row r="14650" spans="1:3">
      <c r="A14650" s="14">
        <v>44047</v>
      </c>
      <c r="B14650" s="15">
        <v>688</v>
      </c>
      <c r="C14650" t="str">
        <f t="shared" si="228"/>
        <v>Tuesday</v>
      </c>
    </row>
    <row r="14651" spans="1:3">
      <c r="A14651" s="16">
        <v>44048</v>
      </c>
      <c r="B14651" s="17">
        <v>783</v>
      </c>
      <c r="C14651" t="str">
        <f t="shared" si="228"/>
        <v>Wednesday</v>
      </c>
    </row>
    <row r="14652" spans="1:3">
      <c r="A14652" s="14">
        <v>44049</v>
      </c>
      <c r="B14652" s="15">
        <v>800</v>
      </c>
      <c r="C14652" t="str">
        <f t="shared" si="228"/>
        <v>Thursday</v>
      </c>
    </row>
    <row r="14653" spans="1:3">
      <c r="A14653" s="16">
        <v>44050</v>
      </c>
      <c r="B14653" s="17">
        <v>829</v>
      </c>
      <c r="C14653" t="str">
        <f t="shared" si="228"/>
        <v>Friday</v>
      </c>
    </row>
    <row r="14654" spans="1:3">
      <c r="A14654" s="14">
        <v>44051</v>
      </c>
      <c r="B14654" s="15">
        <v>854</v>
      </c>
      <c r="C14654" t="str">
        <f t="shared" si="228"/>
        <v>Saturday</v>
      </c>
    </row>
    <row r="14655" spans="1:3">
      <c r="A14655" s="16">
        <v>44052</v>
      </c>
      <c r="B14655" s="17">
        <v>860</v>
      </c>
      <c r="C14655" t="str">
        <f t="shared" si="228"/>
        <v>Sunday</v>
      </c>
    </row>
    <row r="14656" spans="1:3">
      <c r="A14656" s="14">
        <v>44053</v>
      </c>
      <c r="B14656" s="15">
        <v>866</v>
      </c>
      <c r="C14656" t="str">
        <f t="shared" si="228"/>
        <v>Monday</v>
      </c>
    </row>
    <row r="14657" spans="1:3">
      <c r="A14657" s="16">
        <v>44054</v>
      </c>
      <c r="B14657" s="17">
        <v>910</v>
      </c>
      <c r="C14657" t="str">
        <f t="shared" si="228"/>
        <v>Tuesday</v>
      </c>
    </row>
    <row r="14658" spans="1:3">
      <c r="A14658" s="14">
        <v>44055</v>
      </c>
      <c r="B14658" s="15">
        <v>913</v>
      </c>
      <c r="C14658" t="str">
        <f t="shared" si="228"/>
        <v>Wednesday</v>
      </c>
    </row>
    <row r="14659" spans="1:3">
      <c r="A14659" s="16">
        <v>44056</v>
      </c>
      <c r="B14659" s="17">
        <v>930</v>
      </c>
      <c r="C14659" t="str">
        <f t="shared" si="228"/>
        <v>Thursday</v>
      </c>
    </row>
    <row r="14660" spans="1:3">
      <c r="A14660" s="14">
        <v>44057</v>
      </c>
      <c r="B14660" s="15">
        <v>931</v>
      </c>
      <c r="C14660" t="str">
        <f t="shared" si="228"/>
        <v>Friday</v>
      </c>
    </row>
    <row r="14661" spans="1:3">
      <c r="A14661" s="16">
        <v>44058</v>
      </c>
      <c r="B14661" s="17">
        <v>1080</v>
      </c>
      <c r="C14661" t="str">
        <f t="shared" si="228"/>
        <v>Saturday</v>
      </c>
    </row>
    <row r="14662" spans="1:3">
      <c r="A14662" s="14">
        <v>44059</v>
      </c>
      <c r="B14662" s="15">
        <v>1148</v>
      </c>
      <c r="C14662" t="str">
        <f t="shared" si="228"/>
        <v>Sunday</v>
      </c>
    </row>
    <row r="14663" spans="1:3">
      <c r="A14663" s="16">
        <v>44060</v>
      </c>
      <c r="B14663" s="17">
        <v>1167</v>
      </c>
      <c r="C14663" t="str">
        <f t="shared" si="228"/>
        <v>Monday</v>
      </c>
    </row>
    <row r="14664" spans="1:3">
      <c r="A14664" s="14">
        <v>44061</v>
      </c>
      <c r="B14664" s="15">
        <v>1187</v>
      </c>
      <c r="C14664" t="str">
        <f t="shared" si="228"/>
        <v>Tuesday</v>
      </c>
    </row>
    <row r="14665" spans="1:3">
      <c r="A14665" s="16">
        <v>44062</v>
      </c>
      <c r="B14665" s="17">
        <v>1207</v>
      </c>
      <c r="C14665" t="str">
        <f t="shared" si="228"/>
        <v>Wednesday</v>
      </c>
    </row>
    <row r="14666" spans="1:3">
      <c r="A14666" s="14">
        <v>44063</v>
      </c>
      <c r="B14666" s="15">
        <v>1232</v>
      </c>
      <c r="C14666" t="str">
        <f t="shared" si="228"/>
        <v>Thursday</v>
      </c>
    </row>
    <row r="14667" spans="1:3">
      <c r="A14667" s="16">
        <v>44064</v>
      </c>
      <c r="B14667" s="17">
        <v>1290</v>
      </c>
      <c r="C14667" t="str">
        <f t="shared" si="228"/>
        <v>Friday</v>
      </c>
    </row>
    <row r="14668" spans="1:3">
      <c r="A14668" s="14">
        <v>44065</v>
      </c>
      <c r="B14668" s="15">
        <v>1336</v>
      </c>
      <c r="C14668" t="str">
        <f t="shared" si="228"/>
        <v>Saturday</v>
      </c>
    </row>
    <row r="14669" spans="1:3">
      <c r="A14669" s="16">
        <v>44066</v>
      </c>
      <c r="B14669" s="17">
        <v>1381</v>
      </c>
      <c r="C14669" t="str">
        <f t="shared" ref="C14669:C14732" si="229">TEXT(A14669,"DDDD")</f>
        <v>Sunday</v>
      </c>
    </row>
    <row r="14670" spans="1:3">
      <c r="A14670" s="14">
        <v>44067</v>
      </c>
      <c r="B14670" s="15">
        <v>1403</v>
      </c>
      <c r="C14670" t="str">
        <f t="shared" si="229"/>
        <v>Monday</v>
      </c>
    </row>
    <row r="14671" spans="1:3">
      <c r="A14671" s="16">
        <v>44068</v>
      </c>
      <c r="B14671" s="17">
        <v>1446</v>
      </c>
      <c r="C14671" t="str">
        <f t="shared" si="229"/>
        <v>Tuesday</v>
      </c>
    </row>
    <row r="14672" spans="1:3">
      <c r="A14672" s="14">
        <v>44069</v>
      </c>
      <c r="B14672" s="15">
        <v>1475</v>
      </c>
      <c r="C14672" t="str">
        <f t="shared" si="229"/>
        <v>Wednesday</v>
      </c>
    </row>
    <row r="14673" spans="1:3">
      <c r="A14673" s="16">
        <v>44070</v>
      </c>
      <c r="B14673" s="17">
        <v>1486</v>
      </c>
      <c r="C14673" t="str">
        <f t="shared" si="229"/>
        <v>Thursday</v>
      </c>
    </row>
    <row r="14674" spans="1:3">
      <c r="A14674" s="14">
        <v>44071</v>
      </c>
      <c r="B14674" s="15">
        <v>1542</v>
      </c>
      <c r="C14674" t="str">
        <f t="shared" si="229"/>
        <v>Friday</v>
      </c>
    </row>
    <row r="14675" spans="1:3">
      <c r="A14675" s="16">
        <v>44072</v>
      </c>
      <c r="B14675" s="17">
        <v>1576</v>
      </c>
      <c r="C14675" t="str">
        <f t="shared" si="229"/>
        <v>Saturday</v>
      </c>
    </row>
    <row r="14676" spans="1:3">
      <c r="A14676" s="14">
        <v>44073</v>
      </c>
      <c r="B14676" s="15">
        <v>1602</v>
      </c>
      <c r="C14676" t="str">
        <f t="shared" si="229"/>
        <v>Sunday</v>
      </c>
    </row>
    <row r="14677" spans="1:3">
      <c r="A14677" s="16">
        <v>44074</v>
      </c>
      <c r="B14677" s="17">
        <v>1627</v>
      </c>
      <c r="C14677" t="str">
        <f t="shared" si="229"/>
        <v>Monday</v>
      </c>
    </row>
    <row r="14678" spans="1:3">
      <c r="A14678" s="14">
        <v>44075</v>
      </c>
      <c r="B14678" s="15">
        <v>1652</v>
      </c>
      <c r="C14678" t="str">
        <f t="shared" si="229"/>
        <v>Tuesday</v>
      </c>
    </row>
    <row r="14679" spans="1:3">
      <c r="A14679" s="16">
        <v>44076</v>
      </c>
      <c r="B14679" s="17">
        <v>1670</v>
      </c>
      <c r="C14679" t="str">
        <f t="shared" si="229"/>
        <v>Wednesday</v>
      </c>
    </row>
    <row r="14680" spans="1:3">
      <c r="A14680" s="14">
        <v>44077</v>
      </c>
      <c r="B14680" s="15">
        <v>1704</v>
      </c>
      <c r="C14680" t="str">
        <f t="shared" si="229"/>
        <v>Thursday</v>
      </c>
    </row>
    <row r="14681" spans="1:3">
      <c r="A14681" s="16">
        <v>44078</v>
      </c>
      <c r="B14681" s="17">
        <v>1738</v>
      </c>
      <c r="C14681" t="str">
        <f t="shared" si="229"/>
        <v>Friday</v>
      </c>
    </row>
    <row r="14682" spans="1:3">
      <c r="A14682" s="14">
        <v>44079</v>
      </c>
      <c r="B14682" s="15">
        <v>1843</v>
      </c>
      <c r="C14682" t="str">
        <f t="shared" si="229"/>
        <v>Saturday</v>
      </c>
    </row>
    <row r="14683" spans="1:3">
      <c r="A14683" s="16">
        <v>44080</v>
      </c>
      <c r="B14683" s="17">
        <v>1901</v>
      </c>
      <c r="C14683" t="str">
        <f t="shared" si="229"/>
        <v>Sunday</v>
      </c>
    </row>
    <row r="14684" spans="1:3">
      <c r="A14684" s="14">
        <v>44081</v>
      </c>
      <c r="B14684" s="15">
        <v>1910</v>
      </c>
      <c r="C14684" t="str">
        <f t="shared" si="229"/>
        <v>Monday</v>
      </c>
    </row>
    <row r="14685" spans="1:3">
      <c r="A14685" s="16">
        <v>44082</v>
      </c>
      <c r="B14685" s="17">
        <v>1939</v>
      </c>
      <c r="C14685" t="str">
        <f t="shared" si="229"/>
        <v>Tuesday</v>
      </c>
    </row>
    <row r="14686" spans="1:3">
      <c r="A14686" s="14">
        <v>44083</v>
      </c>
      <c r="B14686" s="15">
        <v>1958</v>
      </c>
      <c r="C14686" t="str">
        <f t="shared" si="229"/>
        <v>Wednesday</v>
      </c>
    </row>
    <row r="14687" spans="1:3">
      <c r="A14687" s="16">
        <v>44084</v>
      </c>
      <c r="B14687" s="17">
        <v>1989</v>
      </c>
      <c r="C14687" t="str">
        <f t="shared" si="229"/>
        <v>Thursday</v>
      </c>
    </row>
    <row r="14688" spans="1:3">
      <c r="A14688" s="14">
        <v>44085</v>
      </c>
      <c r="B14688" s="15">
        <v>2009</v>
      </c>
      <c r="C14688" t="str">
        <f t="shared" si="229"/>
        <v>Friday</v>
      </c>
    </row>
    <row r="14689" spans="1:3">
      <c r="A14689" s="16">
        <v>44086</v>
      </c>
      <c r="B14689" s="17">
        <v>2026</v>
      </c>
      <c r="C14689" t="str">
        <f t="shared" si="229"/>
        <v>Saturday</v>
      </c>
    </row>
    <row r="14690" spans="1:3">
      <c r="A14690" s="14">
        <v>44087</v>
      </c>
      <c r="B14690" s="15">
        <v>2055</v>
      </c>
      <c r="C14690" t="str">
        <f t="shared" si="229"/>
        <v>Sunday</v>
      </c>
    </row>
    <row r="14691" spans="1:3">
      <c r="A14691" s="16">
        <v>44088</v>
      </c>
      <c r="B14691" s="17">
        <v>2086</v>
      </c>
      <c r="C14691" t="str">
        <f t="shared" si="229"/>
        <v>Monday</v>
      </c>
    </row>
    <row r="14692" spans="1:3">
      <c r="A14692" s="14">
        <v>44089</v>
      </c>
      <c r="B14692" s="15">
        <v>2119</v>
      </c>
      <c r="C14692" t="str">
        <f t="shared" si="229"/>
        <v>Tuesday</v>
      </c>
    </row>
    <row r="14693" spans="1:3">
      <c r="A14693" s="16">
        <v>44090</v>
      </c>
      <c r="B14693" s="17">
        <v>2173</v>
      </c>
      <c r="C14693" t="str">
        <f t="shared" si="229"/>
        <v>Wednesday</v>
      </c>
    </row>
    <row r="14694" spans="1:3">
      <c r="A14694" s="14">
        <v>44091</v>
      </c>
      <c r="B14694" s="15">
        <v>2221</v>
      </c>
      <c r="C14694" t="str">
        <f t="shared" si="229"/>
        <v>Thursday</v>
      </c>
    </row>
    <row r="14695" spans="1:3">
      <c r="A14695" s="16">
        <v>44092</v>
      </c>
      <c r="B14695" s="17">
        <v>2274</v>
      </c>
      <c r="C14695" t="str">
        <f t="shared" si="229"/>
        <v>Friday</v>
      </c>
    </row>
    <row r="14696" spans="1:3">
      <c r="A14696" s="14">
        <v>44093</v>
      </c>
      <c r="B14696" s="15">
        <v>2303</v>
      </c>
      <c r="C14696" t="str">
        <f t="shared" si="229"/>
        <v>Saturday</v>
      </c>
    </row>
    <row r="14697" spans="1:3">
      <c r="A14697" s="16">
        <v>44094</v>
      </c>
      <c r="B14697" s="17">
        <v>2423</v>
      </c>
      <c r="C14697" t="str">
        <f t="shared" si="229"/>
        <v>Sunday</v>
      </c>
    </row>
    <row r="14698" spans="1:3">
      <c r="A14698" s="14">
        <v>44095</v>
      </c>
      <c r="B14698" s="15">
        <v>2472</v>
      </c>
      <c r="C14698" t="str">
        <f t="shared" si="229"/>
        <v>Monday</v>
      </c>
    </row>
    <row r="14699" spans="1:3">
      <c r="A14699" s="16">
        <v>44096</v>
      </c>
      <c r="B14699" s="17">
        <v>2528</v>
      </c>
      <c r="C14699" t="str">
        <f t="shared" si="229"/>
        <v>Tuesday</v>
      </c>
    </row>
    <row r="14700" spans="1:3">
      <c r="A14700" s="14">
        <v>44097</v>
      </c>
      <c r="B14700" s="15">
        <v>2594</v>
      </c>
      <c r="C14700" t="str">
        <f t="shared" si="229"/>
        <v>Wednesday</v>
      </c>
    </row>
    <row r="14701" spans="1:3">
      <c r="A14701" s="16">
        <v>44098</v>
      </c>
      <c r="B14701" s="17">
        <v>2628</v>
      </c>
      <c r="C14701" t="str">
        <f t="shared" si="229"/>
        <v>Thursday</v>
      </c>
    </row>
    <row r="14702" spans="1:3">
      <c r="A14702" s="14">
        <v>44099</v>
      </c>
      <c r="B14702" s="15">
        <v>2692</v>
      </c>
      <c r="C14702" t="str">
        <f t="shared" si="229"/>
        <v>Friday</v>
      </c>
    </row>
    <row r="14703" spans="1:3">
      <c r="A14703" s="16">
        <v>44100</v>
      </c>
      <c r="B14703" s="17">
        <v>2785</v>
      </c>
      <c r="C14703" t="str">
        <f t="shared" si="229"/>
        <v>Saturday</v>
      </c>
    </row>
    <row r="14704" spans="1:3">
      <c r="A14704" s="14">
        <v>44101</v>
      </c>
      <c r="B14704" s="15">
        <v>2833</v>
      </c>
      <c r="C14704" t="str">
        <f t="shared" si="229"/>
        <v>Sunday</v>
      </c>
    </row>
    <row r="14705" spans="1:3">
      <c r="A14705" s="16">
        <v>44102</v>
      </c>
      <c r="B14705" s="17">
        <v>2871</v>
      </c>
      <c r="C14705" t="str">
        <f t="shared" si="229"/>
        <v>Monday</v>
      </c>
    </row>
    <row r="14706" spans="1:3">
      <c r="A14706" s="14">
        <v>44103</v>
      </c>
      <c r="B14706" s="15">
        <v>2896</v>
      </c>
      <c r="C14706" t="str">
        <f t="shared" si="229"/>
        <v>Tuesday</v>
      </c>
    </row>
    <row r="14707" spans="1:3">
      <c r="A14707" s="16">
        <v>44104</v>
      </c>
      <c r="B14707" s="17">
        <v>2937</v>
      </c>
      <c r="C14707" t="str">
        <f t="shared" si="229"/>
        <v>Wednesday</v>
      </c>
    </row>
    <row r="14708" spans="1:3">
      <c r="A14708" s="14">
        <v>44105</v>
      </c>
      <c r="B14708" s="15">
        <v>3012</v>
      </c>
      <c r="C14708" t="str">
        <f t="shared" si="229"/>
        <v>Thursday</v>
      </c>
    </row>
    <row r="14709" spans="1:3">
      <c r="A14709" s="16">
        <v>44106</v>
      </c>
      <c r="B14709" s="17">
        <v>3050</v>
      </c>
      <c r="C14709" t="str">
        <f t="shared" si="229"/>
        <v>Friday</v>
      </c>
    </row>
    <row r="14710" spans="1:3">
      <c r="A14710" s="14">
        <v>44107</v>
      </c>
      <c r="B14710" s="15">
        <v>3092</v>
      </c>
      <c r="C14710" t="str">
        <f t="shared" si="229"/>
        <v>Saturday</v>
      </c>
    </row>
    <row r="14711" spans="1:3">
      <c r="A14711" s="16">
        <v>44108</v>
      </c>
      <c r="B14711" s="17">
        <v>3131</v>
      </c>
      <c r="C14711" t="str">
        <f t="shared" si="229"/>
        <v>Sunday</v>
      </c>
    </row>
    <row r="14712" spans="1:3">
      <c r="A14712" s="14">
        <v>44109</v>
      </c>
      <c r="B14712" s="15">
        <v>3174</v>
      </c>
      <c r="C14712" t="str">
        <f t="shared" si="229"/>
        <v>Monday</v>
      </c>
    </row>
    <row r="14713" spans="1:3">
      <c r="A14713" s="16">
        <v>44110</v>
      </c>
      <c r="B14713" s="17">
        <v>3191</v>
      </c>
      <c r="C14713" t="str">
        <f t="shared" si="229"/>
        <v>Tuesday</v>
      </c>
    </row>
    <row r="14714" spans="1:3">
      <c r="A14714" s="14">
        <v>44111</v>
      </c>
      <c r="B14714" s="15">
        <v>3216</v>
      </c>
      <c r="C14714" t="str">
        <f t="shared" si="229"/>
        <v>Wednesday</v>
      </c>
    </row>
    <row r="14715" spans="1:3">
      <c r="A14715" s="16">
        <v>44112</v>
      </c>
      <c r="B14715" s="17">
        <v>3234</v>
      </c>
      <c r="C14715" t="str">
        <f t="shared" si="229"/>
        <v>Thursday</v>
      </c>
    </row>
    <row r="14716" spans="1:3">
      <c r="A14716" s="14">
        <v>44113</v>
      </c>
      <c r="B14716" s="15">
        <v>3246</v>
      </c>
      <c r="C14716" t="str">
        <f t="shared" si="229"/>
        <v>Friday</v>
      </c>
    </row>
    <row r="14717" spans="1:3">
      <c r="A14717" s="16">
        <v>44114</v>
      </c>
      <c r="B14717" s="17">
        <v>3278</v>
      </c>
      <c r="C14717" t="str">
        <f t="shared" si="229"/>
        <v>Saturday</v>
      </c>
    </row>
    <row r="14718" spans="1:3">
      <c r="A14718" s="14">
        <v>44115</v>
      </c>
      <c r="B14718" s="15">
        <v>3321</v>
      </c>
      <c r="C14718" t="str">
        <f t="shared" si="229"/>
        <v>Sunday</v>
      </c>
    </row>
    <row r="14719" spans="1:3">
      <c r="A14719" s="16">
        <v>44116</v>
      </c>
      <c r="B14719" s="17">
        <v>3359</v>
      </c>
      <c r="C14719" t="str">
        <f t="shared" si="229"/>
        <v>Monday</v>
      </c>
    </row>
    <row r="14720" spans="1:3">
      <c r="A14720" s="14">
        <v>44117</v>
      </c>
      <c r="B14720" s="15">
        <v>3366</v>
      </c>
      <c r="C14720" t="str">
        <f t="shared" si="229"/>
        <v>Tuesday</v>
      </c>
    </row>
    <row r="14721" spans="1:3">
      <c r="A14721" s="16">
        <v>44118</v>
      </c>
      <c r="B14721" s="17">
        <v>3417</v>
      </c>
      <c r="C14721" t="str">
        <f t="shared" si="229"/>
        <v>Wednesday</v>
      </c>
    </row>
    <row r="14722" spans="1:3">
      <c r="A14722" s="14">
        <v>44119</v>
      </c>
      <c r="B14722" s="15">
        <v>3459</v>
      </c>
      <c r="C14722" t="str">
        <f t="shared" si="229"/>
        <v>Thursday</v>
      </c>
    </row>
    <row r="14723" spans="1:3">
      <c r="A14723" s="16">
        <v>44120</v>
      </c>
      <c r="B14723" s="17">
        <v>3500</v>
      </c>
      <c r="C14723" t="str">
        <f t="shared" si="229"/>
        <v>Friday</v>
      </c>
    </row>
    <row r="14724" spans="1:3">
      <c r="A14724" s="14">
        <v>44121</v>
      </c>
      <c r="B14724" s="15">
        <v>3531</v>
      </c>
      <c r="C14724" t="str">
        <f t="shared" si="229"/>
        <v>Saturday</v>
      </c>
    </row>
    <row r="14725" spans="1:3">
      <c r="A14725" s="16">
        <v>44122</v>
      </c>
      <c r="B14725" s="17">
        <v>3567</v>
      </c>
      <c r="C14725" t="str">
        <f t="shared" si="229"/>
        <v>Sunday</v>
      </c>
    </row>
    <row r="14726" spans="1:3">
      <c r="A14726" s="14">
        <v>44123</v>
      </c>
      <c r="B14726" s="15">
        <v>3597</v>
      </c>
      <c r="C14726" t="str">
        <f t="shared" si="229"/>
        <v>Monday</v>
      </c>
    </row>
    <row r="14727" spans="1:3">
      <c r="A14727" s="16">
        <v>44124</v>
      </c>
      <c r="B14727" s="17">
        <v>3601</v>
      </c>
      <c r="C14727" t="str">
        <f t="shared" si="229"/>
        <v>Tuesday</v>
      </c>
    </row>
    <row r="14728" spans="1:3">
      <c r="A14728" s="14">
        <v>44125</v>
      </c>
      <c r="B14728" s="15">
        <v>3643</v>
      </c>
      <c r="C14728" t="str">
        <f t="shared" si="229"/>
        <v>Wednesday</v>
      </c>
    </row>
    <row r="14729" spans="1:3">
      <c r="A14729" s="16">
        <v>44126</v>
      </c>
      <c r="B14729" s="17">
        <v>3677</v>
      </c>
      <c r="C14729" t="str">
        <f t="shared" si="229"/>
        <v>Thursday</v>
      </c>
    </row>
    <row r="14730" spans="1:3">
      <c r="A14730" s="14">
        <v>44127</v>
      </c>
      <c r="B14730" s="15">
        <v>3727</v>
      </c>
      <c r="C14730" t="str">
        <f t="shared" si="229"/>
        <v>Friday</v>
      </c>
    </row>
    <row r="14731" spans="1:3">
      <c r="A14731" s="16">
        <v>44128</v>
      </c>
      <c r="B14731" s="17">
        <v>3770</v>
      </c>
      <c r="C14731" t="str">
        <f t="shared" si="229"/>
        <v>Saturday</v>
      </c>
    </row>
    <row r="14732" spans="1:3">
      <c r="A14732" s="14">
        <v>44129</v>
      </c>
      <c r="B14732" s="15">
        <v>3819</v>
      </c>
      <c r="C14732" t="str">
        <f t="shared" si="229"/>
        <v>Sunday</v>
      </c>
    </row>
    <row r="14733" spans="1:3">
      <c r="A14733" s="16">
        <v>44130</v>
      </c>
      <c r="B14733" s="17">
        <v>3835</v>
      </c>
      <c r="C14733" t="str">
        <f t="shared" ref="C14733:C14796" si="230">TEXT(A14733,"DDDD")</f>
        <v>Monday</v>
      </c>
    </row>
    <row r="14734" spans="1:3">
      <c r="A14734" s="14">
        <v>44131</v>
      </c>
      <c r="B14734" s="15">
        <v>3840</v>
      </c>
      <c r="C14734" t="str">
        <f t="shared" si="230"/>
        <v>Tuesday</v>
      </c>
    </row>
    <row r="14735" spans="1:3">
      <c r="A14735" s="16">
        <v>44132</v>
      </c>
      <c r="B14735" s="17">
        <v>3863</v>
      </c>
      <c r="C14735" t="str">
        <f t="shared" si="230"/>
        <v>Wednesday</v>
      </c>
    </row>
    <row r="14736" spans="1:3">
      <c r="A14736" s="14">
        <v>44133</v>
      </c>
      <c r="B14736" s="15">
        <v>3875</v>
      </c>
      <c r="C14736" t="str">
        <f t="shared" si="230"/>
        <v>Thursday</v>
      </c>
    </row>
    <row r="14737" spans="1:3">
      <c r="A14737" s="16">
        <v>44134</v>
      </c>
      <c r="B14737" s="17">
        <v>3893</v>
      </c>
      <c r="C14737" t="str">
        <f t="shared" si="230"/>
        <v>Friday</v>
      </c>
    </row>
    <row r="14738" spans="1:3">
      <c r="A14738" s="14">
        <v>44135</v>
      </c>
      <c r="B14738" s="15">
        <v>3913</v>
      </c>
      <c r="C14738" t="str">
        <f t="shared" si="230"/>
        <v>Saturday</v>
      </c>
    </row>
    <row r="14739" spans="1:3">
      <c r="A14739" s="16">
        <v>44136</v>
      </c>
      <c r="B14739" s="17">
        <v>3940</v>
      </c>
      <c r="C14739" t="str">
        <f t="shared" si="230"/>
        <v>Sunday</v>
      </c>
    </row>
    <row r="14740" spans="1:3">
      <c r="A14740" s="14">
        <v>44137</v>
      </c>
      <c r="B14740" s="15">
        <v>3958</v>
      </c>
      <c r="C14740" t="str">
        <f t="shared" si="230"/>
        <v>Monday</v>
      </c>
    </row>
    <row r="14741" spans="1:3">
      <c r="A14741" s="16">
        <v>44138</v>
      </c>
      <c r="B14741" s="17">
        <v>3967</v>
      </c>
      <c r="C14741" t="str">
        <f t="shared" si="230"/>
        <v>Tuesday</v>
      </c>
    </row>
    <row r="14742" spans="1:3">
      <c r="A14742" s="14">
        <v>44139</v>
      </c>
      <c r="B14742" s="15">
        <v>4004</v>
      </c>
      <c r="C14742" t="str">
        <f t="shared" si="230"/>
        <v>Wednesday</v>
      </c>
    </row>
    <row r="14743" spans="1:3">
      <c r="A14743" s="16">
        <v>44140</v>
      </c>
      <c r="B14743" s="17">
        <v>4067</v>
      </c>
      <c r="C14743" t="str">
        <f t="shared" si="230"/>
        <v>Thursday</v>
      </c>
    </row>
    <row r="14744" spans="1:3">
      <c r="A14744" s="14">
        <v>44141</v>
      </c>
      <c r="B14744" s="15">
        <v>4093</v>
      </c>
      <c r="C14744" t="str">
        <f t="shared" si="230"/>
        <v>Friday</v>
      </c>
    </row>
    <row r="14745" spans="1:3">
      <c r="A14745" s="16">
        <v>44142</v>
      </c>
      <c r="B14745" s="17">
        <v>4144</v>
      </c>
      <c r="C14745" t="str">
        <f t="shared" si="230"/>
        <v>Saturday</v>
      </c>
    </row>
    <row r="14746" spans="1:3">
      <c r="A14746" s="14">
        <v>44143</v>
      </c>
      <c r="B14746" s="15">
        <v>4195</v>
      </c>
      <c r="C14746" t="str">
        <f t="shared" si="230"/>
        <v>Sunday</v>
      </c>
    </row>
    <row r="14747" spans="1:3">
      <c r="A14747" s="16">
        <v>44144</v>
      </c>
      <c r="B14747" s="17">
        <v>4245</v>
      </c>
      <c r="C14747" t="str">
        <f t="shared" si="230"/>
        <v>Monday</v>
      </c>
    </row>
    <row r="14748" spans="1:3">
      <c r="A14748" s="14">
        <v>44145</v>
      </c>
      <c r="B14748" s="15">
        <v>4257</v>
      </c>
      <c r="C14748" t="str">
        <f t="shared" si="230"/>
        <v>Tuesday</v>
      </c>
    </row>
    <row r="14749" spans="1:3">
      <c r="A14749" s="16">
        <v>44146</v>
      </c>
      <c r="B14749" s="17">
        <v>4308</v>
      </c>
      <c r="C14749" t="str">
        <f t="shared" si="230"/>
        <v>Wednesday</v>
      </c>
    </row>
    <row r="14750" spans="1:3">
      <c r="A14750" s="14">
        <v>44147</v>
      </c>
      <c r="B14750" s="15">
        <v>4344</v>
      </c>
      <c r="C14750" t="str">
        <f t="shared" si="230"/>
        <v>Thursday</v>
      </c>
    </row>
    <row r="14751" spans="1:3">
      <c r="A14751" s="16">
        <v>44148</v>
      </c>
      <c r="B14751" s="17">
        <v>4368</v>
      </c>
      <c r="C14751" t="str">
        <f t="shared" si="230"/>
        <v>Friday</v>
      </c>
    </row>
    <row r="14752" spans="1:3">
      <c r="A14752" s="14">
        <v>44149</v>
      </c>
      <c r="B14752" s="15">
        <v>4415</v>
      </c>
      <c r="C14752" t="str">
        <f t="shared" si="230"/>
        <v>Saturday</v>
      </c>
    </row>
    <row r="14753" spans="1:3">
      <c r="A14753" s="16">
        <v>44150</v>
      </c>
      <c r="B14753" s="17">
        <v>4456</v>
      </c>
      <c r="C14753" t="str">
        <f t="shared" si="230"/>
        <v>Sunday</v>
      </c>
    </row>
    <row r="14754" spans="1:3">
      <c r="A14754" s="14">
        <v>44151</v>
      </c>
      <c r="B14754" s="15">
        <v>4498</v>
      </c>
      <c r="C14754" t="str">
        <f t="shared" si="230"/>
        <v>Monday</v>
      </c>
    </row>
    <row r="14755" spans="1:3">
      <c r="A14755" s="16">
        <v>44152</v>
      </c>
      <c r="B14755" s="17">
        <v>4521</v>
      </c>
      <c r="C14755" t="str">
        <f t="shared" si="230"/>
        <v>Tuesday</v>
      </c>
    </row>
    <row r="14756" spans="1:3">
      <c r="A14756" s="14">
        <v>44153</v>
      </c>
      <c r="B14756" s="15">
        <v>4548</v>
      </c>
      <c r="C14756" t="str">
        <f t="shared" si="230"/>
        <v>Wednesday</v>
      </c>
    </row>
    <row r="14757" spans="1:3">
      <c r="A14757" s="16">
        <v>44154</v>
      </c>
      <c r="B14757" s="17">
        <v>4577</v>
      </c>
      <c r="C14757" t="str">
        <f t="shared" si="230"/>
        <v>Thursday</v>
      </c>
    </row>
    <row r="14758" spans="1:3">
      <c r="A14758" s="14">
        <v>44155</v>
      </c>
      <c r="B14758" s="15">
        <v>4609</v>
      </c>
      <c r="C14758" t="str">
        <f t="shared" si="230"/>
        <v>Friday</v>
      </c>
    </row>
    <row r="14759" spans="1:3">
      <c r="A14759" s="16">
        <v>44156</v>
      </c>
      <c r="B14759" s="17">
        <v>4632</v>
      </c>
      <c r="C14759" t="str">
        <f t="shared" si="230"/>
        <v>Saturday</v>
      </c>
    </row>
    <row r="14760" spans="1:3">
      <c r="A14760" s="14">
        <v>44157</v>
      </c>
      <c r="B14760" s="15">
        <v>4691</v>
      </c>
      <c r="C14760" t="str">
        <f t="shared" si="230"/>
        <v>Sunday</v>
      </c>
    </row>
    <row r="14761" spans="1:3">
      <c r="A14761" s="16">
        <v>44158</v>
      </c>
      <c r="B14761" s="17">
        <v>4722</v>
      </c>
      <c r="C14761" t="str">
        <f t="shared" si="230"/>
        <v>Monday</v>
      </c>
    </row>
    <row r="14762" spans="1:3">
      <c r="A14762" s="14">
        <v>44159</v>
      </c>
      <c r="B14762" s="15">
        <v>4736</v>
      </c>
      <c r="C14762" t="str">
        <f t="shared" si="230"/>
        <v>Tuesday</v>
      </c>
    </row>
    <row r="14763" spans="1:3">
      <c r="A14763" s="16">
        <v>44160</v>
      </c>
      <c r="B14763" s="17">
        <v>4777</v>
      </c>
      <c r="C14763" t="str">
        <f t="shared" si="230"/>
        <v>Wednesday</v>
      </c>
    </row>
    <row r="14764" spans="1:3">
      <c r="A14764" s="14">
        <v>44161</v>
      </c>
      <c r="B14764" s="15">
        <v>4819</v>
      </c>
      <c r="C14764" t="str">
        <f t="shared" si="230"/>
        <v>Thursday</v>
      </c>
    </row>
    <row r="14765" spans="1:3">
      <c r="A14765" s="16">
        <v>44162</v>
      </c>
      <c r="B14765" s="17">
        <v>4871</v>
      </c>
      <c r="C14765" t="str">
        <f t="shared" si="230"/>
        <v>Friday</v>
      </c>
    </row>
    <row r="14766" spans="1:3">
      <c r="A14766" s="14">
        <v>44163</v>
      </c>
      <c r="B14766" s="15">
        <v>4908</v>
      </c>
      <c r="C14766" t="str">
        <f t="shared" si="230"/>
        <v>Saturday</v>
      </c>
    </row>
    <row r="14767" spans="1:3">
      <c r="A14767" s="16">
        <v>44164</v>
      </c>
      <c r="B14767" s="17">
        <v>4967</v>
      </c>
      <c r="C14767" t="str">
        <f t="shared" si="230"/>
        <v>Sunday</v>
      </c>
    </row>
    <row r="14768" spans="1:3">
      <c r="A14768" s="14">
        <v>44165</v>
      </c>
      <c r="B14768" s="15">
        <v>4985</v>
      </c>
      <c r="C14768" t="str">
        <f t="shared" si="230"/>
        <v>Monday</v>
      </c>
    </row>
    <row r="14769" spans="1:3">
      <c r="A14769" s="16">
        <v>44166</v>
      </c>
      <c r="B14769" s="17">
        <v>4989</v>
      </c>
      <c r="C14769" t="str">
        <f t="shared" si="230"/>
        <v>Tuesday</v>
      </c>
    </row>
    <row r="14770" spans="1:3">
      <c r="A14770" s="14">
        <v>44167</v>
      </c>
      <c r="B14770" s="15">
        <v>5031</v>
      </c>
      <c r="C14770" t="str">
        <f t="shared" si="230"/>
        <v>Wednesday</v>
      </c>
    </row>
    <row r="14771" spans="1:3">
      <c r="A14771" s="16">
        <v>44168</v>
      </c>
      <c r="B14771" s="17">
        <v>5072</v>
      </c>
      <c r="C14771" t="str">
        <f t="shared" si="230"/>
        <v>Thursday</v>
      </c>
    </row>
    <row r="14772" spans="1:3">
      <c r="A14772" s="14">
        <v>44169</v>
      </c>
      <c r="B14772" s="15">
        <v>5100</v>
      </c>
      <c r="C14772" t="str">
        <f t="shared" si="230"/>
        <v>Friday</v>
      </c>
    </row>
    <row r="14773" spans="1:3">
      <c r="A14773" s="16">
        <v>44170</v>
      </c>
      <c r="B14773" s="17">
        <v>5147</v>
      </c>
      <c r="C14773" t="str">
        <f t="shared" si="230"/>
        <v>Saturday</v>
      </c>
    </row>
    <row r="14774" spans="1:3">
      <c r="A14774" s="14">
        <v>44171</v>
      </c>
      <c r="B14774" s="15">
        <v>5168</v>
      </c>
      <c r="C14774" t="str">
        <f t="shared" si="230"/>
        <v>Sunday</v>
      </c>
    </row>
    <row r="14775" spans="1:3">
      <c r="A14775" s="16">
        <v>44172</v>
      </c>
      <c r="B14775" s="17">
        <v>5197</v>
      </c>
      <c r="C14775" t="str">
        <f t="shared" si="230"/>
        <v>Monday</v>
      </c>
    </row>
    <row r="14776" spans="1:3">
      <c r="A14776" s="14">
        <v>44173</v>
      </c>
      <c r="B14776" s="15">
        <v>5203</v>
      </c>
      <c r="C14776" t="str">
        <f t="shared" si="230"/>
        <v>Tuesday</v>
      </c>
    </row>
    <row r="14777" spans="1:3">
      <c r="A14777" s="16">
        <v>44174</v>
      </c>
      <c r="B14777" s="17">
        <v>5215</v>
      </c>
      <c r="C14777" t="str">
        <f t="shared" si="230"/>
        <v>Wednesday</v>
      </c>
    </row>
    <row r="14778" spans="1:3">
      <c r="A14778" s="14">
        <v>44175</v>
      </c>
      <c r="B14778" s="15">
        <v>5239</v>
      </c>
      <c r="C14778" t="str">
        <f t="shared" si="230"/>
        <v>Thursday</v>
      </c>
    </row>
    <row r="14779" spans="1:3">
      <c r="A14779" s="16">
        <v>44176</v>
      </c>
      <c r="B14779" s="17">
        <v>5264</v>
      </c>
      <c r="C14779" t="str">
        <f t="shared" si="230"/>
        <v>Friday</v>
      </c>
    </row>
    <row r="14780" spans="1:3">
      <c r="A14780" s="14">
        <v>44177</v>
      </c>
      <c r="B14780" s="15">
        <v>5291</v>
      </c>
      <c r="C14780" t="str">
        <f t="shared" si="230"/>
        <v>Saturday</v>
      </c>
    </row>
    <row r="14781" spans="1:3">
      <c r="A14781" s="16">
        <v>44178</v>
      </c>
      <c r="B14781" s="17">
        <v>5316</v>
      </c>
      <c r="C14781" t="str">
        <f t="shared" si="230"/>
        <v>Sunday</v>
      </c>
    </row>
    <row r="14782" spans="1:3">
      <c r="A14782" s="14">
        <v>44179</v>
      </c>
      <c r="B14782" s="15">
        <v>5338</v>
      </c>
      <c r="C14782" t="str">
        <f t="shared" si="230"/>
        <v>Monday</v>
      </c>
    </row>
    <row r="14783" spans="1:3">
      <c r="A14783" s="16">
        <v>44180</v>
      </c>
      <c r="B14783" s="17">
        <v>5340</v>
      </c>
      <c r="C14783" t="str">
        <f t="shared" si="230"/>
        <v>Tuesday</v>
      </c>
    </row>
    <row r="14784" spans="1:3">
      <c r="A14784" s="14">
        <v>44181</v>
      </c>
      <c r="B14784" s="15">
        <v>5365</v>
      </c>
      <c r="C14784" t="str">
        <f t="shared" si="230"/>
        <v>Wednesday</v>
      </c>
    </row>
    <row r="14785" spans="1:3">
      <c r="A14785" s="16">
        <v>44182</v>
      </c>
      <c r="B14785" s="17">
        <v>5398</v>
      </c>
      <c r="C14785" t="str">
        <f t="shared" si="230"/>
        <v>Thursday</v>
      </c>
    </row>
    <row r="14786" spans="1:3">
      <c r="A14786" s="14">
        <v>44183</v>
      </c>
      <c r="B14786" s="15">
        <v>5406</v>
      </c>
      <c r="C14786" t="str">
        <f t="shared" si="230"/>
        <v>Friday</v>
      </c>
    </row>
    <row r="14787" spans="1:3">
      <c r="A14787" s="16">
        <v>44184</v>
      </c>
      <c r="B14787" s="17">
        <v>5439</v>
      </c>
      <c r="C14787" t="str">
        <f t="shared" si="230"/>
        <v>Saturday</v>
      </c>
    </row>
    <row r="14788" spans="1:3">
      <c r="A14788" s="14">
        <v>44185</v>
      </c>
      <c r="B14788" s="15">
        <v>5561</v>
      </c>
      <c r="C14788" t="str">
        <f t="shared" si="230"/>
        <v>Sunday</v>
      </c>
    </row>
    <row r="14789" spans="1:3">
      <c r="A14789" s="16">
        <v>44186</v>
      </c>
      <c r="B14789" s="17">
        <v>5573</v>
      </c>
      <c r="C14789" t="str">
        <f t="shared" si="230"/>
        <v>Monday</v>
      </c>
    </row>
    <row r="14790" spans="1:3">
      <c r="A14790" s="14">
        <v>44187</v>
      </c>
      <c r="B14790" s="15">
        <v>5576</v>
      </c>
      <c r="C14790" t="str">
        <f t="shared" si="230"/>
        <v>Tuesday</v>
      </c>
    </row>
    <row r="14791" spans="1:3">
      <c r="A14791" s="16">
        <v>44188</v>
      </c>
      <c r="B14791" s="17">
        <v>5610</v>
      </c>
      <c r="C14791" t="str">
        <f t="shared" si="230"/>
        <v>Wednesday</v>
      </c>
    </row>
    <row r="14792" spans="1:3">
      <c r="A14792" s="14">
        <v>44189</v>
      </c>
      <c r="B14792" s="15">
        <v>5632</v>
      </c>
      <c r="C14792" t="str">
        <f t="shared" si="230"/>
        <v>Thursday</v>
      </c>
    </row>
    <row r="14793" spans="1:3">
      <c r="A14793" s="16">
        <v>44190</v>
      </c>
      <c r="B14793" s="17">
        <v>5664</v>
      </c>
      <c r="C14793" t="str">
        <f t="shared" si="230"/>
        <v>Friday</v>
      </c>
    </row>
    <row r="14794" spans="1:3">
      <c r="A14794" s="14">
        <v>44191</v>
      </c>
      <c r="B14794" s="15">
        <v>5684</v>
      </c>
      <c r="C14794" t="str">
        <f t="shared" si="230"/>
        <v>Saturday</v>
      </c>
    </row>
    <row r="14795" spans="1:3">
      <c r="A14795" s="16">
        <v>44192</v>
      </c>
      <c r="B14795" s="17">
        <v>5799</v>
      </c>
      <c r="C14795" t="str">
        <f t="shared" si="230"/>
        <v>Sunday</v>
      </c>
    </row>
    <row r="14796" spans="1:3">
      <c r="A14796" s="14">
        <v>44193</v>
      </c>
      <c r="B14796" s="15">
        <v>5845</v>
      </c>
      <c r="C14796" t="str">
        <f t="shared" si="230"/>
        <v>Monday</v>
      </c>
    </row>
    <row r="14797" spans="1:3">
      <c r="A14797" s="16">
        <v>44194</v>
      </c>
      <c r="B14797" s="17">
        <v>5845</v>
      </c>
      <c r="C14797" t="str">
        <f t="shared" ref="C14797:C14860" si="231">TEXT(A14797,"DDDD")</f>
        <v>Tuesday</v>
      </c>
    </row>
    <row r="14798" spans="1:3">
      <c r="A14798" s="14">
        <v>44195</v>
      </c>
      <c r="B14798" s="15">
        <v>5864</v>
      </c>
      <c r="C14798" t="str">
        <f t="shared" si="231"/>
        <v>Wednesday</v>
      </c>
    </row>
    <row r="14799" spans="1:3">
      <c r="A14799" s="16">
        <v>44196</v>
      </c>
      <c r="B14799" s="17">
        <v>5877</v>
      </c>
      <c r="C14799" t="str">
        <f t="shared" si="231"/>
        <v>Thursday</v>
      </c>
    </row>
    <row r="14800" spans="1:3">
      <c r="A14800" s="14">
        <v>44197</v>
      </c>
      <c r="B14800" s="15">
        <v>5889</v>
      </c>
      <c r="C14800" t="str">
        <f t="shared" si="231"/>
        <v>Friday</v>
      </c>
    </row>
    <row r="14801" spans="1:3">
      <c r="A14801" s="16">
        <v>44198</v>
      </c>
      <c r="B14801" s="17">
        <v>5900</v>
      </c>
      <c r="C14801" t="str">
        <f t="shared" si="231"/>
        <v>Saturday</v>
      </c>
    </row>
    <row r="14802" spans="1:3">
      <c r="A14802" s="14">
        <v>44199</v>
      </c>
      <c r="B14802" s="15">
        <v>5911</v>
      </c>
      <c r="C14802" t="str">
        <f t="shared" si="231"/>
        <v>Sunday</v>
      </c>
    </row>
    <row r="14803" spans="1:3">
      <c r="A14803" s="16">
        <v>44200</v>
      </c>
      <c r="B14803" s="17">
        <v>5920</v>
      </c>
      <c r="C14803" t="str">
        <f t="shared" si="231"/>
        <v>Monday</v>
      </c>
    </row>
    <row r="14804" spans="1:3">
      <c r="A14804" s="14">
        <v>44201</v>
      </c>
      <c r="B14804" s="15">
        <v>5921</v>
      </c>
      <c r="C14804" t="str">
        <f t="shared" si="231"/>
        <v>Tuesday</v>
      </c>
    </row>
    <row r="14805" spans="1:3">
      <c r="A14805" s="16">
        <v>44202</v>
      </c>
      <c r="B14805" s="17">
        <v>5938</v>
      </c>
      <c r="C14805" t="str">
        <f t="shared" si="231"/>
        <v>Wednesday</v>
      </c>
    </row>
    <row r="14806" spans="1:3">
      <c r="A14806" s="14">
        <v>44203</v>
      </c>
      <c r="B14806" s="15">
        <v>5951</v>
      </c>
      <c r="C14806" t="str">
        <f t="shared" si="231"/>
        <v>Thursday</v>
      </c>
    </row>
    <row r="14807" spans="1:3">
      <c r="A14807" s="16">
        <v>44204</v>
      </c>
      <c r="B14807" s="17">
        <v>5965</v>
      </c>
      <c r="C14807" t="str">
        <f t="shared" si="231"/>
        <v>Friday</v>
      </c>
    </row>
    <row r="14808" spans="1:3">
      <c r="A14808" s="14">
        <v>44205</v>
      </c>
      <c r="B14808" s="15">
        <v>5979</v>
      </c>
      <c r="C14808" t="str">
        <f t="shared" si="231"/>
        <v>Saturday</v>
      </c>
    </row>
    <row r="14809" spans="1:3">
      <c r="A14809" s="16">
        <v>44206</v>
      </c>
      <c r="B14809" s="17">
        <v>5984</v>
      </c>
      <c r="C14809" t="str">
        <f t="shared" si="231"/>
        <v>Sunday</v>
      </c>
    </row>
    <row r="14810" spans="1:3">
      <c r="A14810" s="14">
        <v>44207</v>
      </c>
      <c r="B14810" s="15">
        <v>5988</v>
      </c>
      <c r="C14810" t="str">
        <f t="shared" si="231"/>
        <v>Monday</v>
      </c>
    </row>
    <row r="14811" spans="1:3">
      <c r="A14811" s="16">
        <v>44208</v>
      </c>
      <c r="B14811" s="17">
        <v>5989</v>
      </c>
      <c r="C14811" t="str">
        <f t="shared" si="231"/>
        <v>Tuesday</v>
      </c>
    </row>
    <row r="14812" spans="1:3">
      <c r="A14812" s="14">
        <v>44209</v>
      </c>
      <c r="B14812" s="15">
        <v>5996</v>
      </c>
      <c r="C14812" t="str">
        <f t="shared" si="231"/>
        <v>Wednesday</v>
      </c>
    </row>
    <row r="14813" spans="1:3">
      <c r="A14813" s="16">
        <v>44210</v>
      </c>
      <c r="B14813" s="17">
        <v>6004</v>
      </c>
      <c r="C14813" t="str">
        <f t="shared" si="231"/>
        <v>Thursday</v>
      </c>
    </row>
    <row r="14814" spans="1:3">
      <c r="A14814" s="14">
        <v>44211</v>
      </c>
      <c r="B14814" s="15">
        <v>6011</v>
      </c>
      <c r="C14814" t="str">
        <f t="shared" si="231"/>
        <v>Friday</v>
      </c>
    </row>
    <row r="14815" spans="1:3">
      <c r="A14815" s="16">
        <v>44212</v>
      </c>
      <c r="B14815" s="17">
        <v>6024</v>
      </c>
      <c r="C14815" t="str">
        <f t="shared" si="231"/>
        <v>Saturday</v>
      </c>
    </row>
    <row r="14816" spans="1:3">
      <c r="A14816" s="14">
        <v>44213</v>
      </c>
      <c r="B14816" s="15">
        <v>6029</v>
      </c>
      <c r="C14816" t="str">
        <f t="shared" si="231"/>
        <v>Sunday</v>
      </c>
    </row>
    <row r="14817" spans="1:3">
      <c r="A14817" s="16">
        <v>44214</v>
      </c>
      <c r="B14817" s="17">
        <v>6038</v>
      </c>
      <c r="C14817" t="str">
        <f t="shared" si="231"/>
        <v>Monday</v>
      </c>
    </row>
    <row r="14818" spans="1:3">
      <c r="A14818" s="14">
        <v>44215</v>
      </c>
      <c r="B14818" s="15">
        <v>6038</v>
      </c>
      <c r="C14818" t="str">
        <f t="shared" si="231"/>
        <v>Tuesday</v>
      </c>
    </row>
    <row r="14819" spans="1:3">
      <c r="A14819" s="16">
        <v>44216</v>
      </c>
      <c r="B14819" s="17">
        <v>6052</v>
      </c>
      <c r="C14819" t="str">
        <f t="shared" si="231"/>
        <v>Wednesday</v>
      </c>
    </row>
    <row r="14820" spans="1:3">
      <c r="A14820" s="14">
        <v>44217</v>
      </c>
      <c r="B14820" s="15">
        <v>6057</v>
      </c>
      <c r="C14820" t="str">
        <f t="shared" si="231"/>
        <v>Thursday</v>
      </c>
    </row>
    <row r="14821" spans="1:3">
      <c r="A14821" s="16">
        <v>44218</v>
      </c>
      <c r="B14821" s="17">
        <v>6062</v>
      </c>
      <c r="C14821" t="str">
        <f t="shared" si="231"/>
        <v>Friday</v>
      </c>
    </row>
    <row r="14822" spans="1:3">
      <c r="A14822" s="14">
        <v>44219</v>
      </c>
      <c r="B14822" s="15">
        <v>6063</v>
      </c>
      <c r="C14822" t="str">
        <f t="shared" si="231"/>
        <v>Saturday</v>
      </c>
    </row>
    <row r="14823" spans="1:3">
      <c r="A14823" s="16">
        <v>44220</v>
      </c>
      <c r="B14823" s="17">
        <v>6068</v>
      </c>
      <c r="C14823" t="str">
        <f t="shared" si="231"/>
        <v>Sunday</v>
      </c>
    </row>
    <row r="14824" spans="1:3">
      <c r="A14824" s="14">
        <v>44221</v>
      </c>
      <c r="B14824" s="15">
        <v>6071</v>
      </c>
      <c r="C14824" t="str">
        <f t="shared" si="231"/>
        <v>Monday</v>
      </c>
    </row>
    <row r="14825" spans="1:3">
      <c r="A14825" s="16">
        <v>44222</v>
      </c>
      <c r="B14825" s="17">
        <v>6072</v>
      </c>
      <c r="C14825" t="str">
        <f t="shared" si="231"/>
        <v>Tuesday</v>
      </c>
    </row>
    <row r="14826" spans="1:3">
      <c r="A14826" s="14">
        <v>44223</v>
      </c>
      <c r="B14826" s="15">
        <v>6078</v>
      </c>
      <c r="C14826" t="str">
        <f t="shared" si="231"/>
        <v>Wednesday</v>
      </c>
    </row>
    <row r="14827" spans="1:3">
      <c r="A14827" s="16">
        <v>44224</v>
      </c>
      <c r="B14827" s="17">
        <v>6079</v>
      </c>
      <c r="C14827" t="str">
        <f t="shared" si="231"/>
        <v>Thursday</v>
      </c>
    </row>
    <row r="14828" spans="1:3">
      <c r="A14828" s="14">
        <v>44225</v>
      </c>
      <c r="B14828" s="15">
        <v>6084</v>
      </c>
      <c r="C14828" t="str">
        <f t="shared" si="231"/>
        <v>Friday</v>
      </c>
    </row>
    <row r="14829" spans="1:3">
      <c r="A14829" s="16">
        <v>44226</v>
      </c>
      <c r="B14829" s="17">
        <v>6085</v>
      </c>
      <c r="C14829" t="str">
        <f t="shared" si="231"/>
        <v>Saturday</v>
      </c>
    </row>
    <row r="14830" spans="1:3">
      <c r="A14830" s="14">
        <v>44227</v>
      </c>
      <c r="B14830" s="15">
        <v>6088</v>
      </c>
      <c r="C14830" t="str">
        <f t="shared" si="231"/>
        <v>Sunday</v>
      </c>
    </row>
    <row r="14831" spans="1:3">
      <c r="A14831" s="16">
        <v>44228</v>
      </c>
      <c r="B14831" s="17">
        <v>6090</v>
      </c>
      <c r="C14831" t="str">
        <f t="shared" si="231"/>
        <v>Monday</v>
      </c>
    </row>
    <row r="14832" spans="1:3">
      <c r="A14832" s="14">
        <v>44229</v>
      </c>
      <c r="B14832" s="15">
        <v>6091</v>
      </c>
      <c r="C14832" t="str">
        <f t="shared" si="231"/>
        <v>Tuesday</v>
      </c>
    </row>
    <row r="14833" spans="1:3">
      <c r="A14833" s="16">
        <v>44230</v>
      </c>
      <c r="B14833" s="17">
        <v>6096</v>
      </c>
      <c r="C14833" t="str">
        <f t="shared" si="231"/>
        <v>Wednesday</v>
      </c>
    </row>
    <row r="14834" spans="1:3">
      <c r="A14834" s="14">
        <v>44231</v>
      </c>
      <c r="B14834" s="15">
        <v>6098</v>
      </c>
      <c r="C14834" t="str">
        <f t="shared" si="231"/>
        <v>Thursday</v>
      </c>
    </row>
    <row r="14835" spans="1:3">
      <c r="A14835" s="16">
        <v>44232</v>
      </c>
      <c r="B14835" s="17">
        <v>6103</v>
      </c>
      <c r="C14835" t="str">
        <f t="shared" si="231"/>
        <v>Friday</v>
      </c>
    </row>
    <row r="14836" spans="1:3">
      <c r="A14836" s="14">
        <v>44233</v>
      </c>
      <c r="B14836" s="15">
        <v>6105</v>
      </c>
      <c r="C14836" t="str">
        <f t="shared" si="231"/>
        <v>Saturday</v>
      </c>
    </row>
    <row r="14837" spans="1:3">
      <c r="A14837" s="16">
        <v>44234</v>
      </c>
      <c r="B14837" s="17">
        <v>6108</v>
      </c>
      <c r="C14837" t="str">
        <f t="shared" si="231"/>
        <v>Sunday</v>
      </c>
    </row>
    <row r="14838" spans="1:3">
      <c r="A14838" s="14">
        <v>44235</v>
      </c>
      <c r="B14838" s="15">
        <v>6110</v>
      </c>
      <c r="C14838" t="str">
        <f t="shared" si="231"/>
        <v>Monday</v>
      </c>
    </row>
    <row r="14839" spans="1:3">
      <c r="A14839" s="16">
        <v>44236</v>
      </c>
      <c r="B14839" s="17">
        <v>6110</v>
      </c>
      <c r="C14839" t="str">
        <f t="shared" si="231"/>
        <v>Tuesday</v>
      </c>
    </row>
    <row r="14840" spans="1:3">
      <c r="A14840" s="14">
        <v>44237</v>
      </c>
      <c r="B14840" s="15">
        <v>6110</v>
      </c>
      <c r="C14840" t="str">
        <f t="shared" si="231"/>
        <v>Wednesday</v>
      </c>
    </row>
    <row r="14841" spans="1:3">
      <c r="A14841" s="16">
        <v>44238</v>
      </c>
      <c r="B14841" s="17">
        <v>6111</v>
      </c>
      <c r="C14841" t="str">
        <f t="shared" si="231"/>
        <v>Thursday</v>
      </c>
    </row>
    <row r="14842" spans="1:3">
      <c r="A14842" s="14">
        <v>44239</v>
      </c>
      <c r="B14842" s="15">
        <v>6113</v>
      </c>
      <c r="C14842" t="str">
        <f t="shared" si="231"/>
        <v>Friday</v>
      </c>
    </row>
    <row r="14843" spans="1:3">
      <c r="A14843" s="16">
        <v>44240</v>
      </c>
      <c r="B14843" s="17">
        <v>6116</v>
      </c>
      <c r="C14843" t="str">
        <f t="shared" si="231"/>
        <v>Saturday</v>
      </c>
    </row>
    <row r="14844" spans="1:3">
      <c r="A14844" s="14">
        <v>44241</v>
      </c>
      <c r="B14844" s="15">
        <v>6116</v>
      </c>
      <c r="C14844" t="str">
        <f t="shared" si="231"/>
        <v>Sunday</v>
      </c>
    </row>
    <row r="14845" spans="1:3">
      <c r="A14845" s="16">
        <v>44242</v>
      </c>
      <c r="B14845" s="17">
        <v>6118</v>
      </c>
      <c r="C14845" t="str">
        <f t="shared" si="231"/>
        <v>Monday</v>
      </c>
    </row>
    <row r="14846" spans="1:3">
      <c r="A14846" s="14">
        <v>44243</v>
      </c>
      <c r="B14846" s="15">
        <v>6118</v>
      </c>
      <c r="C14846" t="str">
        <f t="shared" si="231"/>
        <v>Tuesday</v>
      </c>
    </row>
    <row r="14847" spans="1:3">
      <c r="A14847" s="16">
        <v>44244</v>
      </c>
      <c r="B14847" s="17">
        <v>6121</v>
      </c>
      <c r="C14847" t="str">
        <f t="shared" si="231"/>
        <v>Wednesday</v>
      </c>
    </row>
    <row r="14848" spans="1:3">
      <c r="A14848" s="14">
        <v>44245</v>
      </c>
      <c r="B14848" s="15">
        <v>6121</v>
      </c>
      <c r="C14848" t="str">
        <f t="shared" si="231"/>
        <v>Thursday</v>
      </c>
    </row>
    <row r="14849" spans="1:3">
      <c r="A14849" s="16">
        <v>44246</v>
      </c>
      <c r="B14849" s="17">
        <v>6126</v>
      </c>
      <c r="C14849" t="str">
        <f t="shared" si="231"/>
        <v>Friday</v>
      </c>
    </row>
    <row r="14850" spans="1:3">
      <c r="A14850" s="14">
        <v>44247</v>
      </c>
      <c r="B14850" s="15">
        <v>6127</v>
      </c>
      <c r="C14850" t="str">
        <f t="shared" si="231"/>
        <v>Saturday</v>
      </c>
    </row>
    <row r="14851" spans="1:3">
      <c r="A14851" s="16">
        <v>44248</v>
      </c>
      <c r="B14851" s="17">
        <v>6128</v>
      </c>
      <c r="C14851" t="str">
        <f t="shared" si="231"/>
        <v>Sunday</v>
      </c>
    </row>
    <row r="14852" spans="1:3">
      <c r="A14852" s="14">
        <v>44249</v>
      </c>
      <c r="B14852" s="15">
        <v>6132</v>
      </c>
      <c r="C14852" t="str">
        <f t="shared" si="231"/>
        <v>Monday</v>
      </c>
    </row>
    <row r="14853" spans="1:3">
      <c r="A14853" s="16">
        <v>44250</v>
      </c>
      <c r="B14853" s="17">
        <v>6132</v>
      </c>
      <c r="C14853" t="str">
        <f t="shared" si="231"/>
        <v>Tuesday</v>
      </c>
    </row>
    <row r="14854" spans="1:3">
      <c r="A14854" s="14">
        <v>44251</v>
      </c>
      <c r="B14854" s="15">
        <v>6132</v>
      </c>
      <c r="C14854" t="str">
        <f t="shared" si="231"/>
        <v>Wednesday</v>
      </c>
    </row>
    <row r="14855" spans="1:3">
      <c r="A14855" s="16">
        <v>44252</v>
      </c>
      <c r="B14855" s="17">
        <v>6132</v>
      </c>
      <c r="C14855" t="str">
        <f t="shared" si="231"/>
        <v>Thursday</v>
      </c>
    </row>
    <row r="14856" spans="1:3">
      <c r="A14856" s="14">
        <v>44253</v>
      </c>
      <c r="B14856" s="15">
        <v>6133</v>
      </c>
      <c r="C14856" t="str">
        <f t="shared" si="231"/>
        <v>Friday</v>
      </c>
    </row>
    <row r="14857" spans="1:3">
      <c r="A14857" s="16">
        <v>44254</v>
      </c>
      <c r="B14857" s="17">
        <v>6135</v>
      </c>
      <c r="C14857" t="str">
        <f t="shared" si="231"/>
        <v>Saturday</v>
      </c>
    </row>
    <row r="14858" spans="1:3">
      <c r="A14858" s="14">
        <v>44255</v>
      </c>
      <c r="B14858" s="15">
        <v>6137</v>
      </c>
      <c r="C14858" t="str">
        <f t="shared" si="231"/>
        <v>Sunday</v>
      </c>
    </row>
    <row r="14859" spans="1:3">
      <c r="A14859" s="16">
        <v>44256</v>
      </c>
      <c r="B14859" s="17">
        <v>6145</v>
      </c>
      <c r="C14859" t="str">
        <f t="shared" si="231"/>
        <v>Monday</v>
      </c>
    </row>
    <row r="14860" spans="1:3">
      <c r="A14860" s="14">
        <v>44257</v>
      </c>
      <c r="B14860" s="15">
        <v>6145</v>
      </c>
      <c r="C14860" t="str">
        <f t="shared" si="231"/>
        <v>Tuesday</v>
      </c>
    </row>
    <row r="14861" spans="1:3">
      <c r="A14861" s="16">
        <v>44258</v>
      </c>
      <c r="B14861" s="17">
        <v>6147</v>
      </c>
      <c r="C14861" t="str">
        <f t="shared" ref="C14861:C14924" si="232">TEXT(A14861,"DDDD")</f>
        <v>Wednesday</v>
      </c>
    </row>
    <row r="14862" spans="1:3">
      <c r="A14862" s="14">
        <v>44259</v>
      </c>
      <c r="B14862" s="15">
        <v>6150</v>
      </c>
      <c r="C14862" t="str">
        <f t="shared" si="232"/>
        <v>Thursday</v>
      </c>
    </row>
    <row r="14863" spans="1:3">
      <c r="A14863" s="16">
        <v>44260</v>
      </c>
      <c r="B14863" s="17">
        <v>6154</v>
      </c>
      <c r="C14863" t="str">
        <f t="shared" si="232"/>
        <v>Friday</v>
      </c>
    </row>
    <row r="14864" spans="1:3">
      <c r="A14864" s="14">
        <v>44261</v>
      </c>
      <c r="B14864" s="15">
        <v>6157</v>
      </c>
      <c r="C14864" t="str">
        <f t="shared" si="232"/>
        <v>Saturday</v>
      </c>
    </row>
    <row r="14865" spans="1:3">
      <c r="A14865" s="16">
        <v>44262</v>
      </c>
      <c r="B14865" s="17">
        <v>6167</v>
      </c>
      <c r="C14865" t="str">
        <f t="shared" si="232"/>
        <v>Sunday</v>
      </c>
    </row>
    <row r="14866" spans="1:3">
      <c r="A14866" s="14">
        <v>44263</v>
      </c>
      <c r="B14866" s="15">
        <v>6174</v>
      </c>
      <c r="C14866" t="str">
        <f t="shared" si="232"/>
        <v>Monday</v>
      </c>
    </row>
    <row r="14867" spans="1:3">
      <c r="A14867" s="16">
        <v>44264</v>
      </c>
      <c r="B14867" s="17">
        <v>6174</v>
      </c>
      <c r="C14867" t="str">
        <f t="shared" si="232"/>
        <v>Tuesday</v>
      </c>
    </row>
    <row r="14868" spans="1:3">
      <c r="A14868" s="14">
        <v>44265</v>
      </c>
      <c r="B14868" s="15">
        <v>6175</v>
      </c>
      <c r="C14868" t="str">
        <f t="shared" si="232"/>
        <v>Wednesday</v>
      </c>
    </row>
    <row r="14869" spans="1:3">
      <c r="A14869" s="16">
        <v>44266</v>
      </c>
      <c r="B14869" s="17">
        <v>6175</v>
      </c>
      <c r="C14869" t="str">
        <f t="shared" si="232"/>
        <v>Thursday</v>
      </c>
    </row>
    <row r="14870" spans="1:3">
      <c r="A14870" s="14">
        <v>44267</v>
      </c>
      <c r="B14870" s="15">
        <v>6178</v>
      </c>
      <c r="C14870" t="str">
        <f t="shared" si="232"/>
        <v>Friday</v>
      </c>
    </row>
    <row r="14871" spans="1:3">
      <c r="A14871" s="16">
        <v>44268</v>
      </c>
      <c r="B14871" s="17">
        <v>6183</v>
      </c>
      <c r="C14871" t="str">
        <f t="shared" si="232"/>
        <v>Saturday</v>
      </c>
    </row>
    <row r="14872" spans="1:3">
      <c r="A14872" s="14">
        <v>44269</v>
      </c>
      <c r="B14872" s="15">
        <v>6184</v>
      </c>
      <c r="C14872" t="str">
        <f t="shared" si="232"/>
        <v>Sunday</v>
      </c>
    </row>
    <row r="14873" spans="1:3">
      <c r="A14873" s="16">
        <v>44270</v>
      </c>
      <c r="B14873" s="17">
        <v>6184</v>
      </c>
      <c r="C14873" t="str">
        <f t="shared" si="232"/>
        <v>Monday</v>
      </c>
    </row>
    <row r="14874" spans="1:3">
      <c r="A14874" s="14">
        <v>44271</v>
      </c>
      <c r="B14874" s="15">
        <v>6184</v>
      </c>
      <c r="C14874" t="str">
        <f t="shared" si="232"/>
        <v>Tuesday</v>
      </c>
    </row>
    <row r="14875" spans="1:3">
      <c r="A14875" s="16">
        <v>44272</v>
      </c>
      <c r="B14875" s="17">
        <v>6191</v>
      </c>
      <c r="C14875" t="str">
        <f t="shared" si="232"/>
        <v>Wednesday</v>
      </c>
    </row>
    <row r="14876" spans="1:3">
      <c r="A14876" s="14">
        <v>44273</v>
      </c>
      <c r="B14876" s="15">
        <v>6194</v>
      </c>
      <c r="C14876" t="str">
        <f t="shared" si="232"/>
        <v>Thursday</v>
      </c>
    </row>
    <row r="14877" spans="1:3">
      <c r="A14877" s="16">
        <v>44274</v>
      </c>
      <c r="B14877" s="17">
        <v>6196</v>
      </c>
      <c r="C14877" t="str">
        <f t="shared" si="232"/>
        <v>Friday</v>
      </c>
    </row>
    <row r="14878" spans="1:3">
      <c r="A14878" s="14">
        <v>44275</v>
      </c>
      <c r="B14878" s="15">
        <v>6199</v>
      </c>
      <c r="C14878" t="str">
        <f t="shared" si="232"/>
        <v>Saturday</v>
      </c>
    </row>
    <row r="14879" spans="1:3">
      <c r="A14879" s="16">
        <v>44276</v>
      </c>
      <c r="B14879" s="17">
        <v>6204</v>
      </c>
      <c r="C14879" t="str">
        <f t="shared" si="232"/>
        <v>Sunday</v>
      </c>
    </row>
    <row r="14880" spans="1:3">
      <c r="A14880" s="14">
        <v>44277</v>
      </c>
      <c r="B14880" s="15">
        <v>6206</v>
      </c>
      <c r="C14880" t="str">
        <f t="shared" si="232"/>
        <v>Monday</v>
      </c>
    </row>
    <row r="14881" spans="1:3">
      <c r="A14881" s="16">
        <v>44278</v>
      </c>
      <c r="B14881" s="17">
        <v>6206</v>
      </c>
      <c r="C14881" t="str">
        <f t="shared" si="232"/>
        <v>Tuesday</v>
      </c>
    </row>
    <row r="14882" spans="1:3">
      <c r="A14882" s="14">
        <v>44279</v>
      </c>
      <c r="B14882" s="15">
        <v>6208</v>
      </c>
      <c r="C14882" t="str">
        <f t="shared" si="232"/>
        <v>Wednesday</v>
      </c>
    </row>
    <row r="14883" spans="1:3">
      <c r="A14883" s="16">
        <v>44280</v>
      </c>
      <c r="B14883" s="17">
        <v>6210</v>
      </c>
      <c r="C14883" t="str">
        <f t="shared" si="232"/>
        <v>Thursday</v>
      </c>
    </row>
    <row r="14884" spans="1:3">
      <c r="A14884" s="14">
        <v>44281</v>
      </c>
      <c r="B14884" s="15">
        <v>6212</v>
      </c>
      <c r="C14884" t="str">
        <f t="shared" si="232"/>
        <v>Friday</v>
      </c>
    </row>
    <row r="14885" spans="1:3">
      <c r="A14885" s="16">
        <v>44282</v>
      </c>
      <c r="B14885" s="17">
        <v>6215</v>
      </c>
      <c r="C14885" t="str">
        <f t="shared" si="232"/>
        <v>Saturday</v>
      </c>
    </row>
    <row r="14886" spans="1:3">
      <c r="A14886" s="14">
        <v>44283</v>
      </c>
      <c r="B14886" s="15">
        <v>6226</v>
      </c>
      <c r="C14886" t="str">
        <f t="shared" si="232"/>
        <v>Sunday</v>
      </c>
    </row>
    <row r="14887" spans="1:3">
      <c r="A14887" s="16">
        <v>44284</v>
      </c>
      <c r="B14887" s="17">
        <v>6227</v>
      </c>
      <c r="C14887" t="str">
        <f t="shared" si="232"/>
        <v>Monday</v>
      </c>
    </row>
    <row r="14888" spans="1:3">
      <c r="A14888" s="14">
        <v>44285</v>
      </c>
      <c r="B14888" s="15">
        <v>6227</v>
      </c>
      <c r="C14888" t="str">
        <f t="shared" si="232"/>
        <v>Tuesday</v>
      </c>
    </row>
    <row r="14889" spans="1:3">
      <c r="A14889" s="16">
        <v>44286</v>
      </c>
      <c r="B14889" s="17">
        <v>6233</v>
      </c>
      <c r="C14889" t="str">
        <f t="shared" si="232"/>
        <v>Wednesday</v>
      </c>
    </row>
    <row r="14890" spans="1:3">
      <c r="A14890" s="14">
        <v>44287</v>
      </c>
      <c r="B14890" s="15">
        <v>6235</v>
      </c>
      <c r="C14890" t="str">
        <f t="shared" si="232"/>
        <v>Thursday</v>
      </c>
    </row>
    <row r="14891" spans="1:3">
      <c r="A14891" s="16">
        <v>44288</v>
      </c>
      <c r="B14891" s="17">
        <v>6241</v>
      </c>
      <c r="C14891" t="str">
        <f t="shared" si="232"/>
        <v>Friday</v>
      </c>
    </row>
    <row r="14892" spans="1:3">
      <c r="A14892" s="14">
        <v>44289</v>
      </c>
      <c r="B14892" s="15">
        <v>6245</v>
      </c>
      <c r="C14892" t="str">
        <f t="shared" si="232"/>
        <v>Saturday</v>
      </c>
    </row>
    <row r="14893" spans="1:3">
      <c r="A14893" s="16">
        <v>44290</v>
      </c>
      <c r="B14893" s="17">
        <v>6251</v>
      </c>
      <c r="C14893" t="str">
        <f t="shared" si="232"/>
        <v>Sunday</v>
      </c>
    </row>
    <row r="14894" spans="1:3">
      <c r="A14894" s="14">
        <v>44291</v>
      </c>
      <c r="B14894" s="15">
        <v>6257</v>
      </c>
      <c r="C14894" t="str">
        <f t="shared" si="232"/>
        <v>Monday</v>
      </c>
    </row>
    <row r="14895" spans="1:3">
      <c r="A14895" s="16">
        <v>44292</v>
      </c>
      <c r="B14895" s="17">
        <v>6263</v>
      </c>
      <c r="C14895" t="str">
        <f t="shared" si="232"/>
        <v>Tuesday</v>
      </c>
    </row>
    <row r="14896" spans="1:3">
      <c r="A14896" s="14">
        <v>44293</v>
      </c>
      <c r="B14896" s="15">
        <v>6286</v>
      </c>
      <c r="C14896" t="str">
        <f t="shared" si="232"/>
        <v>Wednesday</v>
      </c>
    </row>
    <row r="14897" spans="1:3">
      <c r="A14897" s="16">
        <v>44294</v>
      </c>
      <c r="B14897" s="17">
        <v>6317</v>
      </c>
      <c r="C14897" t="str">
        <f t="shared" si="232"/>
        <v>Thursday</v>
      </c>
    </row>
    <row r="14898" spans="1:3">
      <c r="A14898" s="14">
        <v>44295</v>
      </c>
      <c r="B14898" s="15">
        <v>6323</v>
      </c>
      <c r="C14898" t="str">
        <f t="shared" si="232"/>
        <v>Friday</v>
      </c>
    </row>
    <row r="14899" spans="1:3">
      <c r="A14899" s="16">
        <v>44296</v>
      </c>
      <c r="B14899" s="17">
        <v>6329</v>
      </c>
      <c r="C14899" t="str">
        <f t="shared" si="232"/>
        <v>Saturday</v>
      </c>
    </row>
    <row r="14900" spans="1:3">
      <c r="A14900" s="14">
        <v>44297</v>
      </c>
      <c r="B14900" s="15">
        <v>6351</v>
      </c>
      <c r="C14900" t="str">
        <f t="shared" si="232"/>
        <v>Sunday</v>
      </c>
    </row>
    <row r="14901" spans="1:3">
      <c r="A14901" s="16">
        <v>44298</v>
      </c>
      <c r="B14901" s="17">
        <v>6405</v>
      </c>
      <c r="C14901" t="str">
        <f t="shared" si="232"/>
        <v>Monday</v>
      </c>
    </row>
    <row r="14902" spans="1:3">
      <c r="A14902" s="14">
        <v>44299</v>
      </c>
      <c r="B14902" s="15">
        <v>6410</v>
      </c>
      <c r="C14902" t="str">
        <f t="shared" si="232"/>
        <v>Tuesday</v>
      </c>
    </row>
    <row r="14903" spans="1:3">
      <c r="A14903" s="16">
        <v>44300</v>
      </c>
      <c r="B14903" s="17">
        <v>6435</v>
      </c>
      <c r="C14903" t="str">
        <f t="shared" si="232"/>
        <v>Wednesday</v>
      </c>
    </row>
    <row r="14904" spans="1:3">
      <c r="A14904" s="14">
        <v>44301</v>
      </c>
      <c r="B14904" s="15">
        <v>6456</v>
      </c>
      <c r="C14904" t="str">
        <f t="shared" si="232"/>
        <v>Thursday</v>
      </c>
    </row>
    <row r="14905" spans="1:3">
      <c r="A14905" s="16">
        <v>44302</v>
      </c>
      <c r="B14905" s="17">
        <v>6497</v>
      </c>
      <c r="C14905" t="str">
        <f t="shared" si="232"/>
        <v>Friday</v>
      </c>
    </row>
    <row r="14906" spans="1:3">
      <c r="A14906" s="14">
        <v>44303</v>
      </c>
      <c r="B14906" s="15">
        <v>6519</v>
      </c>
      <c r="C14906" t="str">
        <f t="shared" si="232"/>
        <v>Saturday</v>
      </c>
    </row>
    <row r="14907" spans="1:3">
      <c r="A14907" s="16">
        <v>44304</v>
      </c>
      <c r="B14907" s="17">
        <v>6591</v>
      </c>
      <c r="C14907" t="str">
        <f t="shared" si="232"/>
        <v>Sunday</v>
      </c>
    </row>
    <row r="14908" spans="1:3">
      <c r="A14908" s="14">
        <v>44305</v>
      </c>
      <c r="B14908" s="15">
        <v>6696</v>
      </c>
      <c r="C14908" t="str">
        <f t="shared" si="232"/>
        <v>Monday</v>
      </c>
    </row>
    <row r="14909" spans="1:3">
      <c r="A14909" s="16">
        <v>44306</v>
      </c>
      <c r="B14909" s="17">
        <v>6705</v>
      </c>
      <c r="C14909" t="str">
        <f t="shared" si="232"/>
        <v>Tuesday</v>
      </c>
    </row>
    <row r="14910" spans="1:3">
      <c r="A14910" s="14">
        <v>44307</v>
      </c>
      <c r="B14910" s="15">
        <v>6796</v>
      </c>
      <c r="C14910" t="str">
        <f t="shared" si="232"/>
        <v>Wednesday</v>
      </c>
    </row>
    <row r="14911" spans="1:3">
      <c r="A14911" s="16">
        <v>44308</v>
      </c>
      <c r="B14911" s="17">
        <v>6846</v>
      </c>
      <c r="C14911" t="str">
        <f t="shared" si="232"/>
        <v>Thursday</v>
      </c>
    </row>
    <row r="14912" spans="1:3">
      <c r="A14912" s="14">
        <v>44309</v>
      </c>
      <c r="B14912" s="15">
        <v>6970</v>
      </c>
      <c r="C14912" t="str">
        <f t="shared" si="232"/>
        <v>Friday</v>
      </c>
    </row>
    <row r="14913" spans="1:3">
      <c r="A14913" s="16">
        <v>44310</v>
      </c>
      <c r="B14913" s="17">
        <v>7037</v>
      </c>
      <c r="C14913" t="str">
        <f t="shared" si="232"/>
        <v>Saturday</v>
      </c>
    </row>
    <row r="14914" spans="1:3">
      <c r="A14914" s="14">
        <v>44311</v>
      </c>
      <c r="B14914" s="15">
        <v>7158</v>
      </c>
      <c r="C14914" t="str">
        <f t="shared" si="232"/>
        <v>Sunday</v>
      </c>
    </row>
    <row r="14915" spans="1:3">
      <c r="A14915" s="16">
        <v>44312</v>
      </c>
      <c r="B14915" s="17">
        <v>7306</v>
      </c>
      <c r="C14915" t="str">
        <f t="shared" si="232"/>
        <v>Monday</v>
      </c>
    </row>
    <row r="14916" spans="1:3">
      <c r="A14916" s="14">
        <v>44313</v>
      </c>
      <c r="B14916" s="15">
        <v>7329</v>
      </c>
      <c r="C14916" t="str">
        <f t="shared" si="232"/>
        <v>Tuesday</v>
      </c>
    </row>
    <row r="14917" spans="1:3">
      <c r="A14917" s="16">
        <v>44314</v>
      </c>
      <c r="B14917" s="17">
        <v>7426</v>
      </c>
      <c r="C14917" t="str">
        <f t="shared" si="232"/>
        <v>Wednesday</v>
      </c>
    </row>
    <row r="14918" spans="1:3">
      <c r="A14918" s="14">
        <v>44315</v>
      </c>
      <c r="B14918" s="15">
        <v>7577</v>
      </c>
      <c r="C14918" t="str">
        <f t="shared" si="232"/>
        <v>Thursday</v>
      </c>
    </row>
    <row r="14919" spans="1:3">
      <c r="A14919" s="16">
        <v>44316</v>
      </c>
      <c r="B14919" s="17">
        <v>7747</v>
      </c>
      <c r="C14919" t="str">
        <f t="shared" si="232"/>
        <v>Friday</v>
      </c>
    </row>
    <row r="14920" spans="1:3">
      <c r="A14920" s="14">
        <v>44317</v>
      </c>
      <c r="B14920" s="15">
        <v>7952</v>
      </c>
      <c r="C14920" t="str">
        <f t="shared" si="232"/>
        <v>Saturday</v>
      </c>
    </row>
    <row r="14921" spans="1:3">
      <c r="A14921" s="16">
        <v>44318</v>
      </c>
      <c r="B14921" s="17">
        <v>8211</v>
      </c>
      <c r="C14921" t="str">
        <f t="shared" si="232"/>
        <v>Sunday</v>
      </c>
    </row>
    <row r="14922" spans="1:3">
      <c r="A14922" s="14">
        <v>44319</v>
      </c>
      <c r="B14922" s="15">
        <v>8441</v>
      </c>
      <c r="C14922" t="str">
        <f t="shared" si="232"/>
        <v>Monday</v>
      </c>
    </row>
    <row r="14923" spans="1:3">
      <c r="A14923" s="16">
        <v>44320</v>
      </c>
      <c r="B14923" s="17">
        <v>8468</v>
      </c>
      <c r="C14923" t="str">
        <f t="shared" si="232"/>
        <v>Tuesday</v>
      </c>
    </row>
    <row r="14924" spans="1:3">
      <c r="A14924" s="14">
        <v>44321</v>
      </c>
      <c r="B14924" s="15">
        <v>8698</v>
      </c>
      <c r="C14924" t="str">
        <f t="shared" si="232"/>
        <v>Wednesday</v>
      </c>
    </row>
    <row r="14925" spans="1:3">
      <c r="A14925" s="16">
        <v>44322</v>
      </c>
      <c r="B14925" s="17">
        <v>8919</v>
      </c>
      <c r="C14925" t="str">
        <f t="shared" ref="C14925:C14988" si="233">TEXT(A14925,"DDDD")</f>
        <v>Thursday</v>
      </c>
    </row>
    <row r="14926" spans="1:3">
      <c r="A14926" s="14">
        <v>44323</v>
      </c>
      <c r="B14926" s="15">
        <v>9183</v>
      </c>
      <c r="C14926" t="str">
        <f t="shared" si="233"/>
        <v>Friday</v>
      </c>
    </row>
    <row r="14927" spans="1:3">
      <c r="A14927" s="16">
        <v>44324</v>
      </c>
      <c r="B14927" s="17">
        <v>9451</v>
      </c>
      <c r="C14927" t="str">
        <f t="shared" si="233"/>
        <v>Saturday</v>
      </c>
    </row>
    <row r="14928" spans="1:3">
      <c r="A14928" s="14">
        <v>44325</v>
      </c>
      <c r="B14928" s="15">
        <v>9651</v>
      </c>
      <c r="C14928" t="str">
        <f t="shared" si="233"/>
        <v>Sunday</v>
      </c>
    </row>
    <row r="14929" spans="1:3">
      <c r="A14929" s="16">
        <v>44326</v>
      </c>
      <c r="B14929" s="17">
        <v>9878</v>
      </c>
      <c r="C14929" t="str">
        <f t="shared" si="233"/>
        <v>Monday</v>
      </c>
    </row>
    <row r="14930" spans="1:3">
      <c r="A14930" s="14">
        <v>44327</v>
      </c>
      <c r="B14930" s="15">
        <v>9924</v>
      </c>
      <c r="C14930" t="str">
        <f t="shared" si="233"/>
        <v>Tuesday</v>
      </c>
    </row>
    <row r="14931" spans="1:3">
      <c r="A14931" s="16">
        <v>44328</v>
      </c>
      <c r="B14931" s="17">
        <v>10165</v>
      </c>
      <c r="C14931" t="str">
        <f t="shared" si="233"/>
        <v>Wednesday</v>
      </c>
    </row>
    <row r="14932" spans="1:3">
      <c r="A14932" s="14">
        <v>44329</v>
      </c>
      <c r="B14932" s="15">
        <v>10392</v>
      </c>
      <c r="C14932" t="str">
        <f t="shared" si="233"/>
        <v>Thursday</v>
      </c>
    </row>
    <row r="14933" spans="1:3">
      <c r="A14933" s="16">
        <v>44330</v>
      </c>
      <c r="B14933" s="17">
        <v>10623</v>
      </c>
      <c r="C14933" t="str">
        <f t="shared" si="233"/>
        <v>Friday</v>
      </c>
    </row>
    <row r="14934" spans="1:3">
      <c r="A14934" s="14">
        <v>44331</v>
      </c>
      <c r="B14934" s="15">
        <v>10855</v>
      </c>
      <c r="C14934" t="str">
        <f t="shared" si="233"/>
        <v>Saturday</v>
      </c>
    </row>
    <row r="14935" spans="1:3">
      <c r="A14935" s="16">
        <v>44332</v>
      </c>
      <c r="B14935" s="17">
        <v>11070</v>
      </c>
      <c r="C14935" t="str">
        <f t="shared" si="233"/>
        <v>Sunday</v>
      </c>
    </row>
    <row r="14936" spans="1:3">
      <c r="A14936" s="14">
        <v>44333</v>
      </c>
      <c r="B14936" s="15">
        <v>11410</v>
      </c>
      <c r="C14936" t="str">
        <f t="shared" si="233"/>
        <v>Monday</v>
      </c>
    </row>
    <row r="14937" spans="1:3">
      <c r="A14937" s="16">
        <v>44334</v>
      </c>
      <c r="B14937" s="17">
        <v>11480</v>
      </c>
      <c r="C14937" t="str">
        <f t="shared" si="233"/>
        <v>Tuesday</v>
      </c>
    </row>
    <row r="14938" spans="1:3">
      <c r="A14938" s="14">
        <v>44335</v>
      </c>
      <c r="B14938" s="15">
        <v>11689</v>
      </c>
      <c r="C14938" t="str">
        <f t="shared" si="233"/>
        <v>Wednesday</v>
      </c>
    </row>
    <row r="14939" spans="1:3">
      <c r="A14939" s="16">
        <v>44336</v>
      </c>
      <c r="B14939" s="17">
        <v>11955</v>
      </c>
      <c r="C14939" t="str">
        <f t="shared" si="233"/>
        <v>Thursday</v>
      </c>
    </row>
    <row r="14940" spans="1:3">
      <c r="A14940" s="14">
        <v>44337</v>
      </c>
      <c r="B14940" s="15">
        <v>12204</v>
      </c>
      <c r="C14940" t="str">
        <f t="shared" si="233"/>
        <v>Friday</v>
      </c>
    </row>
    <row r="14941" spans="1:3">
      <c r="A14941" s="16">
        <v>44338</v>
      </c>
      <c r="B14941" s="17">
        <v>12521</v>
      </c>
      <c r="C14941" t="str">
        <f t="shared" si="233"/>
        <v>Saturday</v>
      </c>
    </row>
    <row r="14942" spans="1:3">
      <c r="A14942" s="14">
        <v>44339</v>
      </c>
      <c r="B14942" s="15">
        <v>12808</v>
      </c>
      <c r="C14942" t="str">
        <f t="shared" si="233"/>
        <v>Sunday</v>
      </c>
    </row>
    <row r="14943" spans="1:3">
      <c r="A14943" s="16">
        <v>44340</v>
      </c>
      <c r="B14943" s="17">
        <v>13132</v>
      </c>
      <c r="C14943" t="str">
        <f t="shared" si="233"/>
        <v>Monday</v>
      </c>
    </row>
    <row r="14944" spans="1:3">
      <c r="A14944" s="14">
        <v>44341</v>
      </c>
      <c r="B14944" s="15">
        <v>13233</v>
      </c>
      <c r="C14944" t="str">
        <f t="shared" si="233"/>
        <v>Tuesday</v>
      </c>
    </row>
    <row r="14945" spans="1:3">
      <c r="A14945" s="16">
        <v>44342</v>
      </c>
      <c r="B14945" s="17">
        <v>13511</v>
      </c>
      <c r="C14945" t="str">
        <f t="shared" si="233"/>
        <v>Wednesday</v>
      </c>
    </row>
    <row r="14946" spans="1:3">
      <c r="A14946" s="14">
        <v>44343</v>
      </c>
      <c r="B14946" s="15">
        <v>13806</v>
      </c>
      <c r="C14946" t="str">
        <f t="shared" si="233"/>
        <v>Thursday</v>
      </c>
    </row>
    <row r="14947" spans="1:3">
      <c r="A14947" s="16">
        <v>44344</v>
      </c>
      <c r="B14947" s="17">
        <v>14214</v>
      </c>
      <c r="C14947" t="str">
        <f t="shared" si="233"/>
        <v>Friday</v>
      </c>
    </row>
    <row r="14948" spans="1:3">
      <c r="A14948" s="14">
        <v>44345</v>
      </c>
      <c r="B14948" s="15">
        <v>14634</v>
      </c>
      <c r="C14948" t="str">
        <f t="shared" si="233"/>
        <v>Saturday</v>
      </c>
    </row>
    <row r="14949" spans="1:3">
      <c r="A14949" s="16">
        <v>44346</v>
      </c>
      <c r="B14949" s="17">
        <v>14907</v>
      </c>
      <c r="C14949" t="str">
        <f t="shared" si="233"/>
        <v>Sunday</v>
      </c>
    </row>
    <row r="14950" spans="1:3">
      <c r="A14950" s="14">
        <v>44347</v>
      </c>
      <c r="B14950" s="15">
        <v>15171</v>
      </c>
      <c r="C14950" t="str">
        <f t="shared" si="233"/>
        <v>Monday</v>
      </c>
    </row>
    <row r="14951" spans="1:3">
      <c r="A14951" s="16">
        <v>44348</v>
      </c>
      <c r="B14951" s="17">
        <v>15317</v>
      </c>
      <c r="C14951" t="str">
        <f t="shared" si="233"/>
        <v>Tuesday</v>
      </c>
    </row>
    <row r="14952" spans="1:3">
      <c r="A14952" s="14">
        <v>44349</v>
      </c>
      <c r="B14952" s="15">
        <v>15626</v>
      </c>
      <c r="C14952" t="str">
        <f t="shared" si="233"/>
        <v>Wednesday</v>
      </c>
    </row>
    <row r="14953" spans="1:3">
      <c r="A14953" s="16">
        <v>44350</v>
      </c>
      <c r="B14953" s="17">
        <v>15876</v>
      </c>
      <c r="C14953" t="str">
        <f t="shared" si="233"/>
        <v>Thursday</v>
      </c>
    </row>
    <row r="14954" spans="1:3">
      <c r="A14954" s="14">
        <v>44351</v>
      </c>
      <c r="B14954" s="15">
        <v>16165</v>
      </c>
      <c r="C14954" t="str">
        <f t="shared" si="233"/>
        <v>Friday</v>
      </c>
    </row>
    <row r="14955" spans="1:3">
      <c r="A14955" s="16">
        <v>44352</v>
      </c>
      <c r="B14955" s="17">
        <v>16518</v>
      </c>
      <c r="C14955" t="str">
        <f t="shared" si="233"/>
        <v>Saturday</v>
      </c>
    </row>
    <row r="14956" spans="1:3">
      <c r="A14956" s="14">
        <v>44353</v>
      </c>
      <c r="B14956" s="15">
        <v>16771</v>
      </c>
      <c r="C14956" t="str">
        <f t="shared" si="233"/>
        <v>Sunday</v>
      </c>
    </row>
    <row r="14957" spans="1:3">
      <c r="A14957" s="16">
        <v>44354</v>
      </c>
      <c r="B14957" s="17">
        <v>17111</v>
      </c>
      <c r="C14957" t="str">
        <f t="shared" si="233"/>
        <v>Monday</v>
      </c>
    </row>
    <row r="14958" spans="1:3">
      <c r="A14958" s="14">
        <v>44355</v>
      </c>
      <c r="B14958" s="15">
        <v>17170</v>
      </c>
      <c r="C14958" t="str">
        <f t="shared" si="233"/>
        <v>Tuesday</v>
      </c>
    </row>
    <row r="14959" spans="1:3">
      <c r="A14959" s="16">
        <v>44356</v>
      </c>
      <c r="B14959" s="17">
        <v>17425</v>
      </c>
      <c r="C14959" t="str">
        <f t="shared" si="233"/>
        <v>Wednesday</v>
      </c>
    </row>
    <row r="14960" spans="1:3">
      <c r="A14960" s="14">
        <v>44357</v>
      </c>
      <c r="B14960" s="15">
        <v>17656</v>
      </c>
      <c r="C14960" t="str">
        <f t="shared" si="233"/>
        <v>Thursday</v>
      </c>
    </row>
    <row r="14961" spans="1:3">
      <c r="A14961" s="16">
        <v>44358</v>
      </c>
      <c r="B14961" s="17">
        <v>17943</v>
      </c>
      <c r="C14961" t="str">
        <f t="shared" si="233"/>
        <v>Friday</v>
      </c>
    </row>
    <row r="14962" spans="1:3">
      <c r="A14962" s="14">
        <v>44359</v>
      </c>
      <c r="B14962" s="15">
        <v>18090</v>
      </c>
      <c r="C14962" t="str">
        <f t="shared" si="233"/>
        <v>Saturday</v>
      </c>
    </row>
    <row r="14963" spans="1:3">
      <c r="A14963" s="16">
        <v>44360</v>
      </c>
      <c r="B14963" s="17">
        <v>18257</v>
      </c>
      <c r="C14963" t="str">
        <f t="shared" si="233"/>
        <v>Sunday</v>
      </c>
    </row>
    <row r="14964" spans="1:3">
      <c r="A14964" s="14">
        <v>44361</v>
      </c>
      <c r="B14964" s="15">
        <v>18414</v>
      </c>
      <c r="C14964" t="str">
        <f t="shared" si="233"/>
        <v>Monday</v>
      </c>
    </row>
    <row r="14965" spans="1:3">
      <c r="A14965" s="16">
        <v>44362</v>
      </c>
      <c r="B14965" s="17">
        <v>18450</v>
      </c>
      <c r="C14965" t="str">
        <f t="shared" si="233"/>
        <v>Tuesday</v>
      </c>
    </row>
    <row r="14966" spans="1:3">
      <c r="A14966" s="14">
        <v>44363</v>
      </c>
      <c r="B14966" s="15">
        <v>18659</v>
      </c>
      <c r="C14966" t="str">
        <f t="shared" si="233"/>
        <v>Wednesday</v>
      </c>
    </row>
    <row r="14967" spans="1:3">
      <c r="A14967" s="16">
        <v>44364</v>
      </c>
      <c r="B14967" s="17">
        <v>18806</v>
      </c>
      <c r="C14967" t="str">
        <f t="shared" si="233"/>
        <v>Thursday</v>
      </c>
    </row>
    <row r="14968" spans="1:3">
      <c r="A14968" s="14">
        <v>44365</v>
      </c>
      <c r="B14968" s="15">
        <v>18896</v>
      </c>
      <c r="C14968" t="str">
        <f t="shared" si="233"/>
        <v>Friday</v>
      </c>
    </row>
    <row r="14969" spans="1:3">
      <c r="A14969" s="16">
        <v>44366</v>
      </c>
      <c r="B14969" s="17">
        <v>19058</v>
      </c>
      <c r="C14969" t="str">
        <f t="shared" si="233"/>
        <v>Saturday</v>
      </c>
    </row>
    <row r="14970" spans="1:3">
      <c r="A14970" s="14">
        <v>44367</v>
      </c>
      <c r="B14970" s="15">
        <v>19209</v>
      </c>
      <c r="C14970" t="str">
        <f t="shared" si="233"/>
        <v>Sunday</v>
      </c>
    </row>
    <row r="14971" spans="1:3">
      <c r="A14971" s="16">
        <v>44368</v>
      </c>
      <c r="B14971" s="17">
        <v>19296</v>
      </c>
      <c r="C14971" t="str">
        <f t="shared" si="233"/>
        <v>Monday</v>
      </c>
    </row>
    <row r="14972" spans="1:3">
      <c r="A14972" s="14">
        <v>44369</v>
      </c>
      <c r="B14972" s="15">
        <v>19321</v>
      </c>
      <c r="C14972" t="str">
        <f t="shared" si="233"/>
        <v>Tuesday</v>
      </c>
    </row>
    <row r="14973" spans="1:3">
      <c r="A14973" s="16">
        <v>44370</v>
      </c>
      <c r="B14973" s="17">
        <v>19458</v>
      </c>
      <c r="C14973" t="str">
        <f t="shared" si="233"/>
        <v>Wednesday</v>
      </c>
    </row>
    <row r="14974" spans="1:3">
      <c r="A14974" s="14">
        <v>44371</v>
      </c>
      <c r="B14974" s="15">
        <v>19589</v>
      </c>
      <c r="C14974" t="str">
        <f t="shared" si="233"/>
        <v>Thursday</v>
      </c>
    </row>
    <row r="14975" spans="1:3">
      <c r="A14975" s="16">
        <v>44372</v>
      </c>
      <c r="B14975" s="17">
        <v>19681</v>
      </c>
      <c r="C14975" t="str">
        <f t="shared" si="233"/>
        <v>Friday</v>
      </c>
    </row>
    <row r="14976" spans="1:3">
      <c r="A14976" s="14">
        <v>44373</v>
      </c>
      <c r="B14976" s="15">
        <v>19811</v>
      </c>
      <c r="C14976" t="str">
        <f t="shared" si="233"/>
        <v>Saturday</v>
      </c>
    </row>
    <row r="14977" spans="1:3">
      <c r="A14977" s="16">
        <v>44374</v>
      </c>
      <c r="B14977" s="17">
        <v>19941</v>
      </c>
      <c r="C14977" t="str">
        <f t="shared" si="233"/>
        <v>Sunday</v>
      </c>
    </row>
    <row r="14978" spans="1:3">
      <c r="A14978" s="14">
        <v>44375</v>
      </c>
      <c r="B14978" s="15">
        <v>20111</v>
      </c>
      <c r="C14978" t="str">
        <f t="shared" si="233"/>
        <v>Monday</v>
      </c>
    </row>
    <row r="14979" spans="1:3">
      <c r="A14979" s="16">
        <v>44376</v>
      </c>
      <c r="B14979" s="17">
        <v>20182</v>
      </c>
      <c r="C14979" t="str">
        <f t="shared" si="233"/>
        <v>Tuesday</v>
      </c>
    </row>
    <row r="14980" spans="1:3">
      <c r="A14980" s="14">
        <v>44377</v>
      </c>
      <c r="B14980" s="15">
        <v>20324</v>
      </c>
      <c r="C14980" t="str">
        <f t="shared" si="233"/>
        <v>Wednesday</v>
      </c>
    </row>
    <row r="14981" spans="1:3">
      <c r="A14981" s="16">
        <v>44378</v>
      </c>
      <c r="B14981" s="17">
        <v>20544</v>
      </c>
      <c r="C14981" t="str">
        <f t="shared" si="233"/>
        <v>Thursday</v>
      </c>
    </row>
    <row r="14982" spans="1:3">
      <c r="A14982" s="14">
        <v>44379</v>
      </c>
      <c r="B14982" s="15">
        <v>20666</v>
      </c>
      <c r="C14982" t="str">
        <f t="shared" si="233"/>
        <v>Friday</v>
      </c>
    </row>
    <row r="14983" spans="1:3">
      <c r="A14983" s="16">
        <v>44380</v>
      </c>
      <c r="B14983" s="17">
        <v>20777</v>
      </c>
      <c r="C14983" t="str">
        <f t="shared" si="233"/>
        <v>Saturday</v>
      </c>
    </row>
    <row r="14984" spans="1:3">
      <c r="A14984" s="14">
        <v>44381</v>
      </c>
      <c r="B14984" s="15">
        <v>20955</v>
      </c>
      <c r="C14984" t="str">
        <f t="shared" si="233"/>
        <v>Sunday</v>
      </c>
    </row>
    <row r="14985" spans="1:3">
      <c r="A14985" s="16">
        <v>44382</v>
      </c>
      <c r="B14985" s="17">
        <v>21131</v>
      </c>
      <c r="C14985" t="str">
        <f t="shared" si="233"/>
        <v>Monday</v>
      </c>
    </row>
    <row r="14986" spans="1:3">
      <c r="A14986" s="14">
        <v>44383</v>
      </c>
      <c r="B14986" s="15">
        <v>21226</v>
      </c>
      <c r="C14986" t="str">
        <f t="shared" si="233"/>
        <v>Tuesday</v>
      </c>
    </row>
    <row r="14987" spans="1:3">
      <c r="A14987" s="16">
        <v>44384</v>
      </c>
      <c r="B14987" s="17">
        <v>21403</v>
      </c>
      <c r="C14987" t="str">
        <f t="shared" si="233"/>
        <v>Wednesday</v>
      </c>
    </row>
    <row r="14988" spans="1:3">
      <c r="A14988" s="14">
        <v>44385</v>
      </c>
      <c r="B14988" s="15">
        <v>21573</v>
      </c>
      <c r="C14988" t="str">
        <f t="shared" si="233"/>
        <v>Thursday</v>
      </c>
    </row>
    <row r="14989" spans="1:3">
      <c r="A14989" s="16">
        <v>44386</v>
      </c>
      <c r="B14989" s="17">
        <v>21795</v>
      </c>
      <c r="C14989" t="str">
        <f t="shared" ref="C14989:C15052" si="234">TEXT(A14989,"DDDD")</f>
        <v>Friday</v>
      </c>
    </row>
    <row r="14990" spans="1:3">
      <c r="A14990" s="14">
        <v>44387</v>
      </c>
      <c r="B14990" s="15">
        <v>21965</v>
      </c>
      <c r="C14990" t="str">
        <f t="shared" si="234"/>
        <v>Saturday</v>
      </c>
    </row>
    <row r="14991" spans="1:3">
      <c r="A14991" s="16">
        <v>44388</v>
      </c>
      <c r="B14991" s="17">
        <v>22163</v>
      </c>
      <c r="C14991" t="str">
        <f t="shared" si="234"/>
        <v>Sunday</v>
      </c>
    </row>
    <row r="14992" spans="1:3">
      <c r="A14992" s="14">
        <v>44389</v>
      </c>
      <c r="B14992" s="15">
        <v>22307</v>
      </c>
      <c r="C14992" t="str">
        <f t="shared" si="234"/>
        <v>Monday</v>
      </c>
    </row>
    <row r="14993" spans="1:3">
      <c r="A14993" s="16">
        <v>44390</v>
      </c>
      <c r="B14993" s="17">
        <v>22397</v>
      </c>
      <c r="C14993" t="str">
        <f t="shared" si="234"/>
        <v>Tuesday</v>
      </c>
    </row>
    <row r="14994" spans="1:3">
      <c r="A14994" s="14">
        <v>44391</v>
      </c>
      <c r="B14994" s="15">
        <v>22623</v>
      </c>
      <c r="C14994" t="str">
        <f t="shared" si="234"/>
        <v>Wednesday</v>
      </c>
    </row>
    <row r="14995" spans="1:3">
      <c r="A14995" s="16">
        <v>44392</v>
      </c>
      <c r="B14995" s="17">
        <v>22792</v>
      </c>
      <c r="C14995" t="str">
        <f t="shared" si="234"/>
        <v>Thursday</v>
      </c>
    </row>
    <row r="14996" spans="1:3">
      <c r="A14996" s="14">
        <v>44393</v>
      </c>
      <c r="B14996" s="15">
        <v>22929</v>
      </c>
      <c r="C14996" t="str">
        <f t="shared" si="234"/>
        <v>Friday</v>
      </c>
    </row>
    <row r="14997" spans="1:3">
      <c r="A14997" s="16">
        <v>44394</v>
      </c>
      <c r="B14997" s="17">
        <v>23080</v>
      </c>
      <c r="C14997" t="str">
        <f t="shared" si="234"/>
        <v>Saturday</v>
      </c>
    </row>
    <row r="14998" spans="1:3">
      <c r="A14998" s="14">
        <v>44395</v>
      </c>
      <c r="B14998" s="15">
        <v>23237</v>
      </c>
      <c r="C14998" t="str">
        <f t="shared" si="234"/>
        <v>Sunday</v>
      </c>
    </row>
    <row r="14999" spans="1:3">
      <c r="A14999" s="16">
        <v>44396</v>
      </c>
      <c r="B14999" s="17">
        <v>23392</v>
      </c>
      <c r="C14999" t="str">
        <f t="shared" si="234"/>
        <v>Monday</v>
      </c>
    </row>
    <row r="15000" spans="1:3">
      <c r="A15000" s="14">
        <v>44397</v>
      </c>
      <c r="B15000" s="15">
        <v>23649</v>
      </c>
      <c r="C15000" t="str">
        <f t="shared" si="234"/>
        <v>Tuesday</v>
      </c>
    </row>
    <row r="15001" spans="1:3">
      <c r="A15001" s="16">
        <v>44398</v>
      </c>
      <c r="B15001" s="17">
        <v>23796</v>
      </c>
      <c r="C15001" t="str">
        <f t="shared" si="234"/>
        <v>Wednesday</v>
      </c>
    </row>
    <row r="15002" spans="1:3">
      <c r="A15002" s="14">
        <v>44399</v>
      </c>
      <c r="B15002" s="15">
        <v>24047</v>
      </c>
      <c r="C15002" t="str">
        <f t="shared" si="234"/>
        <v>Thursday</v>
      </c>
    </row>
    <row r="15003" spans="1:3">
      <c r="A15003" s="16">
        <v>44400</v>
      </c>
      <c r="B15003" s="17">
        <v>24341</v>
      </c>
      <c r="C15003" t="str">
        <f t="shared" si="234"/>
        <v>Friday</v>
      </c>
    </row>
    <row r="15004" spans="1:3">
      <c r="A15004" s="14">
        <v>44401</v>
      </c>
      <c r="B15004" s="15">
        <v>24598</v>
      </c>
      <c r="C15004" t="str">
        <f t="shared" si="234"/>
        <v>Saturday</v>
      </c>
    </row>
    <row r="15005" spans="1:3">
      <c r="A15005" s="16">
        <v>44402</v>
      </c>
      <c r="B15005" s="17">
        <v>24823</v>
      </c>
      <c r="C15005" t="str">
        <f t="shared" si="234"/>
        <v>Sunday</v>
      </c>
    </row>
    <row r="15006" spans="1:3">
      <c r="A15006" s="14">
        <v>44403</v>
      </c>
      <c r="B15006" s="15">
        <v>25160</v>
      </c>
      <c r="C15006" t="str">
        <f t="shared" si="234"/>
        <v>Monday</v>
      </c>
    </row>
    <row r="15007" spans="1:3">
      <c r="A15007" s="16">
        <v>44404</v>
      </c>
      <c r="B15007" s="17">
        <v>25339</v>
      </c>
      <c r="C15007" t="str">
        <f t="shared" si="234"/>
        <v>Tuesday</v>
      </c>
    </row>
    <row r="15008" spans="1:3">
      <c r="A15008" s="14">
        <v>44405</v>
      </c>
      <c r="B15008" s="15">
        <v>25616</v>
      </c>
      <c r="C15008" t="str">
        <f t="shared" si="234"/>
        <v>Wednesday</v>
      </c>
    </row>
    <row r="15009" spans="1:3">
      <c r="A15009" s="16">
        <v>44406</v>
      </c>
      <c r="B15009" s="17">
        <v>25856</v>
      </c>
      <c r="C15009" t="str">
        <f t="shared" si="234"/>
        <v>Thursday</v>
      </c>
    </row>
    <row r="15010" spans="1:3">
      <c r="A15010" s="14">
        <v>44407</v>
      </c>
      <c r="B15010" s="15">
        <v>26132</v>
      </c>
      <c r="C15010" t="str">
        <f t="shared" si="234"/>
        <v>Friday</v>
      </c>
    </row>
    <row r="15011" spans="1:3">
      <c r="A15011" s="16">
        <v>44408</v>
      </c>
      <c r="B15011" s="17">
        <v>26311</v>
      </c>
      <c r="C15011" t="str">
        <f t="shared" si="234"/>
        <v>Saturday</v>
      </c>
    </row>
    <row r="15012" spans="1:3">
      <c r="A15012" s="14">
        <v>44409</v>
      </c>
      <c r="B15012" s="15">
        <v>26548</v>
      </c>
      <c r="C15012" t="str">
        <f t="shared" si="234"/>
        <v>Sunday</v>
      </c>
    </row>
    <row r="15013" spans="1:3">
      <c r="A15013" s="16">
        <v>44410</v>
      </c>
      <c r="B15013" s="17">
        <v>26754</v>
      </c>
      <c r="C15013" t="str">
        <f t="shared" si="234"/>
        <v>Monday</v>
      </c>
    </row>
    <row r="15014" spans="1:3">
      <c r="A15014" s="14">
        <v>44411</v>
      </c>
      <c r="B15014" s="15">
        <v>26880</v>
      </c>
      <c r="C15014" t="str">
        <f t="shared" si="234"/>
        <v>Tuesday</v>
      </c>
    </row>
    <row r="15015" spans="1:3">
      <c r="A15015" s="16">
        <v>44412</v>
      </c>
      <c r="B15015" s="17">
        <v>27125</v>
      </c>
      <c r="C15015" t="str">
        <f t="shared" si="234"/>
        <v>Wednesday</v>
      </c>
    </row>
    <row r="15016" spans="1:3">
      <c r="A15016" s="14">
        <v>44413</v>
      </c>
      <c r="B15016" s="15">
        <v>27342</v>
      </c>
      <c r="C15016" t="str">
        <f t="shared" si="234"/>
        <v>Thursday</v>
      </c>
    </row>
    <row r="15017" spans="1:3">
      <c r="A15017" s="16">
        <v>44414</v>
      </c>
      <c r="B15017" s="17">
        <v>27526</v>
      </c>
      <c r="C15017" t="str">
        <f t="shared" si="234"/>
        <v>Friday</v>
      </c>
    </row>
    <row r="15018" spans="1:3">
      <c r="A15018" s="14">
        <v>44415</v>
      </c>
      <c r="B15018" s="15">
        <v>27652</v>
      </c>
      <c r="C15018" t="str">
        <f t="shared" si="234"/>
        <v>Saturday</v>
      </c>
    </row>
    <row r="15019" spans="1:3">
      <c r="A15019" s="16">
        <v>44416</v>
      </c>
      <c r="B15019" s="17">
        <v>27746</v>
      </c>
      <c r="C15019" t="str">
        <f t="shared" si="234"/>
        <v>Sunday</v>
      </c>
    </row>
    <row r="15020" spans="1:3">
      <c r="A15020" s="14">
        <v>44417</v>
      </c>
      <c r="B15020" s="15">
        <v>27860</v>
      </c>
      <c r="C15020" t="str">
        <f t="shared" si="234"/>
        <v>Monday</v>
      </c>
    </row>
    <row r="15021" spans="1:3">
      <c r="A15021" s="16">
        <v>44418</v>
      </c>
      <c r="B15021" s="17">
        <v>27908</v>
      </c>
      <c r="C15021" t="str">
        <f t="shared" si="234"/>
        <v>Tuesday</v>
      </c>
    </row>
    <row r="15022" spans="1:3">
      <c r="A15022" s="14">
        <v>44419</v>
      </c>
      <c r="B15022" s="15">
        <v>28018</v>
      </c>
      <c r="C15022" t="str">
        <f t="shared" si="234"/>
        <v>Wednesday</v>
      </c>
    </row>
    <row r="15023" spans="1:3">
      <c r="A15023" s="16">
        <v>43897</v>
      </c>
      <c r="B15023" s="17">
        <v>1</v>
      </c>
      <c r="C15023" t="str">
        <f t="shared" si="234"/>
        <v>Saturday</v>
      </c>
    </row>
    <row r="15024" spans="1:3">
      <c r="A15024" s="14">
        <v>43898</v>
      </c>
      <c r="B15024" s="15">
        <v>1</v>
      </c>
      <c r="C15024" t="str">
        <f t="shared" si="234"/>
        <v>Sunday</v>
      </c>
    </row>
    <row r="15025" spans="1:3">
      <c r="A15025" s="16">
        <v>43899</v>
      </c>
      <c r="B15025" s="17">
        <v>1</v>
      </c>
      <c r="C15025" t="str">
        <f t="shared" si="234"/>
        <v>Monday</v>
      </c>
    </row>
    <row r="15026" spans="1:3">
      <c r="A15026" s="14">
        <v>43900</v>
      </c>
      <c r="B15026" s="15">
        <v>1</v>
      </c>
      <c r="C15026" t="str">
        <f t="shared" si="234"/>
        <v>Tuesday</v>
      </c>
    </row>
    <row r="15027" spans="1:3">
      <c r="A15027" s="16">
        <v>43901</v>
      </c>
      <c r="B15027" s="17">
        <v>1</v>
      </c>
      <c r="C15027" t="str">
        <f t="shared" si="234"/>
        <v>Wednesday</v>
      </c>
    </row>
    <row r="15028" spans="1:3">
      <c r="A15028" s="14">
        <v>43902</v>
      </c>
      <c r="B15028" s="15">
        <v>1</v>
      </c>
      <c r="C15028" t="str">
        <f t="shared" si="234"/>
        <v>Thursday</v>
      </c>
    </row>
    <row r="15029" spans="1:3">
      <c r="A15029" s="16">
        <v>43903</v>
      </c>
      <c r="B15029" s="17">
        <v>1</v>
      </c>
      <c r="C15029" t="str">
        <f t="shared" si="234"/>
        <v>Friday</v>
      </c>
    </row>
    <row r="15030" spans="1:3">
      <c r="A15030" s="14">
        <v>43904</v>
      </c>
      <c r="B15030" s="15">
        <v>1</v>
      </c>
      <c r="C15030" t="str">
        <f t="shared" si="234"/>
        <v>Saturday</v>
      </c>
    </row>
    <row r="15031" spans="1:3">
      <c r="A15031" s="16">
        <v>43905</v>
      </c>
      <c r="B15031" s="17">
        <v>1</v>
      </c>
      <c r="C15031" t="str">
        <f t="shared" si="234"/>
        <v>Sunday</v>
      </c>
    </row>
    <row r="15032" spans="1:3">
      <c r="A15032" s="14">
        <v>43906</v>
      </c>
      <c r="B15032" s="15">
        <v>1</v>
      </c>
      <c r="C15032" t="str">
        <f t="shared" si="234"/>
        <v>Monday</v>
      </c>
    </row>
    <row r="15033" spans="1:3">
      <c r="A15033" s="16">
        <v>43907</v>
      </c>
      <c r="B15033" s="17">
        <v>1</v>
      </c>
      <c r="C15033" t="str">
        <f t="shared" si="234"/>
        <v>Tuesday</v>
      </c>
    </row>
    <row r="15034" spans="1:3">
      <c r="A15034" s="14">
        <v>43908</v>
      </c>
      <c r="B15034" s="15">
        <v>1</v>
      </c>
      <c r="C15034" t="str">
        <f t="shared" si="234"/>
        <v>Wednesday</v>
      </c>
    </row>
    <row r="15035" spans="1:3">
      <c r="A15035" s="16">
        <v>43909</v>
      </c>
      <c r="B15035" s="17">
        <v>2</v>
      </c>
      <c r="C15035" t="str">
        <f t="shared" si="234"/>
        <v>Thursday</v>
      </c>
    </row>
    <row r="15036" spans="1:3">
      <c r="A15036" s="14">
        <v>43910</v>
      </c>
      <c r="B15036" s="15">
        <v>3</v>
      </c>
      <c r="C15036" t="str">
        <f t="shared" si="234"/>
        <v>Friday</v>
      </c>
    </row>
    <row r="15037" spans="1:3">
      <c r="A15037" s="16">
        <v>43911</v>
      </c>
      <c r="B15037" s="17">
        <v>3</v>
      </c>
      <c r="C15037" t="str">
        <f t="shared" si="234"/>
        <v>Saturday</v>
      </c>
    </row>
    <row r="15038" spans="1:3">
      <c r="A15038" s="14">
        <v>43912</v>
      </c>
      <c r="B15038" s="15">
        <v>7</v>
      </c>
      <c r="C15038" t="str">
        <f t="shared" si="234"/>
        <v>Sunday</v>
      </c>
    </row>
    <row r="15039" spans="1:3">
      <c r="A15039" s="16">
        <v>43913</v>
      </c>
      <c r="B15039" s="17">
        <v>9</v>
      </c>
      <c r="C15039" t="str">
        <f t="shared" si="234"/>
        <v>Monday</v>
      </c>
    </row>
    <row r="15040" spans="1:3">
      <c r="A15040" s="14">
        <v>43914</v>
      </c>
      <c r="B15040" s="15">
        <v>15</v>
      </c>
      <c r="C15040" t="str">
        <f t="shared" si="234"/>
        <v>Tuesday</v>
      </c>
    </row>
    <row r="15041" spans="1:3">
      <c r="A15041" s="16">
        <v>43915</v>
      </c>
      <c r="B15041" s="17">
        <v>18</v>
      </c>
      <c r="C15041" t="str">
        <f t="shared" si="234"/>
        <v>Wednesday</v>
      </c>
    </row>
    <row r="15042" spans="1:3">
      <c r="A15042" s="14">
        <v>43916</v>
      </c>
      <c r="B15042" s="15">
        <v>26</v>
      </c>
      <c r="C15042" t="str">
        <f t="shared" si="234"/>
        <v>Thursday</v>
      </c>
    </row>
    <row r="15043" spans="1:3">
      <c r="A15043" s="16">
        <v>43917</v>
      </c>
      <c r="B15043" s="17">
        <v>29</v>
      </c>
      <c r="C15043" t="str">
        <f t="shared" si="234"/>
        <v>Friday</v>
      </c>
    </row>
    <row r="15044" spans="1:3">
      <c r="A15044" s="14">
        <v>43918</v>
      </c>
      <c r="B15044" s="15">
        <v>40</v>
      </c>
      <c r="C15044" t="str">
        <f t="shared" si="234"/>
        <v>Saturday</v>
      </c>
    </row>
    <row r="15045" spans="1:3">
      <c r="A15045" s="16">
        <v>43919</v>
      </c>
      <c r="B15045" s="17">
        <v>49</v>
      </c>
      <c r="C15045" t="str">
        <f t="shared" si="234"/>
        <v>Sunday</v>
      </c>
    </row>
    <row r="15046" spans="1:3">
      <c r="A15046" s="14">
        <v>43920</v>
      </c>
      <c r="B15046" s="15">
        <v>67</v>
      </c>
      <c r="C15046" t="str">
        <f t="shared" si="234"/>
        <v>Monday</v>
      </c>
    </row>
    <row r="15047" spans="1:3">
      <c r="A15047" s="16">
        <v>43921</v>
      </c>
      <c r="B15047" s="17">
        <v>74</v>
      </c>
      <c r="C15047" t="str">
        <f t="shared" si="234"/>
        <v>Tuesday</v>
      </c>
    </row>
    <row r="15048" spans="1:3">
      <c r="A15048" s="14">
        <v>43922</v>
      </c>
      <c r="B15048" s="15">
        <v>234</v>
      </c>
      <c r="C15048" t="str">
        <f t="shared" si="234"/>
        <v>Wednesday</v>
      </c>
    </row>
    <row r="15049" spans="1:3">
      <c r="A15049" s="16">
        <v>43923</v>
      </c>
      <c r="B15049" s="17">
        <v>234</v>
      </c>
      <c r="C15049" t="str">
        <f t="shared" si="234"/>
        <v>Thursday</v>
      </c>
    </row>
    <row r="15050" spans="1:3">
      <c r="A15050" s="14">
        <v>43924</v>
      </c>
      <c r="B15050" s="15">
        <v>309</v>
      </c>
      <c r="C15050" t="str">
        <f t="shared" si="234"/>
        <v>Friday</v>
      </c>
    </row>
    <row r="15051" spans="1:3">
      <c r="A15051" s="16">
        <v>43925</v>
      </c>
      <c r="B15051" s="17">
        <v>411</v>
      </c>
      <c r="C15051" t="str">
        <f t="shared" si="234"/>
        <v>Saturday</v>
      </c>
    </row>
    <row r="15052" spans="1:3">
      <c r="A15052" s="14">
        <v>43926</v>
      </c>
      <c r="B15052" s="15">
        <v>485</v>
      </c>
      <c r="C15052" t="str">
        <f t="shared" si="234"/>
        <v>Sunday</v>
      </c>
    </row>
    <row r="15053" spans="1:3">
      <c r="A15053" s="16">
        <v>43927</v>
      </c>
      <c r="B15053" s="17">
        <v>571</v>
      </c>
      <c r="C15053" t="str">
        <f t="shared" ref="C15053:C15116" si="235">TEXT(A15053,"DDDD")</f>
        <v>Monday</v>
      </c>
    </row>
    <row r="15054" spans="1:3">
      <c r="A15054" s="14">
        <v>43928</v>
      </c>
      <c r="B15054" s="15">
        <v>621</v>
      </c>
      <c r="C15054" t="str">
        <f t="shared" si="235"/>
        <v>Tuesday</v>
      </c>
    </row>
    <row r="15055" spans="1:3">
      <c r="A15055" s="16">
        <v>43929</v>
      </c>
      <c r="B15055" s="17">
        <v>690</v>
      </c>
      <c r="C15055" t="str">
        <f t="shared" si="235"/>
        <v>Wednesday</v>
      </c>
    </row>
    <row r="15056" spans="1:3">
      <c r="A15056" s="14">
        <v>43930</v>
      </c>
      <c r="B15056" s="15">
        <v>738</v>
      </c>
      <c r="C15056" t="str">
        <f t="shared" si="235"/>
        <v>Thursday</v>
      </c>
    </row>
    <row r="15057" spans="1:3">
      <c r="A15057" s="16">
        <v>43931</v>
      </c>
      <c r="B15057" s="17">
        <v>834</v>
      </c>
      <c r="C15057" t="str">
        <f t="shared" si="235"/>
        <v>Friday</v>
      </c>
    </row>
    <row r="15058" spans="1:3">
      <c r="A15058" s="14">
        <v>43932</v>
      </c>
      <c r="B15058" s="15">
        <v>911</v>
      </c>
      <c r="C15058" t="str">
        <f t="shared" si="235"/>
        <v>Saturday</v>
      </c>
    </row>
    <row r="15059" spans="1:3">
      <c r="A15059" s="16">
        <v>43933</v>
      </c>
      <c r="B15059" s="17">
        <v>969</v>
      </c>
      <c r="C15059" t="str">
        <f t="shared" si="235"/>
        <v>Sunday</v>
      </c>
    </row>
    <row r="15060" spans="1:3">
      <c r="A15060" s="14">
        <v>43934</v>
      </c>
      <c r="B15060" s="15">
        <v>1075</v>
      </c>
      <c r="C15060" t="str">
        <f t="shared" si="235"/>
        <v>Monday</v>
      </c>
    </row>
    <row r="15061" spans="1:3">
      <c r="A15061" s="16">
        <v>43935</v>
      </c>
      <c r="B15061" s="17">
        <v>1173</v>
      </c>
      <c r="C15061" t="str">
        <f t="shared" si="235"/>
        <v>Tuesday</v>
      </c>
    </row>
    <row r="15062" spans="1:3">
      <c r="A15062" s="14">
        <v>43936</v>
      </c>
      <c r="B15062" s="15">
        <v>1204</v>
      </c>
      <c r="C15062" t="str">
        <f t="shared" si="235"/>
        <v>Wednesday</v>
      </c>
    </row>
    <row r="15063" spans="1:3">
      <c r="A15063" s="16">
        <v>43937</v>
      </c>
      <c r="B15063" s="17">
        <v>1242</v>
      </c>
      <c r="C15063" t="str">
        <f t="shared" si="235"/>
        <v>Thursday</v>
      </c>
    </row>
    <row r="15064" spans="1:3">
      <c r="A15064" s="14">
        <v>43938</v>
      </c>
      <c r="B15064" s="15">
        <v>1267</v>
      </c>
      <c r="C15064" t="str">
        <f t="shared" si="235"/>
        <v>Friday</v>
      </c>
    </row>
    <row r="15065" spans="1:3">
      <c r="A15065" s="16">
        <v>43939</v>
      </c>
      <c r="B15065" s="17">
        <v>1323</v>
      </c>
      <c r="C15065" t="str">
        <f t="shared" si="235"/>
        <v>Saturday</v>
      </c>
    </row>
    <row r="15066" spans="1:3">
      <c r="A15066" s="14">
        <v>43940</v>
      </c>
      <c r="B15066" s="15">
        <v>1372</v>
      </c>
      <c r="C15066" t="str">
        <f t="shared" si="235"/>
        <v>Sunday</v>
      </c>
    </row>
    <row r="15067" spans="1:3">
      <c r="A15067" s="16">
        <v>43941</v>
      </c>
      <c r="B15067" s="17">
        <v>1477</v>
      </c>
      <c r="C15067" t="str">
        <f t="shared" si="235"/>
        <v>Monday</v>
      </c>
    </row>
    <row r="15068" spans="1:3">
      <c r="A15068" s="14">
        <v>43942</v>
      </c>
      <c r="B15068" s="15">
        <v>1520</v>
      </c>
      <c r="C15068" t="str">
        <f t="shared" si="235"/>
        <v>Tuesday</v>
      </c>
    </row>
    <row r="15069" spans="1:3">
      <c r="A15069" s="16">
        <v>43943</v>
      </c>
      <c r="B15069" s="17">
        <v>1596</v>
      </c>
      <c r="C15069" t="str">
        <f t="shared" si="235"/>
        <v>Wednesday</v>
      </c>
    </row>
    <row r="15070" spans="1:3">
      <c r="A15070" s="14">
        <v>43944</v>
      </c>
      <c r="B15070" s="15">
        <v>1629</v>
      </c>
      <c r="C15070" t="str">
        <f t="shared" si="235"/>
        <v>Thursday</v>
      </c>
    </row>
    <row r="15071" spans="1:3">
      <c r="A15071" s="16">
        <v>43945</v>
      </c>
      <c r="B15071" s="17">
        <v>1683</v>
      </c>
      <c r="C15071" t="str">
        <f t="shared" si="235"/>
        <v>Friday</v>
      </c>
    </row>
    <row r="15072" spans="1:3">
      <c r="A15072" s="14">
        <v>43946</v>
      </c>
      <c r="B15072" s="15">
        <v>1755</v>
      </c>
      <c r="C15072" t="str">
        <f t="shared" si="235"/>
        <v>Saturday</v>
      </c>
    </row>
    <row r="15073" spans="1:3">
      <c r="A15073" s="16">
        <v>43947</v>
      </c>
      <c r="B15073" s="17">
        <v>1821</v>
      </c>
      <c r="C15073" t="str">
        <f t="shared" si="235"/>
        <v>Sunday</v>
      </c>
    </row>
    <row r="15074" spans="1:3">
      <c r="A15074" s="14">
        <v>43948</v>
      </c>
      <c r="B15074" s="15">
        <v>1885</v>
      </c>
      <c r="C15074" t="str">
        <f t="shared" si="235"/>
        <v>Monday</v>
      </c>
    </row>
    <row r="15075" spans="1:3">
      <c r="A15075" s="16">
        <v>43949</v>
      </c>
      <c r="B15075" s="17">
        <v>1937</v>
      </c>
      <c r="C15075" t="str">
        <f t="shared" si="235"/>
        <v>Tuesday</v>
      </c>
    </row>
    <row r="15076" spans="1:3">
      <c r="A15076" s="14">
        <v>43950</v>
      </c>
      <c r="B15076" s="15">
        <v>2058</v>
      </c>
      <c r="C15076" t="str">
        <f t="shared" si="235"/>
        <v>Wednesday</v>
      </c>
    </row>
    <row r="15077" spans="1:3">
      <c r="A15077" s="16">
        <v>43951</v>
      </c>
      <c r="B15077" s="17">
        <v>2162</v>
      </c>
      <c r="C15077" t="str">
        <f t="shared" si="235"/>
        <v>Thursday</v>
      </c>
    </row>
    <row r="15078" spans="1:3">
      <c r="A15078" s="14">
        <v>43952</v>
      </c>
      <c r="B15078" s="15">
        <v>2323</v>
      </c>
      <c r="C15078" t="str">
        <f t="shared" si="235"/>
        <v>Friday</v>
      </c>
    </row>
    <row r="15079" spans="1:3">
      <c r="A15079" s="16">
        <v>43953</v>
      </c>
      <c r="B15079" s="17">
        <v>2526</v>
      </c>
      <c r="C15079" t="str">
        <f t="shared" si="235"/>
        <v>Saturday</v>
      </c>
    </row>
    <row r="15080" spans="1:3">
      <c r="A15080" s="14">
        <v>43954</v>
      </c>
      <c r="B15080" s="15">
        <v>2757</v>
      </c>
      <c r="C15080" t="str">
        <f t="shared" si="235"/>
        <v>Sunday</v>
      </c>
    </row>
    <row r="15081" spans="1:3">
      <c r="A15081" s="16">
        <v>43955</v>
      </c>
      <c r="B15081" s="17">
        <v>3023</v>
      </c>
      <c r="C15081" t="str">
        <f t="shared" si="235"/>
        <v>Monday</v>
      </c>
    </row>
    <row r="15082" spans="1:3">
      <c r="A15082" s="14">
        <v>43956</v>
      </c>
      <c r="B15082" s="15">
        <v>3550</v>
      </c>
      <c r="C15082" t="str">
        <f t="shared" si="235"/>
        <v>Tuesday</v>
      </c>
    </row>
    <row r="15083" spans="1:3">
      <c r="A15083" s="16">
        <v>43957</v>
      </c>
      <c r="B15083" s="17">
        <v>4058</v>
      </c>
      <c r="C15083" t="str">
        <f t="shared" si="235"/>
        <v>Wednesday</v>
      </c>
    </row>
    <row r="15084" spans="1:3">
      <c r="A15084" s="14">
        <v>43958</v>
      </c>
      <c r="B15084" s="15">
        <v>4829</v>
      </c>
      <c r="C15084" t="str">
        <f t="shared" si="235"/>
        <v>Thursday</v>
      </c>
    </row>
    <row r="15085" spans="1:3">
      <c r="A15085" s="16">
        <v>43959</v>
      </c>
      <c r="B15085" s="17">
        <v>5409</v>
      </c>
      <c r="C15085" t="str">
        <f t="shared" si="235"/>
        <v>Friday</v>
      </c>
    </row>
    <row r="15086" spans="1:3">
      <c r="A15086" s="14">
        <v>43960</v>
      </c>
      <c r="B15086" s="15">
        <v>6009</v>
      </c>
      <c r="C15086" t="str">
        <f t="shared" si="235"/>
        <v>Saturday</v>
      </c>
    </row>
    <row r="15087" spans="1:3">
      <c r="A15087" s="16">
        <v>43961</v>
      </c>
      <c r="B15087" s="17">
        <v>6535</v>
      </c>
      <c r="C15087" t="str">
        <f t="shared" si="235"/>
        <v>Sunday</v>
      </c>
    </row>
    <row r="15088" spans="1:3">
      <c r="A15088" s="14">
        <v>43962</v>
      </c>
      <c r="B15088" s="15">
        <v>7204</v>
      </c>
      <c r="C15088" t="str">
        <f t="shared" si="235"/>
        <v>Monday</v>
      </c>
    </row>
    <row r="15089" spans="1:3">
      <c r="A15089" s="16">
        <v>43963</v>
      </c>
      <c r="B15089" s="17">
        <v>8002</v>
      </c>
      <c r="C15089" t="str">
        <f t="shared" si="235"/>
        <v>Tuesday</v>
      </c>
    </row>
    <row r="15090" spans="1:3">
      <c r="A15090" s="14">
        <v>43964</v>
      </c>
      <c r="B15090" s="15">
        <v>8718</v>
      </c>
      <c r="C15090" t="str">
        <f t="shared" si="235"/>
        <v>Wednesday</v>
      </c>
    </row>
    <row r="15091" spans="1:3">
      <c r="A15091" s="16">
        <v>43965</v>
      </c>
      <c r="B15091" s="17">
        <v>9227</v>
      </c>
      <c r="C15091" t="str">
        <f t="shared" si="235"/>
        <v>Thursday</v>
      </c>
    </row>
    <row r="15092" spans="1:3">
      <c r="A15092" s="14">
        <v>43966</v>
      </c>
      <c r="B15092" s="15">
        <v>9674</v>
      </c>
      <c r="C15092" t="str">
        <f t="shared" si="235"/>
        <v>Friday</v>
      </c>
    </row>
    <row r="15093" spans="1:3">
      <c r="A15093" s="16">
        <v>43967</v>
      </c>
      <c r="B15093" s="17">
        <v>10108</v>
      </c>
      <c r="C15093" t="str">
        <f t="shared" si="235"/>
        <v>Saturday</v>
      </c>
    </row>
    <row r="15094" spans="1:3">
      <c r="A15094" s="14">
        <v>43968</v>
      </c>
      <c r="B15094" s="15">
        <v>10585</v>
      </c>
      <c r="C15094" t="str">
        <f t="shared" si="235"/>
        <v>Sunday</v>
      </c>
    </row>
    <row r="15095" spans="1:3">
      <c r="A15095" s="16">
        <v>43969</v>
      </c>
      <c r="B15095" s="17">
        <v>11224</v>
      </c>
      <c r="C15095" t="str">
        <f t="shared" si="235"/>
        <v>Monday</v>
      </c>
    </row>
    <row r="15096" spans="1:3">
      <c r="A15096" s="14">
        <v>43970</v>
      </c>
      <c r="B15096" s="15">
        <v>11760</v>
      </c>
      <c r="C15096" t="str">
        <f t="shared" si="235"/>
        <v>Tuesday</v>
      </c>
    </row>
    <row r="15097" spans="1:3">
      <c r="A15097" s="16">
        <v>43971</v>
      </c>
      <c r="B15097" s="17">
        <v>12448</v>
      </c>
      <c r="C15097" t="str">
        <f t="shared" si="235"/>
        <v>Wednesday</v>
      </c>
    </row>
    <row r="15098" spans="1:3">
      <c r="A15098" s="14">
        <v>43972</v>
      </c>
      <c r="B15098" s="15">
        <v>13191</v>
      </c>
      <c r="C15098" t="str">
        <f t="shared" si="235"/>
        <v>Thursday</v>
      </c>
    </row>
    <row r="15099" spans="1:3">
      <c r="A15099" s="16">
        <v>43973</v>
      </c>
      <c r="B15099" s="17">
        <v>13967</v>
      </c>
      <c r="C15099" t="str">
        <f t="shared" si="235"/>
        <v>Friday</v>
      </c>
    </row>
    <row r="15100" spans="1:3">
      <c r="A15100" s="14">
        <v>43974</v>
      </c>
      <c r="B15100" s="15">
        <v>14753</v>
      </c>
      <c r="C15100" t="str">
        <f t="shared" si="235"/>
        <v>Saturday</v>
      </c>
    </row>
    <row r="15101" spans="1:3">
      <c r="A15101" s="16">
        <v>43975</v>
      </c>
      <c r="B15101" s="17">
        <v>15512</v>
      </c>
      <c r="C15101" t="str">
        <f t="shared" si="235"/>
        <v>Sunday</v>
      </c>
    </row>
    <row r="15102" spans="1:3">
      <c r="A15102" s="14">
        <v>43976</v>
      </c>
      <c r="B15102" s="15">
        <v>16277</v>
      </c>
      <c r="C15102" t="str">
        <f t="shared" si="235"/>
        <v>Monday</v>
      </c>
    </row>
    <row r="15103" spans="1:3">
      <c r="A15103" s="16">
        <v>43977</v>
      </c>
      <c r="B15103" s="17">
        <v>17082</v>
      </c>
      <c r="C15103" t="str">
        <f t="shared" si="235"/>
        <v>Tuesday</v>
      </c>
    </row>
    <row r="15104" spans="1:3">
      <c r="A15104" s="14">
        <v>43978</v>
      </c>
      <c r="B15104" s="15">
        <v>17728</v>
      </c>
      <c r="C15104" t="str">
        <f t="shared" si="235"/>
        <v>Wednesday</v>
      </c>
    </row>
    <row r="15105" spans="1:3">
      <c r="A15105" s="16">
        <v>43979</v>
      </c>
      <c r="B15105" s="17">
        <v>18545</v>
      </c>
      <c r="C15105" t="str">
        <f t="shared" si="235"/>
        <v>Thursday</v>
      </c>
    </row>
    <row r="15106" spans="1:3">
      <c r="A15106" s="14">
        <v>43980</v>
      </c>
      <c r="B15106" s="15">
        <v>19372</v>
      </c>
      <c r="C15106" t="str">
        <f t="shared" si="235"/>
        <v>Friday</v>
      </c>
    </row>
    <row r="15107" spans="1:3">
      <c r="A15107" s="16">
        <v>43981</v>
      </c>
      <c r="B15107" s="17">
        <v>20246</v>
      </c>
      <c r="C15107" t="str">
        <f t="shared" si="235"/>
        <v>Saturday</v>
      </c>
    </row>
    <row r="15108" spans="1:3">
      <c r="A15108" s="14">
        <v>43982</v>
      </c>
      <c r="B15108" s="15">
        <v>21184</v>
      </c>
      <c r="C15108" t="str">
        <f t="shared" si="235"/>
        <v>Sunday</v>
      </c>
    </row>
    <row r="15109" spans="1:3">
      <c r="A15109" s="16">
        <v>43983</v>
      </c>
      <c r="B15109" s="17">
        <v>22333</v>
      </c>
      <c r="C15109" t="str">
        <f t="shared" si="235"/>
        <v>Monday</v>
      </c>
    </row>
    <row r="15110" spans="1:3">
      <c r="A15110" s="14">
        <v>43984</v>
      </c>
      <c r="B15110" s="15">
        <v>23495</v>
      </c>
      <c r="C15110" t="str">
        <f t="shared" si="235"/>
        <v>Tuesday</v>
      </c>
    </row>
    <row r="15111" spans="1:3">
      <c r="A15111" s="16">
        <v>43985</v>
      </c>
      <c r="B15111" s="17">
        <v>24586</v>
      </c>
      <c r="C15111" t="str">
        <f t="shared" si="235"/>
        <v>Wednesday</v>
      </c>
    </row>
    <row r="15112" spans="1:3">
      <c r="A15112" s="14">
        <v>43986</v>
      </c>
      <c r="B15112" s="15">
        <v>25872</v>
      </c>
      <c r="C15112" t="str">
        <f t="shared" si="235"/>
        <v>Thursday</v>
      </c>
    </row>
    <row r="15113" spans="1:3">
      <c r="A15113" s="16">
        <v>43987</v>
      </c>
      <c r="B15113" s="17">
        <v>27256</v>
      </c>
      <c r="C15113" t="str">
        <f t="shared" si="235"/>
        <v>Friday</v>
      </c>
    </row>
    <row r="15114" spans="1:3">
      <c r="A15114" s="14">
        <v>43988</v>
      </c>
      <c r="B15114" s="15">
        <v>28694</v>
      </c>
      <c r="C15114" t="str">
        <f t="shared" si="235"/>
        <v>Saturday</v>
      </c>
    </row>
    <row r="15115" spans="1:3">
      <c r="A15115" s="16">
        <v>43989</v>
      </c>
      <c r="B15115" s="17">
        <v>30152</v>
      </c>
      <c r="C15115" t="str">
        <f t="shared" si="235"/>
        <v>Sunday</v>
      </c>
    </row>
    <row r="15116" spans="1:3">
      <c r="A15116" s="14">
        <v>43990</v>
      </c>
      <c r="B15116" s="15">
        <v>31667</v>
      </c>
      <c r="C15116" t="str">
        <f t="shared" si="235"/>
        <v>Monday</v>
      </c>
    </row>
    <row r="15117" spans="1:3">
      <c r="A15117" s="16">
        <v>43991</v>
      </c>
      <c r="B15117" s="17">
        <v>33229</v>
      </c>
      <c r="C15117" t="str">
        <f t="shared" ref="C15117:C15180" si="236">TEXT(A15117,"DDDD")</f>
        <v>Tuesday</v>
      </c>
    </row>
    <row r="15118" spans="1:3">
      <c r="A15118" s="14">
        <v>43992</v>
      </c>
      <c r="B15118" s="15">
        <v>34914</v>
      </c>
      <c r="C15118" t="str">
        <f t="shared" si="236"/>
        <v>Wednesday</v>
      </c>
    </row>
    <row r="15119" spans="1:3">
      <c r="A15119" s="16">
        <v>43993</v>
      </c>
      <c r="B15119" s="17">
        <v>36841</v>
      </c>
      <c r="C15119" t="str">
        <f t="shared" si="236"/>
        <v>Thursday</v>
      </c>
    </row>
    <row r="15120" spans="1:3">
      <c r="A15120" s="14">
        <v>43994</v>
      </c>
      <c r="B15120" s="15">
        <v>38716</v>
      </c>
      <c r="C15120" t="str">
        <f t="shared" si="236"/>
        <v>Friday</v>
      </c>
    </row>
    <row r="15121" spans="1:3">
      <c r="A15121" s="16">
        <v>43995</v>
      </c>
      <c r="B15121" s="17">
        <v>40698</v>
      </c>
      <c r="C15121" t="str">
        <f t="shared" si="236"/>
        <v>Saturday</v>
      </c>
    </row>
    <row r="15122" spans="1:3">
      <c r="A15122" s="14">
        <v>43996</v>
      </c>
      <c r="B15122" s="15">
        <v>42687</v>
      </c>
      <c r="C15122" t="str">
        <f t="shared" si="236"/>
        <v>Sunday</v>
      </c>
    </row>
    <row r="15123" spans="1:3">
      <c r="A15123" s="16">
        <v>43997</v>
      </c>
      <c r="B15123" s="17">
        <v>44661</v>
      </c>
      <c r="C15123" t="str">
        <f t="shared" si="236"/>
        <v>Monday</v>
      </c>
    </row>
    <row r="15124" spans="1:3">
      <c r="A15124" s="14">
        <v>43998</v>
      </c>
      <c r="B15124" s="15">
        <v>46504</v>
      </c>
      <c r="C15124" t="str">
        <f t="shared" si="236"/>
        <v>Tuesday</v>
      </c>
    </row>
    <row r="15125" spans="1:3">
      <c r="A15125" s="16">
        <v>43999</v>
      </c>
      <c r="B15125" s="17">
        <v>48019</v>
      </c>
      <c r="C15125" t="str">
        <f t="shared" si="236"/>
        <v>Wednesday</v>
      </c>
    </row>
    <row r="15126" spans="1:3">
      <c r="A15126" s="14">
        <v>44000</v>
      </c>
      <c r="B15126" s="15">
        <v>50193</v>
      </c>
      <c r="C15126" t="str">
        <f t="shared" si="236"/>
        <v>Thursday</v>
      </c>
    </row>
    <row r="15127" spans="1:3">
      <c r="A15127" s="16">
        <v>44001</v>
      </c>
      <c r="B15127" s="17">
        <v>52334</v>
      </c>
      <c r="C15127" t="str">
        <f t="shared" si="236"/>
        <v>Friday</v>
      </c>
    </row>
    <row r="15128" spans="1:3">
      <c r="A15128" s="14">
        <v>44002</v>
      </c>
      <c r="B15128" s="15">
        <v>54449</v>
      </c>
      <c r="C15128" t="str">
        <f t="shared" si="236"/>
        <v>Saturday</v>
      </c>
    </row>
    <row r="15129" spans="1:3">
      <c r="A15129" s="16">
        <v>44003</v>
      </c>
      <c r="B15129" s="17">
        <v>56845</v>
      </c>
      <c r="C15129" t="str">
        <f t="shared" si="236"/>
        <v>Sunday</v>
      </c>
    </row>
    <row r="15130" spans="1:3">
      <c r="A15130" s="14">
        <v>44004</v>
      </c>
      <c r="B15130" s="15">
        <v>59377</v>
      </c>
      <c r="C15130" t="str">
        <f t="shared" si="236"/>
        <v>Monday</v>
      </c>
    </row>
    <row r="15131" spans="1:3">
      <c r="A15131" s="16">
        <v>44005</v>
      </c>
      <c r="B15131" s="17">
        <v>62087</v>
      </c>
      <c r="C15131" t="str">
        <f t="shared" si="236"/>
        <v>Tuesday</v>
      </c>
    </row>
    <row r="15132" spans="1:3">
      <c r="A15132" s="14">
        <v>44006</v>
      </c>
      <c r="B15132" s="15">
        <v>64603</v>
      </c>
      <c r="C15132" t="str">
        <f t="shared" si="236"/>
        <v>Wednesday</v>
      </c>
    </row>
    <row r="15133" spans="1:3">
      <c r="A15133" s="16">
        <v>44007</v>
      </c>
      <c r="B15133" s="17">
        <v>67468</v>
      </c>
      <c r="C15133" t="str">
        <f t="shared" si="236"/>
        <v>Thursday</v>
      </c>
    </row>
    <row r="15134" spans="1:3">
      <c r="A15134" s="14">
        <v>44008</v>
      </c>
      <c r="B15134" s="15">
        <v>70977</v>
      </c>
      <c r="C15134" t="str">
        <f t="shared" si="236"/>
        <v>Friday</v>
      </c>
    </row>
    <row r="15135" spans="1:3">
      <c r="A15135" s="16">
        <v>44009</v>
      </c>
      <c r="B15135" s="17">
        <v>74622</v>
      </c>
      <c r="C15135" t="str">
        <f t="shared" si="236"/>
        <v>Saturday</v>
      </c>
    </row>
    <row r="15136" spans="1:3">
      <c r="A15136" s="14">
        <v>44010</v>
      </c>
      <c r="B15136" s="15">
        <v>78335</v>
      </c>
      <c r="C15136" t="str">
        <f t="shared" si="236"/>
        <v>Sunday</v>
      </c>
    </row>
    <row r="15137" spans="1:3">
      <c r="A15137" s="16">
        <v>44011</v>
      </c>
      <c r="B15137" s="17">
        <v>82275</v>
      </c>
      <c r="C15137" t="str">
        <f t="shared" si="236"/>
        <v>Monday</v>
      </c>
    </row>
    <row r="15138" spans="1:3">
      <c r="A15138" s="14">
        <v>44012</v>
      </c>
      <c r="B15138" s="15">
        <v>86224</v>
      </c>
      <c r="C15138" t="str">
        <f t="shared" si="236"/>
        <v>Tuesday</v>
      </c>
    </row>
    <row r="15139" spans="1:3">
      <c r="A15139" s="16">
        <v>44013</v>
      </c>
      <c r="B15139" s="17">
        <v>90167</v>
      </c>
      <c r="C15139" t="str">
        <f t="shared" si="236"/>
        <v>Wednesday</v>
      </c>
    </row>
    <row r="15140" spans="1:3">
      <c r="A15140" s="14">
        <v>44014</v>
      </c>
      <c r="B15140" s="15">
        <v>94049</v>
      </c>
      <c r="C15140" t="str">
        <f t="shared" si="236"/>
        <v>Thursday</v>
      </c>
    </row>
    <row r="15141" spans="1:3">
      <c r="A15141" s="16">
        <v>44015</v>
      </c>
      <c r="B15141" s="17">
        <v>98392</v>
      </c>
      <c r="C15141" t="str">
        <f t="shared" si="236"/>
        <v>Friday</v>
      </c>
    </row>
    <row r="15142" spans="1:3">
      <c r="A15142" s="14">
        <v>44016</v>
      </c>
      <c r="B15142" s="15">
        <v>102721</v>
      </c>
      <c r="C15142" t="str">
        <f t="shared" si="236"/>
        <v>Saturday</v>
      </c>
    </row>
    <row r="15143" spans="1:3">
      <c r="A15143" s="16">
        <v>44017</v>
      </c>
      <c r="B15143" s="17">
        <v>107001</v>
      </c>
      <c r="C15143" t="str">
        <f t="shared" si="236"/>
        <v>Sunday</v>
      </c>
    </row>
    <row r="15144" spans="1:3">
      <c r="A15144" s="14">
        <v>44018</v>
      </c>
      <c r="B15144" s="15">
        <v>111151</v>
      </c>
      <c r="C15144" t="str">
        <f t="shared" si="236"/>
        <v>Monday</v>
      </c>
    </row>
    <row r="15145" spans="1:3">
      <c r="A15145" s="16">
        <v>44019</v>
      </c>
      <c r="B15145" s="17">
        <v>114978</v>
      </c>
      <c r="C15145" t="str">
        <f t="shared" si="236"/>
        <v>Tuesday</v>
      </c>
    </row>
    <row r="15146" spans="1:3">
      <c r="A15146" s="14">
        <v>44020</v>
      </c>
      <c r="B15146" s="15">
        <v>118594</v>
      </c>
      <c r="C15146" t="str">
        <f t="shared" si="236"/>
        <v>Wednesday</v>
      </c>
    </row>
    <row r="15147" spans="1:3">
      <c r="A15147" s="16">
        <v>44021</v>
      </c>
      <c r="B15147" s="17">
        <v>122350</v>
      </c>
      <c r="C15147" t="str">
        <f t="shared" si="236"/>
        <v>Thursday</v>
      </c>
    </row>
    <row r="15148" spans="1:3">
      <c r="A15148" s="14">
        <v>44022</v>
      </c>
      <c r="B15148" s="15">
        <v>126581</v>
      </c>
      <c r="C15148" t="str">
        <f t="shared" si="236"/>
        <v>Friday</v>
      </c>
    </row>
    <row r="15149" spans="1:3">
      <c r="A15149" s="16">
        <v>44023</v>
      </c>
      <c r="B15149" s="17">
        <v>130261</v>
      </c>
      <c r="C15149" t="str">
        <f t="shared" si="236"/>
        <v>Saturday</v>
      </c>
    </row>
    <row r="15150" spans="1:3">
      <c r="A15150" s="14">
        <v>44024</v>
      </c>
      <c r="B15150" s="15">
        <v>134226</v>
      </c>
      <c r="C15150" t="str">
        <f t="shared" si="236"/>
        <v>Sunday</v>
      </c>
    </row>
    <row r="15151" spans="1:3">
      <c r="A15151" s="16">
        <v>44025</v>
      </c>
      <c r="B15151" s="17">
        <v>138470</v>
      </c>
      <c r="C15151" t="str">
        <f t="shared" si="236"/>
        <v>Monday</v>
      </c>
    </row>
    <row r="15152" spans="1:3">
      <c r="A15152" s="14">
        <v>44026</v>
      </c>
      <c r="B15152" s="15">
        <v>142798</v>
      </c>
      <c r="C15152" t="str">
        <f t="shared" si="236"/>
        <v>Tuesday</v>
      </c>
    </row>
    <row r="15153" spans="1:3">
      <c r="A15153" s="16">
        <v>44027</v>
      </c>
      <c r="B15153" s="17">
        <v>147324</v>
      </c>
      <c r="C15153" t="str">
        <f t="shared" si="236"/>
        <v>Wednesday</v>
      </c>
    </row>
    <row r="15154" spans="1:3">
      <c r="A15154" s="14">
        <v>44028</v>
      </c>
      <c r="B15154" s="15">
        <v>151820</v>
      </c>
      <c r="C15154" t="str">
        <f t="shared" si="236"/>
        <v>Thursday</v>
      </c>
    </row>
    <row r="15155" spans="1:3">
      <c r="A15155" s="16">
        <v>44029</v>
      </c>
      <c r="B15155" s="17">
        <v>156369</v>
      </c>
      <c r="C15155" t="str">
        <f t="shared" si="236"/>
        <v>Friday</v>
      </c>
    </row>
    <row r="15156" spans="1:3">
      <c r="A15156" s="14">
        <v>44030</v>
      </c>
      <c r="B15156" s="15">
        <v>160907</v>
      </c>
      <c r="C15156" t="str">
        <f t="shared" si="236"/>
        <v>Saturday</v>
      </c>
    </row>
    <row r="15157" spans="1:3">
      <c r="A15157" s="16">
        <v>44031</v>
      </c>
      <c r="B15157" s="17">
        <v>165714</v>
      </c>
      <c r="C15157" t="str">
        <f t="shared" si="236"/>
        <v>Sunday</v>
      </c>
    </row>
    <row r="15158" spans="1:3">
      <c r="A15158" s="14">
        <v>44032</v>
      </c>
      <c r="B15158" s="15">
        <v>170693</v>
      </c>
      <c r="C15158" t="str">
        <f t="shared" si="236"/>
        <v>Monday</v>
      </c>
    </row>
    <row r="15159" spans="1:3">
      <c r="A15159" s="16">
        <v>44033</v>
      </c>
      <c r="B15159" s="17">
        <v>175678</v>
      </c>
      <c r="C15159" t="str">
        <f t="shared" si="236"/>
        <v>Tuesday</v>
      </c>
    </row>
    <row r="15160" spans="1:3">
      <c r="A15160" s="14">
        <v>44034</v>
      </c>
      <c r="B15160" s="15">
        <v>180643</v>
      </c>
      <c r="C15160" t="str">
        <f t="shared" si="236"/>
        <v>Wednesday</v>
      </c>
    </row>
    <row r="15161" spans="1:3">
      <c r="A15161" s="16">
        <v>44035</v>
      </c>
      <c r="B15161" s="17">
        <v>186492</v>
      </c>
      <c r="C15161" t="str">
        <f t="shared" si="236"/>
        <v>Thursday</v>
      </c>
    </row>
    <row r="15162" spans="1:3">
      <c r="A15162" s="14">
        <v>44036</v>
      </c>
      <c r="B15162" s="15">
        <v>192964</v>
      </c>
      <c r="C15162" t="str">
        <f t="shared" si="236"/>
        <v>Friday</v>
      </c>
    </row>
    <row r="15163" spans="1:3">
      <c r="A15163" s="16">
        <v>44037</v>
      </c>
      <c r="B15163" s="17">
        <v>199749</v>
      </c>
      <c r="C15163" t="str">
        <f t="shared" si="236"/>
        <v>Saturday</v>
      </c>
    </row>
    <row r="15164" spans="1:3">
      <c r="A15164" s="14">
        <v>44038</v>
      </c>
      <c r="B15164" s="15">
        <v>206737</v>
      </c>
      <c r="C15164" t="str">
        <f t="shared" si="236"/>
        <v>Sunday</v>
      </c>
    </row>
    <row r="15165" spans="1:3">
      <c r="A15165" s="16">
        <v>44039</v>
      </c>
      <c r="B15165" s="17">
        <v>213723</v>
      </c>
      <c r="C15165" t="str">
        <f t="shared" si="236"/>
        <v>Monday</v>
      </c>
    </row>
    <row r="15166" spans="1:3">
      <c r="A15166" s="14">
        <v>44040</v>
      </c>
      <c r="B15166" s="15">
        <v>220716</v>
      </c>
      <c r="C15166" t="str">
        <f t="shared" si="236"/>
        <v>Tuesday</v>
      </c>
    </row>
    <row r="15167" spans="1:3">
      <c r="A15167" s="16">
        <v>44041</v>
      </c>
      <c r="B15167" s="17">
        <v>227688</v>
      </c>
      <c r="C15167" t="str">
        <f t="shared" si="236"/>
        <v>Wednesday</v>
      </c>
    </row>
    <row r="15168" spans="1:3">
      <c r="A15168" s="14">
        <v>44042</v>
      </c>
      <c r="B15168" s="15">
        <v>234114</v>
      </c>
      <c r="C15168" t="str">
        <f t="shared" si="236"/>
        <v>Thursday</v>
      </c>
    </row>
    <row r="15169" spans="1:3">
      <c r="A15169" s="16">
        <v>44043</v>
      </c>
      <c r="B15169" s="17">
        <v>239978</v>
      </c>
      <c r="C15169" t="str">
        <f t="shared" si="236"/>
        <v>Friday</v>
      </c>
    </row>
    <row r="15170" spans="1:3">
      <c r="A15170" s="14">
        <v>44044</v>
      </c>
      <c r="B15170" s="15">
        <v>245859</v>
      </c>
      <c r="C15170" t="str">
        <f t="shared" si="236"/>
        <v>Saturday</v>
      </c>
    </row>
    <row r="15171" spans="1:3">
      <c r="A15171" s="16">
        <v>44045</v>
      </c>
      <c r="B15171" s="17">
        <v>251738</v>
      </c>
      <c r="C15171" t="str">
        <f t="shared" si="236"/>
        <v>Sunday</v>
      </c>
    </row>
    <row r="15172" spans="1:3">
      <c r="A15172" s="14">
        <v>44046</v>
      </c>
      <c r="B15172" s="15">
        <v>257613</v>
      </c>
      <c r="C15172" t="str">
        <f t="shared" si="236"/>
        <v>Monday</v>
      </c>
    </row>
    <row r="15173" spans="1:3">
      <c r="A15173" s="16">
        <v>44047</v>
      </c>
      <c r="B15173" s="17">
        <v>263222</v>
      </c>
      <c r="C15173" t="str">
        <f t="shared" si="236"/>
        <v>Tuesday</v>
      </c>
    </row>
    <row r="15174" spans="1:3">
      <c r="A15174" s="14">
        <v>44048</v>
      </c>
      <c r="B15174" s="15">
        <v>268285</v>
      </c>
      <c r="C15174" t="str">
        <f t="shared" si="236"/>
        <v>Wednesday</v>
      </c>
    </row>
    <row r="15175" spans="1:3">
      <c r="A15175" s="16">
        <v>44049</v>
      </c>
      <c r="B15175" s="17">
        <v>273460</v>
      </c>
      <c r="C15175" t="str">
        <f t="shared" si="236"/>
        <v>Thursday</v>
      </c>
    </row>
    <row r="15176" spans="1:3">
      <c r="A15176" s="14">
        <v>44050</v>
      </c>
      <c r="B15176" s="15">
        <v>279144</v>
      </c>
      <c r="C15176" t="str">
        <f t="shared" si="236"/>
        <v>Friday</v>
      </c>
    </row>
    <row r="15177" spans="1:3">
      <c r="A15177" s="16">
        <v>44051</v>
      </c>
      <c r="B15177" s="17">
        <v>285024</v>
      </c>
      <c r="C15177" t="str">
        <f t="shared" si="236"/>
        <v>Saturday</v>
      </c>
    </row>
    <row r="15178" spans="1:3">
      <c r="A15178" s="14">
        <v>44052</v>
      </c>
      <c r="B15178" s="15">
        <v>290907</v>
      </c>
      <c r="C15178" t="str">
        <f t="shared" si="236"/>
        <v>Sunday</v>
      </c>
    </row>
    <row r="15179" spans="1:3">
      <c r="A15179" s="16">
        <v>44053</v>
      </c>
      <c r="B15179" s="17">
        <v>296901</v>
      </c>
      <c r="C15179" t="str">
        <f t="shared" si="236"/>
        <v>Monday</v>
      </c>
    </row>
    <row r="15180" spans="1:3">
      <c r="A15180" s="14">
        <v>44054</v>
      </c>
      <c r="B15180" s="15">
        <v>302815</v>
      </c>
      <c r="C15180" t="str">
        <f t="shared" si="236"/>
        <v>Tuesday</v>
      </c>
    </row>
    <row r="15181" spans="1:3">
      <c r="A15181" s="16">
        <v>44055</v>
      </c>
      <c r="B15181" s="17">
        <v>308649</v>
      </c>
      <c r="C15181" t="str">
        <f t="shared" ref="C15181:C15244" si="237">TEXT(A15181,"DDDD")</f>
        <v>Wednesday</v>
      </c>
    </row>
    <row r="15182" spans="1:3">
      <c r="A15182" s="14">
        <v>44056</v>
      </c>
      <c r="B15182" s="15">
        <v>314520</v>
      </c>
      <c r="C15182" t="str">
        <f t="shared" si="237"/>
        <v>Thursday</v>
      </c>
    </row>
    <row r="15183" spans="1:3">
      <c r="A15183" s="16">
        <v>44057</v>
      </c>
      <c r="B15183" s="17">
        <v>320355</v>
      </c>
      <c r="C15183" t="str">
        <f t="shared" si="237"/>
        <v>Friday</v>
      </c>
    </row>
    <row r="15184" spans="1:3">
      <c r="A15184" s="14">
        <v>44058</v>
      </c>
      <c r="B15184" s="15">
        <v>326245</v>
      </c>
      <c r="C15184" t="str">
        <f t="shared" si="237"/>
        <v>Saturday</v>
      </c>
    </row>
    <row r="15185" spans="1:3">
      <c r="A15185" s="16">
        <v>44059</v>
      </c>
      <c r="B15185" s="17">
        <v>332105</v>
      </c>
      <c r="C15185" t="str">
        <f t="shared" si="237"/>
        <v>Sunday</v>
      </c>
    </row>
    <row r="15186" spans="1:3">
      <c r="A15186" s="14">
        <v>44060</v>
      </c>
      <c r="B15186" s="15">
        <v>338055</v>
      </c>
      <c r="C15186" t="str">
        <f t="shared" si="237"/>
        <v>Monday</v>
      </c>
    </row>
    <row r="15187" spans="1:3">
      <c r="A15187" s="16">
        <v>44061</v>
      </c>
      <c r="B15187" s="17">
        <v>343945</v>
      </c>
      <c r="C15187" t="str">
        <f t="shared" si="237"/>
        <v>Tuesday</v>
      </c>
    </row>
    <row r="15188" spans="1:3">
      <c r="A15188" s="14">
        <v>44062</v>
      </c>
      <c r="B15188" s="15">
        <v>349654</v>
      </c>
      <c r="C15188" t="str">
        <f t="shared" si="237"/>
        <v>Wednesday</v>
      </c>
    </row>
    <row r="15189" spans="1:3">
      <c r="A15189" s="16">
        <v>44063</v>
      </c>
      <c r="B15189" s="17">
        <v>355449</v>
      </c>
      <c r="C15189" t="str">
        <f t="shared" si="237"/>
        <v>Thursday</v>
      </c>
    </row>
    <row r="15190" spans="1:3">
      <c r="A15190" s="14">
        <v>44064</v>
      </c>
      <c r="B15190" s="15">
        <v>361435</v>
      </c>
      <c r="C15190" t="str">
        <f t="shared" si="237"/>
        <v>Friday</v>
      </c>
    </row>
    <row r="15191" spans="1:3">
      <c r="A15191" s="16">
        <v>44065</v>
      </c>
      <c r="B15191" s="17">
        <v>367430</v>
      </c>
      <c r="C15191" t="str">
        <f t="shared" si="237"/>
        <v>Saturday</v>
      </c>
    </row>
    <row r="15192" spans="1:3">
      <c r="A15192" s="14">
        <v>44066</v>
      </c>
      <c r="B15192" s="15">
        <v>373410</v>
      </c>
      <c r="C15192" t="str">
        <f t="shared" si="237"/>
        <v>Sunday</v>
      </c>
    </row>
    <row r="15193" spans="1:3">
      <c r="A15193" s="16">
        <v>44067</v>
      </c>
      <c r="B15193" s="17">
        <v>379385</v>
      </c>
      <c r="C15193" t="str">
        <f t="shared" si="237"/>
        <v>Monday</v>
      </c>
    </row>
    <row r="15194" spans="1:3">
      <c r="A15194" s="14">
        <v>44068</v>
      </c>
      <c r="B15194" s="15">
        <v>385352</v>
      </c>
      <c r="C15194" t="str">
        <f t="shared" si="237"/>
        <v>Tuesday</v>
      </c>
    </row>
    <row r="15195" spans="1:3">
      <c r="A15195" s="16">
        <v>44069</v>
      </c>
      <c r="B15195" s="17">
        <v>391303</v>
      </c>
      <c r="C15195" t="str">
        <f t="shared" si="237"/>
        <v>Wednesday</v>
      </c>
    </row>
    <row r="15196" spans="1:3">
      <c r="A15196" s="14">
        <v>44070</v>
      </c>
      <c r="B15196" s="15">
        <v>397261</v>
      </c>
      <c r="C15196" t="str">
        <f t="shared" si="237"/>
        <v>Thursday</v>
      </c>
    </row>
    <row r="15197" spans="1:3">
      <c r="A15197" s="16">
        <v>44071</v>
      </c>
      <c r="B15197" s="17">
        <v>403242</v>
      </c>
      <c r="C15197" t="str">
        <f t="shared" si="237"/>
        <v>Friday</v>
      </c>
    </row>
    <row r="15198" spans="1:3">
      <c r="A15198" s="14">
        <v>44072</v>
      </c>
      <c r="B15198" s="15">
        <v>409238</v>
      </c>
      <c r="C15198" t="str">
        <f t="shared" si="237"/>
        <v>Saturday</v>
      </c>
    </row>
    <row r="15199" spans="1:3">
      <c r="A15199" s="16">
        <v>44073</v>
      </c>
      <c r="B15199" s="17">
        <v>415590</v>
      </c>
      <c r="C15199" t="str">
        <f t="shared" si="237"/>
        <v>Sunday</v>
      </c>
    </row>
    <row r="15200" spans="1:3">
      <c r="A15200" s="14">
        <v>44074</v>
      </c>
      <c r="B15200" s="15">
        <v>422085</v>
      </c>
      <c r="C15200" t="str">
        <f t="shared" si="237"/>
        <v>Monday</v>
      </c>
    </row>
    <row r="15201" spans="1:3">
      <c r="A15201" s="16">
        <v>44075</v>
      </c>
      <c r="B15201" s="17">
        <v>428041</v>
      </c>
      <c r="C15201" t="str">
        <f t="shared" si="237"/>
        <v>Tuesday</v>
      </c>
    </row>
    <row r="15202" spans="1:3">
      <c r="A15202" s="14">
        <v>44076</v>
      </c>
      <c r="B15202" s="15">
        <v>433969</v>
      </c>
      <c r="C15202" t="str">
        <f t="shared" si="237"/>
        <v>Wednesday</v>
      </c>
    </row>
    <row r="15203" spans="1:3">
      <c r="A15203" s="16">
        <v>44077</v>
      </c>
      <c r="B15203" s="17">
        <v>439959</v>
      </c>
      <c r="C15203" t="str">
        <f t="shared" si="237"/>
        <v>Thursday</v>
      </c>
    </row>
    <row r="15204" spans="1:3">
      <c r="A15204" s="14">
        <v>44078</v>
      </c>
      <c r="B15204" s="15">
        <v>445851</v>
      </c>
      <c r="C15204" t="str">
        <f t="shared" si="237"/>
        <v>Friday</v>
      </c>
    </row>
    <row r="15205" spans="1:3">
      <c r="A15205" s="16">
        <v>44079</v>
      </c>
      <c r="B15205" s="17">
        <v>451827</v>
      </c>
      <c r="C15205" t="str">
        <f t="shared" si="237"/>
        <v>Saturday</v>
      </c>
    </row>
    <row r="15206" spans="1:3">
      <c r="A15206" s="14">
        <v>44080</v>
      </c>
      <c r="B15206" s="15">
        <v>457697</v>
      </c>
      <c r="C15206" t="str">
        <f t="shared" si="237"/>
        <v>Sunday</v>
      </c>
    </row>
    <row r="15207" spans="1:3">
      <c r="A15207" s="16">
        <v>44081</v>
      </c>
      <c r="B15207" s="17">
        <v>463480</v>
      </c>
      <c r="C15207" t="str">
        <f t="shared" si="237"/>
        <v>Monday</v>
      </c>
    </row>
    <row r="15208" spans="1:3">
      <c r="A15208" s="14">
        <v>44082</v>
      </c>
      <c r="B15208" s="15">
        <v>469256</v>
      </c>
      <c r="C15208" t="str">
        <f t="shared" si="237"/>
        <v>Tuesday</v>
      </c>
    </row>
    <row r="15209" spans="1:3">
      <c r="A15209" s="16">
        <v>44083</v>
      </c>
      <c r="B15209" s="17">
        <v>474940</v>
      </c>
      <c r="C15209" t="str">
        <f t="shared" si="237"/>
        <v>Wednesday</v>
      </c>
    </row>
    <row r="15210" spans="1:3">
      <c r="A15210" s="14">
        <v>44084</v>
      </c>
      <c r="B15210" s="15">
        <v>480524</v>
      </c>
      <c r="C15210" t="str">
        <f t="shared" si="237"/>
        <v>Thursday</v>
      </c>
    </row>
    <row r="15211" spans="1:3">
      <c r="A15211" s="16">
        <v>44085</v>
      </c>
      <c r="B15211" s="17">
        <v>486052</v>
      </c>
      <c r="C15211" t="str">
        <f t="shared" si="237"/>
        <v>Friday</v>
      </c>
    </row>
    <row r="15212" spans="1:3">
      <c r="A15212" s="14">
        <v>44086</v>
      </c>
      <c r="B15212" s="15">
        <v>491571</v>
      </c>
      <c r="C15212" t="str">
        <f t="shared" si="237"/>
        <v>Saturday</v>
      </c>
    </row>
    <row r="15213" spans="1:3">
      <c r="A15213" s="16">
        <v>44087</v>
      </c>
      <c r="B15213" s="17">
        <v>497066</v>
      </c>
      <c r="C15213" t="str">
        <f t="shared" si="237"/>
        <v>Sunday</v>
      </c>
    </row>
    <row r="15214" spans="1:3">
      <c r="A15214" s="14">
        <v>44088</v>
      </c>
      <c r="B15214" s="15">
        <v>502759</v>
      </c>
      <c r="C15214" t="str">
        <f t="shared" si="237"/>
        <v>Monday</v>
      </c>
    </row>
    <row r="15215" spans="1:3">
      <c r="A15215" s="16">
        <v>44089</v>
      </c>
      <c r="B15215" s="17">
        <v>508511</v>
      </c>
      <c r="C15215" t="str">
        <f t="shared" si="237"/>
        <v>Tuesday</v>
      </c>
    </row>
    <row r="15216" spans="1:3">
      <c r="A15216" s="14">
        <v>44090</v>
      </c>
      <c r="B15216" s="15">
        <v>514208</v>
      </c>
      <c r="C15216" t="str">
        <f t="shared" si="237"/>
        <v>Wednesday</v>
      </c>
    </row>
    <row r="15217" spans="1:3">
      <c r="A15217" s="16">
        <v>44091</v>
      </c>
      <c r="B15217" s="17">
        <v>519860</v>
      </c>
      <c r="C15217" t="str">
        <f t="shared" si="237"/>
        <v>Thursday</v>
      </c>
    </row>
    <row r="15218" spans="1:3">
      <c r="A15218" s="14">
        <v>44092</v>
      </c>
      <c r="B15218" s="15">
        <v>525420</v>
      </c>
      <c r="C15218" t="str">
        <f t="shared" si="237"/>
        <v>Friday</v>
      </c>
    </row>
    <row r="15219" spans="1:3">
      <c r="A15219" s="16">
        <v>44093</v>
      </c>
      <c r="B15219" s="17">
        <v>530908</v>
      </c>
      <c r="C15219" t="str">
        <f t="shared" si="237"/>
        <v>Saturday</v>
      </c>
    </row>
    <row r="15220" spans="1:3">
      <c r="A15220" s="14">
        <v>44094</v>
      </c>
      <c r="B15220" s="15">
        <v>536477</v>
      </c>
      <c r="C15220" t="str">
        <f t="shared" si="237"/>
        <v>Sunday</v>
      </c>
    </row>
    <row r="15221" spans="1:3">
      <c r="A15221" s="16">
        <v>44095</v>
      </c>
      <c r="B15221" s="17">
        <v>541993</v>
      </c>
      <c r="C15221" t="str">
        <f t="shared" si="237"/>
        <v>Monday</v>
      </c>
    </row>
    <row r="15222" spans="1:3">
      <c r="A15222" s="14">
        <v>44096</v>
      </c>
      <c r="B15222" s="15">
        <v>547337</v>
      </c>
      <c r="C15222" t="str">
        <f t="shared" si="237"/>
        <v>Tuesday</v>
      </c>
    </row>
    <row r="15223" spans="1:3">
      <c r="A15223" s="16">
        <v>44097</v>
      </c>
      <c r="B15223" s="17">
        <v>552674</v>
      </c>
      <c r="C15223" t="str">
        <f t="shared" si="237"/>
        <v>Wednesday</v>
      </c>
    </row>
    <row r="15224" spans="1:3">
      <c r="A15224" s="14">
        <v>44098</v>
      </c>
      <c r="B15224" s="15">
        <v>557999</v>
      </c>
      <c r="C15224" t="str">
        <f t="shared" si="237"/>
        <v>Thursday</v>
      </c>
    </row>
    <row r="15225" spans="1:3">
      <c r="A15225" s="16">
        <v>44099</v>
      </c>
      <c r="B15225" s="17">
        <v>563691</v>
      </c>
      <c r="C15225" t="str">
        <f t="shared" si="237"/>
        <v>Friday</v>
      </c>
    </row>
    <row r="15226" spans="1:3">
      <c r="A15226" s="14">
        <v>44100</v>
      </c>
      <c r="B15226" s="15">
        <v>569370</v>
      </c>
      <c r="C15226" t="str">
        <f t="shared" si="237"/>
        <v>Saturday</v>
      </c>
    </row>
    <row r="15227" spans="1:3">
      <c r="A15227" s="16">
        <v>44101</v>
      </c>
      <c r="B15227" s="17">
        <v>575017</v>
      </c>
      <c r="C15227" t="str">
        <f t="shared" si="237"/>
        <v>Sunday</v>
      </c>
    </row>
    <row r="15228" spans="1:3">
      <c r="A15228" s="14">
        <v>44102</v>
      </c>
      <c r="B15228" s="15">
        <v>580808</v>
      </c>
      <c r="C15228" t="str">
        <f t="shared" si="237"/>
        <v>Monday</v>
      </c>
    </row>
    <row r="15229" spans="1:3">
      <c r="A15229" s="16">
        <v>44103</v>
      </c>
      <c r="B15229" s="17">
        <v>586397</v>
      </c>
      <c r="C15229" t="str">
        <f t="shared" si="237"/>
        <v>Tuesday</v>
      </c>
    </row>
    <row r="15230" spans="1:3">
      <c r="A15230" s="14">
        <v>44104</v>
      </c>
      <c r="B15230" s="15">
        <v>591943</v>
      </c>
      <c r="C15230" t="str">
        <f t="shared" si="237"/>
        <v>Wednesday</v>
      </c>
    </row>
    <row r="15231" spans="1:3">
      <c r="A15231" s="16">
        <v>44105</v>
      </c>
      <c r="B15231" s="17">
        <v>597602</v>
      </c>
      <c r="C15231" t="str">
        <f t="shared" si="237"/>
        <v>Thursday</v>
      </c>
    </row>
    <row r="15232" spans="1:3">
      <c r="A15232" s="14">
        <v>44106</v>
      </c>
      <c r="B15232" s="15">
        <v>603290</v>
      </c>
      <c r="C15232" t="str">
        <f t="shared" si="237"/>
        <v>Friday</v>
      </c>
    </row>
    <row r="15233" spans="1:3">
      <c r="A15233" s="16">
        <v>44107</v>
      </c>
      <c r="B15233" s="17">
        <v>608885</v>
      </c>
      <c r="C15233" t="str">
        <f t="shared" si="237"/>
        <v>Saturday</v>
      </c>
    </row>
    <row r="15234" spans="1:3">
      <c r="A15234" s="14">
        <v>44108</v>
      </c>
      <c r="B15234" s="15">
        <v>614507</v>
      </c>
      <c r="C15234" t="str">
        <f t="shared" si="237"/>
        <v>Sunday</v>
      </c>
    </row>
    <row r="15235" spans="1:3">
      <c r="A15235" s="16">
        <v>44109</v>
      </c>
      <c r="B15235" s="17">
        <v>619996</v>
      </c>
      <c r="C15235" t="str">
        <f t="shared" si="237"/>
        <v>Monday</v>
      </c>
    </row>
    <row r="15236" spans="1:3">
      <c r="A15236" s="14">
        <v>44110</v>
      </c>
      <c r="B15236" s="15">
        <v>625391</v>
      </c>
      <c r="C15236" t="str">
        <f t="shared" si="237"/>
        <v>Tuesday</v>
      </c>
    </row>
    <row r="15237" spans="1:3">
      <c r="A15237" s="16">
        <v>44111</v>
      </c>
      <c r="B15237" s="17">
        <v>630408</v>
      </c>
      <c r="C15237" t="str">
        <f t="shared" si="237"/>
        <v>Wednesday</v>
      </c>
    </row>
    <row r="15238" spans="1:3">
      <c r="A15238" s="14">
        <v>44112</v>
      </c>
      <c r="B15238" s="15">
        <v>635855</v>
      </c>
      <c r="C15238" t="str">
        <f t="shared" si="237"/>
        <v>Thursday</v>
      </c>
    </row>
    <row r="15239" spans="1:3">
      <c r="A15239" s="16">
        <v>44113</v>
      </c>
      <c r="B15239" s="17">
        <v>640943</v>
      </c>
      <c r="C15239" t="str">
        <f t="shared" si="237"/>
        <v>Friday</v>
      </c>
    </row>
    <row r="15240" spans="1:3">
      <c r="A15240" s="14">
        <v>44114</v>
      </c>
      <c r="B15240" s="15">
        <v>646128</v>
      </c>
      <c r="C15240" t="str">
        <f t="shared" si="237"/>
        <v>Saturday</v>
      </c>
    </row>
    <row r="15241" spans="1:3">
      <c r="A15241" s="16">
        <v>44115</v>
      </c>
      <c r="B15241" s="17">
        <v>651370</v>
      </c>
      <c r="C15241" t="str">
        <f t="shared" si="237"/>
        <v>Sunday</v>
      </c>
    </row>
    <row r="15242" spans="1:3">
      <c r="A15242" s="14">
        <v>44116</v>
      </c>
      <c r="B15242" s="15">
        <v>656385</v>
      </c>
      <c r="C15242" t="str">
        <f t="shared" si="237"/>
        <v>Monday</v>
      </c>
    </row>
    <row r="15243" spans="1:3">
      <c r="A15243" s="16">
        <v>44117</v>
      </c>
      <c r="B15243" s="17">
        <v>661264</v>
      </c>
      <c r="C15243" t="str">
        <f t="shared" si="237"/>
        <v>Tuesday</v>
      </c>
    </row>
    <row r="15244" spans="1:3">
      <c r="A15244" s="14">
        <v>44118</v>
      </c>
      <c r="B15244" s="15">
        <v>665930</v>
      </c>
      <c r="C15244" t="str">
        <f t="shared" si="237"/>
        <v>Wednesday</v>
      </c>
    </row>
    <row r="15245" spans="1:3">
      <c r="A15245" s="16">
        <v>44119</v>
      </c>
      <c r="B15245" s="17">
        <v>670392</v>
      </c>
      <c r="C15245" t="str">
        <f t="shared" ref="C15245:C15308" si="238">TEXT(A15245,"DDDD")</f>
        <v>Thursday</v>
      </c>
    </row>
    <row r="15246" spans="1:3">
      <c r="A15246" s="14">
        <v>44120</v>
      </c>
      <c r="B15246" s="15">
        <v>674802</v>
      </c>
      <c r="C15246" t="str">
        <f t="shared" si="238"/>
        <v>Friday</v>
      </c>
    </row>
    <row r="15247" spans="1:3">
      <c r="A15247" s="16">
        <v>44121</v>
      </c>
      <c r="B15247" s="17">
        <v>679191</v>
      </c>
      <c r="C15247" t="str">
        <f t="shared" si="238"/>
        <v>Saturday</v>
      </c>
    </row>
    <row r="15248" spans="1:3">
      <c r="A15248" s="14">
        <v>44122</v>
      </c>
      <c r="B15248" s="15">
        <v>683486</v>
      </c>
      <c r="C15248" t="str">
        <f t="shared" si="238"/>
        <v>Sunday</v>
      </c>
    </row>
    <row r="15249" spans="1:3">
      <c r="A15249" s="16">
        <v>44123</v>
      </c>
      <c r="B15249" s="17">
        <v>687400</v>
      </c>
      <c r="C15249" t="str">
        <f t="shared" si="238"/>
        <v>Monday</v>
      </c>
    </row>
    <row r="15250" spans="1:3">
      <c r="A15250" s="14">
        <v>44124</v>
      </c>
      <c r="B15250" s="15">
        <v>690936</v>
      </c>
      <c r="C15250" t="str">
        <f t="shared" si="238"/>
        <v>Tuesday</v>
      </c>
    </row>
    <row r="15251" spans="1:3">
      <c r="A15251" s="16">
        <v>44125</v>
      </c>
      <c r="B15251" s="17">
        <v>694030</v>
      </c>
      <c r="C15251" t="str">
        <f t="shared" si="238"/>
        <v>Wednesday</v>
      </c>
    </row>
    <row r="15252" spans="1:3">
      <c r="A15252" s="14">
        <v>44126</v>
      </c>
      <c r="B15252" s="15">
        <v>697116</v>
      </c>
      <c r="C15252" t="str">
        <f t="shared" si="238"/>
        <v>Thursday</v>
      </c>
    </row>
    <row r="15253" spans="1:3">
      <c r="A15253" s="16">
        <v>44127</v>
      </c>
      <c r="B15253" s="17">
        <v>700193</v>
      </c>
      <c r="C15253" t="str">
        <f t="shared" si="238"/>
        <v>Friday</v>
      </c>
    </row>
    <row r="15254" spans="1:3">
      <c r="A15254" s="14">
        <v>44128</v>
      </c>
      <c r="B15254" s="15">
        <v>703250</v>
      </c>
      <c r="C15254" t="str">
        <f t="shared" si="238"/>
        <v>Saturday</v>
      </c>
    </row>
    <row r="15255" spans="1:3">
      <c r="A15255" s="16">
        <v>44129</v>
      </c>
      <c r="B15255" s="17">
        <v>706136</v>
      </c>
      <c r="C15255" t="str">
        <f t="shared" si="238"/>
        <v>Sunday</v>
      </c>
    </row>
    <row r="15256" spans="1:3">
      <c r="A15256" s="14">
        <v>44130</v>
      </c>
      <c r="B15256" s="15">
        <v>709005</v>
      </c>
      <c r="C15256" t="str">
        <f t="shared" si="238"/>
        <v>Monday</v>
      </c>
    </row>
    <row r="15257" spans="1:3">
      <c r="A15257" s="16">
        <v>44131</v>
      </c>
      <c r="B15257" s="17">
        <v>711713</v>
      </c>
      <c r="C15257" t="str">
        <f t="shared" si="238"/>
        <v>Tuesday</v>
      </c>
    </row>
    <row r="15258" spans="1:3">
      <c r="A15258" s="14">
        <v>44132</v>
      </c>
      <c r="B15258" s="15">
        <v>714235</v>
      </c>
      <c r="C15258" t="str">
        <f t="shared" si="238"/>
        <v>Wednesday</v>
      </c>
    </row>
    <row r="15259" spans="1:3">
      <c r="A15259" s="16">
        <v>44133</v>
      </c>
      <c r="B15259" s="17">
        <v>716751</v>
      </c>
      <c r="C15259" t="str">
        <f t="shared" si="238"/>
        <v>Thursday</v>
      </c>
    </row>
    <row r="15260" spans="1:3">
      <c r="A15260" s="14">
        <v>44134</v>
      </c>
      <c r="B15260" s="15">
        <v>719403</v>
      </c>
      <c r="C15260" t="str">
        <f t="shared" si="238"/>
        <v>Friday</v>
      </c>
    </row>
    <row r="15261" spans="1:3">
      <c r="A15261" s="16">
        <v>44135</v>
      </c>
      <c r="B15261" s="17">
        <v>722011</v>
      </c>
      <c r="C15261" t="str">
        <f t="shared" si="238"/>
        <v>Saturday</v>
      </c>
    </row>
    <row r="15262" spans="1:3">
      <c r="A15262" s="14">
        <v>44136</v>
      </c>
      <c r="B15262" s="15">
        <v>724522</v>
      </c>
      <c r="C15262" t="str">
        <f t="shared" si="238"/>
        <v>Sunday</v>
      </c>
    </row>
    <row r="15263" spans="1:3">
      <c r="A15263" s="16">
        <v>44137</v>
      </c>
      <c r="B15263" s="17">
        <v>727026</v>
      </c>
      <c r="C15263" t="str">
        <f t="shared" si="238"/>
        <v>Monday</v>
      </c>
    </row>
    <row r="15264" spans="1:3">
      <c r="A15264" s="14">
        <v>44138</v>
      </c>
      <c r="B15264" s="15">
        <v>729507</v>
      </c>
      <c r="C15264" t="str">
        <f t="shared" si="238"/>
        <v>Tuesday</v>
      </c>
    </row>
    <row r="15265" spans="1:3">
      <c r="A15265" s="16">
        <v>44139</v>
      </c>
      <c r="B15265" s="17">
        <v>731942</v>
      </c>
      <c r="C15265" t="str">
        <f t="shared" si="238"/>
        <v>Wednesday</v>
      </c>
    </row>
    <row r="15266" spans="1:3">
      <c r="A15266" s="14">
        <v>44140</v>
      </c>
      <c r="B15266" s="15">
        <v>734429</v>
      </c>
      <c r="C15266" t="str">
        <f t="shared" si="238"/>
        <v>Thursday</v>
      </c>
    </row>
    <row r="15267" spans="1:3">
      <c r="A15267" s="16">
        <v>44141</v>
      </c>
      <c r="B15267" s="17">
        <v>736777</v>
      </c>
      <c r="C15267" t="str">
        <f t="shared" si="238"/>
        <v>Friday</v>
      </c>
    </row>
    <row r="15268" spans="1:3">
      <c r="A15268" s="14">
        <v>44142</v>
      </c>
      <c r="B15268" s="15">
        <v>739147</v>
      </c>
      <c r="C15268" t="str">
        <f t="shared" si="238"/>
        <v>Saturday</v>
      </c>
    </row>
    <row r="15269" spans="1:3">
      <c r="A15269" s="16">
        <v>44143</v>
      </c>
      <c r="B15269" s="17">
        <v>741488</v>
      </c>
      <c r="C15269" t="str">
        <f t="shared" si="238"/>
        <v>Sunday</v>
      </c>
    </row>
    <row r="15270" spans="1:3">
      <c r="A15270" s="14">
        <v>44144</v>
      </c>
      <c r="B15270" s="15">
        <v>743822</v>
      </c>
      <c r="C15270" t="str">
        <f t="shared" si="238"/>
        <v>Monday</v>
      </c>
    </row>
    <row r="15271" spans="1:3">
      <c r="A15271" s="16">
        <v>44145</v>
      </c>
      <c r="B15271" s="17">
        <v>746079</v>
      </c>
      <c r="C15271" t="str">
        <f t="shared" si="238"/>
        <v>Tuesday</v>
      </c>
    </row>
    <row r="15272" spans="1:3">
      <c r="A15272" s="14">
        <v>44146</v>
      </c>
      <c r="B15272" s="15">
        <v>748225</v>
      </c>
      <c r="C15272" t="str">
        <f t="shared" si="238"/>
        <v>Wednesday</v>
      </c>
    </row>
    <row r="15273" spans="1:3">
      <c r="A15273" s="16">
        <v>44147</v>
      </c>
      <c r="B15273" s="17">
        <v>750409</v>
      </c>
      <c r="C15273" t="str">
        <f t="shared" si="238"/>
        <v>Thursday</v>
      </c>
    </row>
    <row r="15274" spans="1:3">
      <c r="A15274" s="14">
        <v>44148</v>
      </c>
      <c r="B15274" s="15">
        <v>752521</v>
      </c>
      <c r="C15274" t="str">
        <f t="shared" si="238"/>
        <v>Friday</v>
      </c>
    </row>
    <row r="15275" spans="1:3">
      <c r="A15275" s="16">
        <v>44149</v>
      </c>
      <c r="B15275" s="17">
        <v>754460</v>
      </c>
      <c r="C15275" t="str">
        <f t="shared" si="238"/>
        <v>Saturday</v>
      </c>
    </row>
    <row r="15276" spans="1:3">
      <c r="A15276" s="14">
        <v>44150</v>
      </c>
      <c r="B15276" s="15">
        <v>756372</v>
      </c>
      <c r="C15276" t="str">
        <f t="shared" si="238"/>
        <v>Sunday</v>
      </c>
    </row>
    <row r="15277" spans="1:3">
      <c r="A15277" s="16">
        <v>44151</v>
      </c>
      <c r="B15277" s="17">
        <v>758191</v>
      </c>
      <c r="C15277" t="str">
        <f t="shared" si="238"/>
        <v>Monday</v>
      </c>
    </row>
    <row r="15278" spans="1:3">
      <c r="A15278" s="14">
        <v>44152</v>
      </c>
      <c r="B15278" s="15">
        <v>759916</v>
      </c>
      <c r="C15278" t="str">
        <f t="shared" si="238"/>
        <v>Tuesday</v>
      </c>
    </row>
    <row r="15279" spans="1:3">
      <c r="A15279" s="16">
        <v>44153</v>
      </c>
      <c r="B15279" s="17">
        <v>761568</v>
      </c>
      <c r="C15279" t="str">
        <f t="shared" si="238"/>
        <v>Wednesday</v>
      </c>
    </row>
    <row r="15280" spans="1:3">
      <c r="A15280" s="14">
        <v>44154</v>
      </c>
      <c r="B15280" s="15">
        <v>763282</v>
      </c>
      <c r="C15280" t="str">
        <f t="shared" si="238"/>
        <v>Thursday</v>
      </c>
    </row>
    <row r="15281" spans="1:3">
      <c r="A15281" s="16">
        <v>44155</v>
      </c>
      <c r="B15281" s="17">
        <v>764989</v>
      </c>
      <c r="C15281" t="str">
        <f t="shared" si="238"/>
        <v>Friday</v>
      </c>
    </row>
    <row r="15282" spans="1:3">
      <c r="A15282" s="14">
        <v>44156</v>
      </c>
      <c r="B15282" s="15">
        <v>766677</v>
      </c>
      <c r="C15282" t="str">
        <f t="shared" si="238"/>
        <v>Saturday</v>
      </c>
    </row>
    <row r="15283" spans="1:3">
      <c r="A15283" s="16">
        <v>44157</v>
      </c>
      <c r="B15283" s="17">
        <v>768340</v>
      </c>
      <c r="C15283" t="str">
        <f t="shared" si="238"/>
        <v>Sunday</v>
      </c>
    </row>
    <row r="15284" spans="1:3">
      <c r="A15284" s="14">
        <v>44158</v>
      </c>
      <c r="B15284" s="15">
        <v>769995</v>
      </c>
      <c r="C15284" t="str">
        <f t="shared" si="238"/>
        <v>Monday</v>
      </c>
    </row>
    <row r="15285" spans="1:3">
      <c r="A15285" s="16">
        <v>44159</v>
      </c>
      <c r="B15285" s="17">
        <v>771619</v>
      </c>
      <c r="C15285" t="str">
        <f t="shared" si="238"/>
        <v>Tuesday</v>
      </c>
    </row>
    <row r="15286" spans="1:3">
      <c r="A15286" s="14">
        <v>44160</v>
      </c>
      <c r="B15286" s="15">
        <v>773176</v>
      </c>
      <c r="C15286" t="str">
        <f t="shared" si="238"/>
        <v>Wednesday</v>
      </c>
    </row>
    <row r="15287" spans="1:3">
      <c r="A15287" s="16">
        <v>44161</v>
      </c>
      <c r="B15287" s="17">
        <v>774710</v>
      </c>
      <c r="C15287" t="str">
        <f t="shared" si="238"/>
        <v>Thursday</v>
      </c>
    </row>
    <row r="15288" spans="1:3">
      <c r="A15288" s="14">
        <v>44162</v>
      </c>
      <c r="B15288" s="15">
        <v>776174</v>
      </c>
      <c r="C15288" t="str">
        <f t="shared" si="238"/>
        <v>Friday</v>
      </c>
    </row>
    <row r="15289" spans="1:3">
      <c r="A15289" s="16">
        <v>44163</v>
      </c>
      <c r="B15289" s="17">
        <v>777616</v>
      </c>
      <c r="C15289" t="str">
        <f t="shared" si="238"/>
        <v>Saturday</v>
      </c>
    </row>
    <row r="15290" spans="1:3">
      <c r="A15290" s="14">
        <v>44164</v>
      </c>
      <c r="B15290" s="15">
        <v>779046</v>
      </c>
      <c r="C15290" t="str">
        <f t="shared" si="238"/>
        <v>Sunday</v>
      </c>
    </row>
    <row r="15291" spans="1:3">
      <c r="A15291" s="16">
        <v>44165</v>
      </c>
      <c r="B15291" s="17">
        <v>780505</v>
      </c>
      <c r="C15291" t="str">
        <f t="shared" si="238"/>
        <v>Monday</v>
      </c>
    </row>
    <row r="15292" spans="1:3">
      <c r="A15292" s="14">
        <v>44166</v>
      </c>
      <c r="B15292" s="15">
        <v>781915</v>
      </c>
      <c r="C15292" t="str">
        <f t="shared" si="238"/>
        <v>Tuesday</v>
      </c>
    </row>
    <row r="15293" spans="1:3">
      <c r="A15293" s="16">
        <v>44167</v>
      </c>
      <c r="B15293" s="17">
        <v>783319</v>
      </c>
      <c r="C15293" t="str">
        <f t="shared" si="238"/>
        <v>Wednesday</v>
      </c>
    </row>
    <row r="15294" spans="1:3">
      <c r="A15294" s="14">
        <v>44168</v>
      </c>
      <c r="B15294" s="15">
        <v>784747</v>
      </c>
      <c r="C15294" t="str">
        <f t="shared" si="238"/>
        <v>Thursday</v>
      </c>
    </row>
    <row r="15295" spans="1:3">
      <c r="A15295" s="16">
        <v>44169</v>
      </c>
      <c r="B15295" s="17">
        <v>786163</v>
      </c>
      <c r="C15295" t="str">
        <f t="shared" si="238"/>
        <v>Friday</v>
      </c>
    </row>
    <row r="15296" spans="1:3">
      <c r="A15296" s="14">
        <v>44170</v>
      </c>
      <c r="B15296" s="15">
        <v>787554</v>
      </c>
      <c r="C15296" t="str">
        <f t="shared" si="238"/>
        <v>Saturday</v>
      </c>
    </row>
    <row r="15297" spans="1:3">
      <c r="A15297" s="16">
        <v>44171</v>
      </c>
      <c r="B15297" s="17">
        <v>788920</v>
      </c>
      <c r="C15297" t="str">
        <f t="shared" si="238"/>
        <v>Sunday</v>
      </c>
    </row>
    <row r="15298" spans="1:3">
      <c r="A15298" s="14">
        <v>44172</v>
      </c>
      <c r="B15298" s="15">
        <v>790240</v>
      </c>
      <c r="C15298" t="str">
        <f t="shared" si="238"/>
        <v>Monday</v>
      </c>
    </row>
    <row r="15299" spans="1:3">
      <c r="A15299" s="16">
        <v>44173</v>
      </c>
      <c r="B15299" s="17">
        <v>791552</v>
      </c>
      <c r="C15299" t="str">
        <f t="shared" si="238"/>
        <v>Tuesday</v>
      </c>
    </row>
    <row r="15300" spans="1:3">
      <c r="A15300" s="14">
        <v>44174</v>
      </c>
      <c r="B15300" s="15">
        <v>792788</v>
      </c>
      <c r="C15300" t="str">
        <f t="shared" si="238"/>
        <v>Wednesday</v>
      </c>
    </row>
    <row r="15301" spans="1:3">
      <c r="A15301" s="16">
        <v>44175</v>
      </c>
      <c r="B15301" s="17">
        <v>794020</v>
      </c>
      <c r="C15301" t="str">
        <f t="shared" si="238"/>
        <v>Thursday</v>
      </c>
    </row>
    <row r="15302" spans="1:3">
      <c r="A15302" s="14">
        <v>44176</v>
      </c>
      <c r="B15302" s="15">
        <v>795240</v>
      </c>
      <c r="C15302" t="str">
        <f t="shared" si="238"/>
        <v>Friday</v>
      </c>
    </row>
    <row r="15303" spans="1:3">
      <c r="A15303" s="16">
        <v>44177</v>
      </c>
      <c r="B15303" s="17">
        <v>796475</v>
      </c>
      <c r="C15303" t="str">
        <f t="shared" si="238"/>
        <v>Saturday</v>
      </c>
    </row>
    <row r="15304" spans="1:3">
      <c r="A15304" s="14">
        <v>44178</v>
      </c>
      <c r="B15304" s="15">
        <v>797693</v>
      </c>
      <c r="C15304" t="str">
        <f t="shared" si="238"/>
        <v>Sunday</v>
      </c>
    </row>
    <row r="15305" spans="1:3">
      <c r="A15305" s="16">
        <v>44179</v>
      </c>
      <c r="B15305" s="17">
        <v>798888</v>
      </c>
      <c r="C15305" t="str">
        <f t="shared" si="238"/>
        <v>Monday</v>
      </c>
    </row>
    <row r="15306" spans="1:3">
      <c r="A15306" s="14">
        <v>44180</v>
      </c>
      <c r="B15306" s="15">
        <v>800029</v>
      </c>
      <c r="C15306" t="str">
        <f t="shared" si="238"/>
        <v>Tuesday</v>
      </c>
    </row>
    <row r="15307" spans="1:3">
      <c r="A15307" s="16">
        <v>44181</v>
      </c>
      <c r="B15307" s="17">
        <v>801161</v>
      </c>
      <c r="C15307" t="str">
        <f t="shared" si="238"/>
        <v>Wednesday</v>
      </c>
    </row>
    <row r="15308" spans="1:3">
      <c r="A15308" s="14">
        <v>44182</v>
      </c>
      <c r="B15308" s="15">
        <v>802342</v>
      </c>
      <c r="C15308" t="str">
        <f t="shared" si="238"/>
        <v>Thursday</v>
      </c>
    </row>
    <row r="15309" spans="1:3">
      <c r="A15309" s="16">
        <v>44183</v>
      </c>
      <c r="B15309" s="17">
        <v>803516</v>
      </c>
      <c r="C15309" t="str">
        <f t="shared" ref="C15309:C15372" si="239">TEXT(A15309,"DDDD")</f>
        <v>Friday</v>
      </c>
    </row>
    <row r="15310" spans="1:3">
      <c r="A15310" s="14">
        <v>44184</v>
      </c>
      <c r="B15310" s="15">
        <v>804650</v>
      </c>
      <c r="C15310" t="str">
        <f t="shared" si="239"/>
        <v>Saturday</v>
      </c>
    </row>
    <row r="15311" spans="1:3">
      <c r="A15311" s="16">
        <v>44185</v>
      </c>
      <c r="B15311" s="17">
        <v>805777</v>
      </c>
      <c r="C15311" t="str">
        <f t="shared" si="239"/>
        <v>Sunday</v>
      </c>
    </row>
    <row r="15312" spans="1:3">
      <c r="A15312" s="14">
        <v>44186</v>
      </c>
      <c r="B15312" s="15">
        <v>806891</v>
      </c>
      <c r="C15312" t="str">
        <f t="shared" si="239"/>
        <v>Monday</v>
      </c>
    </row>
    <row r="15313" spans="1:3">
      <c r="A15313" s="16">
        <v>44187</v>
      </c>
      <c r="B15313" s="17">
        <v>807962</v>
      </c>
      <c r="C15313" t="str">
        <f t="shared" si="239"/>
        <v>Tuesday</v>
      </c>
    </row>
    <row r="15314" spans="1:3">
      <c r="A15314" s="14">
        <v>44188</v>
      </c>
      <c r="B15314" s="15">
        <v>809014</v>
      </c>
      <c r="C15314" t="str">
        <f t="shared" si="239"/>
        <v>Wednesday</v>
      </c>
    </row>
    <row r="15315" spans="1:3">
      <c r="A15315" s="16">
        <v>44189</v>
      </c>
      <c r="B15315" s="17">
        <v>810080</v>
      </c>
      <c r="C15315" t="str">
        <f t="shared" si="239"/>
        <v>Thursday</v>
      </c>
    </row>
    <row r="15316" spans="1:3">
      <c r="A15316" s="14">
        <v>44190</v>
      </c>
      <c r="B15316" s="15">
        <v>811115</v>
      </c>
      <c r="C15316" t="str">
        <f t="shared" si="239"/>
        <v>Friday</v>
      </c>
    </row>
    <row r="15317" spans="1:3">
      <c r="A15317" s="16">
        <v>44191</v>
      </c>
      <c r="B15317" s="17">
        <v>812142</v>
      </c>
      <c r="C15317" t="str">
        <f t="shared" si="239"/>
        <v>Saturday</v>
      </c>
    </row>
    <row r="15318" spans="1:3">
      <c r="A15318" s="14">
        <v>44192</v>
      </c>
      <c r="B15318" s="15">
        <v>813161</v>
      </c>
      <c r="C15318" t="str">
        <f t="shared" si="239"/>
        <v>Sunday</v>
      </c>
    </row>
    <row r="15319" spans="1:3">
      <c r="A15319" s="16">
        <v>44193</v>
      </c>
      <c r="B15319" s="17">
        <v>814170</v>
      </c>
      <c r="C15319" t="str">
        <f t="shared" si="239"/>
        <v>Monday</v>
      </c>
    </row>
    <row r="15320" spans="1:3">
      <c r="A15320" s="14">
        <v>44194</v>
      </c>
      <c r="B15320" s="15">
        <v>815175</v>
      </c>
      <c r="C15320" t="str">
        <f t="shared" si="239"/>
        <v>Tuesday</v>
      </c>
    </row>
    <row r="15321" spans="1:3">
      <c r="A15321" s="16">
        <v>44195</v>
      </c>
      <c r="B15321" s="17">
        <v>816132</v>
      </c>
      <c r="C15321" t="str">
        <f t="shared" si="239"/>
        <v>Wednesday</v>
      </c>
    </row>
    <row r="15322" spans="1:3">
      <c r="A15322" s="14">
        <v>44196</v>
      </c>
      <c r="B15322" s="15">
        <v>817077</v>
      </c>
      <c r="C15322" t="str">
        <f t="shared" si="239"/>
        <v>Thursday</v>
      </c>
    </row>
    <row r="15323" spans="1:3">
      <c r="A15323" s="16">
        <v>44197</v>
      </c>
      <c r="B15323" s="17">
        <v>818014</v>
      </c>
      <c r="C15323" t="str">
        <f t="shared" si="239"/>
        <v>Friday</v>
      </c>
    </row>
    <row r="15324" spans="1:3">
      <c r="A15324" s="14">
        <v>44198</v>
      </c>
      <c r="B15324" s="15">
        <v>818935</v>
      </c>
      <c r="C15324" t="str">
        <f t="shared" si="239"/>
        <v>Saturday</v>
      </c>
    </row>
    <row r="15325" spans="1:3">
      <c r="A15325" s="16">
        <v>44199</v>
      </c>
      <c r="B15325" s="17">
        <v>819845</v>
      </c>
      <c r="C15325" t="str">
        <f t="shared" si="239"/>
        <v>Sunday</v>
      </c>
    </row>
    <row r="15326" spans="1:3">
      <c r="A15326" s="14">
        <v>44200</v>
      </c>
      <c r="B15326" s="15">
        <v>820712</v>
      </c>
      <c r="C15326" t="str">
        <f t="shared" si="239"/>
        <v>Monday</v>
      </c>
    </row>
    <row r="15327" spans="1:3">
      <c r="A15327" s="16">
        <v>44201</v>
      </c>
      <c r="B15327" s="17">
        <v>821550</v>
      </c>
      <c r="C15327" t="str">
        <f t="shared" si="239"/>
        <v>Tuesday</v>
      </c>
    </row>
    <row r="15328" spans="1:3">
      <c r="A15328" s="14">
        <v>44202</v>
      </c>
      <c r="B15328" s="15">
        <v>822370</v>
      </c>
      <c r="C15328" t="str">
        <f t="shared" si="239"/>
        <v>Wednesday</v>
      </c>
    </row>
    <row r="15329" spans="1:3">
      <c r="A15329" s="16">
        <v>44203</v>
      </c>
      <c r="B15329" s="17">
        <v>823181</v>
      </c>
      <c r="C15329" t="str">
        <f t="shared" si="239"/>
        <v>Thursday</v>
      </c>
    </row>
    <row r="15330" spans="1:3">
      <c r="A15330" s="14">
        <v>44204</v>
      </c>
      <c r="B15330" s="15">
        <v>823986</v>
      </c>
      <c r="C15330" t="str">
        <f t="shared" si="239"/>
        <v>Friday</v>
      </c>
    </row>
    <row r="15331" spans="1:3">
      <c r="A15331" s="16">
        <v>44205</v>
      </c>
      <c r="B15331" s="17">
        <v>824776</v>
      </c>
      <c r="C15331" t="str">
        <f t="shared" si="239"/>
        <v>Saturday</v>
      </c>
    </row>
    <row r="15332" spans="1:3">
      <c r="A15332" s="14">
        <v>44206</v>
      </c>
      <c r="B15332" s="15">
        <v>825537</v>
      </c>
      <c r="C15332" t="str">
        <f t="shared" si="239"/>
        <v>Sunday</v>
      </c>
    </row>
    <row r="15333" spans="1:3">
      <c r="A15333" s="16">
        <v>44207</v>
      </c>
      <c r="B15333" s="17">
        <v>826261</v>
      </c>
      <c r="C15333" t="str">
        <f t="shared" si="239"/>
        <v>Monday</v>
      </c>
    </row>
    <row r="15334" spans="1:3">
      <c r="A15334" s="14">
        <v>44208</v>
      </c>
      <c r="B15334" s="15">
        <v>826943</v>
      </c>
      <c r="C15334" t="str">
        <f t="shared" si="239"/>
        <v>Tuesday</v>
      </c>
    </row>
    <row r="15335" spans="1:3">
      <c r="A15335" s="16">
        <v>44209</v>
      </c>
      <c r="B15335" s="17">
        <v>827614</v>
      </c>
      <c r="C15335" t="str">
        <f t="shared" si="239"/>
        <v>Wednesday</v>
      </c>
    </row>
    <row r="15336" spans="1:3">
      <c r="A15336" s="14">
        <v>44210</v>
      </c>
      <c r="B15336" s="15">
        <v>828287</v>
      </c>
      <c r="C15336" t="str">
        <f t="shared" si="239"/>
        <v>Thursday</v>
      </c>
    </row>
    <row r="15337" spans="1:3">
      <c r="A15337" s="16">
        <v>44211</v>
      </c>
      <c r="B15337" s="17">
        <v>828952</v>
      </c>
      <c r="C15337" t="str">
        <f t="shared" si="239"/>
        <v>Friday</v>
      </c>
    </row>
    <row r="15338" spans="1:3">
      <c r="A15338" s="14">
        <v>44212</v>
      </c>
      <c r="B15338" s="15">
        <v>829573</v>
      </c>
      <c r="C15338" t="str">
        <f t="shared" si="239"/>
        <v>Saturday</v>
      </c>
    </row>
    <row r="15339" spans="1:3">
      <c r="A15339" s="16">
        <v>44213</v>
      </c>
      <c r="B15339" s="17">
        <v>830183</v>
      </c>
      <c r="C15339" t="str">
        <f t="shared" si="239"/>
        <v>Sunday</v>
      </c>
    </row>
    <row r="15340" spans="1:3">
      <c r="A15340" s="14">
        <v>44214</v>
      </c>
      <c r="B15340" s="15">
        <v>830772</v>
      </c>
      <c r="C15340" t="str">
        <f t="shared" si="239"/>
        <v>Monday</v>
      </c>
    </row>
    <row r="15341" spans="1:3">
      <c r="A15341" s="16">
        <v>44215</v>
      </c>
      <c r="B15341" s="17">
        <v>831323</v>
      </c>
      <c r="C15341" t="str">
        <f t="shared" si="239"/>
        <v>Tuesday</v>
      </c>
    </row>
    <row r="15342" spans="1:3">
      <c r="A15342" s="14">
        <v>44216</v>
      </c>
      <c r="B15342" s="15">
        <v>831866</v>
      </c>
      <c r="C15342" t="str">
        <f t="shared" si="239"/>
        <v>Wednesday</v>
      </c>
    </row>
    <row r="15343" spans="1:3">
      <c r="A15343" s="16">
        <v>44217</v>
      </c>
      <c r="B15343" s="17">
        <v>832415</v>
      </c>
      <c r="C15343" t="str">
        <f t="shared" si="239"/>
        <v>Thursday</v>
      </c>
    </row>
    <row r="15344" spans="1:3">
      <c r="A15344" s="14">
        <v>44218</v>
      </c>
      <c r="B15344" s="15">
        <v>833011</v>
      </c>
      <c r="C15344" t="str">
        <f t="shared" si="239"/>
        <v>Friday</v>
      </c>
    </row>
    <row r="15345" spans="1:3">
      <c r="A15345" s="16">
        <v>44219</v>
      </c>
      <c r="B15345" s="17">
        <v>833585</v>
      </c>
      <c r="C15345" t="str">
        <f t="shared" si="239"/>
        <v>Saturday</v>
      </c>
    </row>
    <row r="15346" spans="1:3">
      <c r="A15346" s="14">
        <v>44220</v>
      </c>
      <c r="B15346" s="15">
        <v>834171</v>
      </c>
      <c r="C15346" t="str">
        <f t="shared" si="239"/>
        <v>Sunday</v>
      </c>
    </row>
    <row r="15347" spans="1:3">
      <c r="A15347" s="16">
        <v>44221</v>
      </c>
      <c r="B15347" s="17">
        <v>834740</v>
      </c>
      <c r="C15347" t="str">
        <f t="shared" si="239"/>
        <v>Monday</v>
      </c>
    </row>
    <row r="15348" spans="1:3">
      <c r="A15348" s="14">
        <v>44222</v>
      </c>
      <c r="B15348" s="15">
        <v>835280</v>
      </c>
      <c r="C15348" t="str">
        <f t="shared" si="239"/>
        <v>Tuesday</v>
      </c>
    </row>
    <row r="15349" spans="1:3">
      <c r="A15349" s="16">
        <v>44223</v>
      </c>
      <c r="B15349" s="17">
        <v>835803</v>
      </c>
      <c r="C15349" t="str">
        <f t="shared" si="239"/>
        <v>Wednesday</v>
      </c>
    </row>
    <row r="15350" spans="1:3">
      <c r="A15350" s="14">
        <v>44224</v>
      </c>
      <c r="B15350" s="15">
        <v>836315</v>
      </c>
      <c r="C15350" t="str">
        <f t="shared" si="239"/>
        <v>Thursday</v>
      </c>
    </row>
    <row r="15351" spans="1:3">
      <c r="A15351" s="16">
        <v>44225</v>
      </c>
      <c r="B15351" s="17">
        <v>836818</v>
      </c>
      <c r="C15351" t="str">
        <f t="shared" si="239"/>
        <v>Friday</v>
      </c>
    </row>
    <row r="15352" spans="1:3">
      <c r="A15352" s="14">
        <v>44226</v>
      </c>
      <c r="B15352" s="15">
        <v>837327</v>
      </c>
      <c r="C15352" t="str">
        <f t="shared" si="239"/>
        <v>Saturday</v>
      </c>
    </row>
    <row r="15353" spans="1:3">
      <c r="A15353" s="16">
        <v>44227</v>
      </c>
      <c r="B15353" s="17">
        <v>837832</v>
      </c>
      <c r="C15353" t="str">
        <f t="shared" si="239"/>
        <v>Sunday</v>
      </c>
    </row>
    <row r="15354" spans="1:3">
      <c r="A15354" s="14">
        <v>44228</v>
      </c>
      <c r="B15354" s="15">
        <v>838340</v>
      </c>
      <c r="C15354" t="str">
        <f t="shared" si="239"/>
        <v>Monday</v>
      </c>
    </row>
    <row r="15355" spans="1:3">
      <c r="A15355" s="16">
        <v>44229</v>
      </c>
      <c r="B15355" s="17">
        <v>838842</v>
      </c>
      <c r="C15355" t="str">
        <f t="shared" si="239"/>
        <v>Tuesday</v>
      </c>
    </row>
    <row r="15356" spans="1:3">
      <c r="A15356" s="14">
        <v>44230</v>
      </c>
      <c r="B15356" s="15">
        <v>839352</v>
      </c>
      <c r="C15356" t="str">
        <f t="shared" si="239"/>
        <v>Wednesday</v>
      </c>
    </row>
    <row r="15357" spans="1:3">
      <c r="A15357" s="16">
        <v>44231</v>
      </c>
      <c r="B15357" s="17">
        <v>839866</v>
      </c>
      <c r="C15357" t="str">
        <f t="shared" si="239"/>
        <v>Thursday</v>
      </c>
    </row>
    <row r="15358" spans="1:3">
      <c r="A15358" s="14">
        <v>44232</v>
      </c>
      <c r="B15358" s="15">
        <v>840360</v>
      </c>
      <c r="C15358" t="str">
        <f t="shared" si="239"/>
        <v>Friday</v>
      </c>
    </row>
    <row r="15359" spans="1:3">
      <c r="A15359" s="16">
        <v>44233</v>
      </c>
      <c r="B15359" s="17">
        <v>840849</v>
      </c>
      <c r="C15359" t="str">
        <f t="shared" si="239"/>
        <v>Saturday</v>
      </c>
    </row>
    <row r="15360" spans="1:3">
      <c r="A15360" s="14">
        <v>44234</v>
      </c>
      <c r="B15360" s="15">
        <v>841326</v>
      </c>
      <c r="C15360" t="str">
        <f t="shared" si="239"/>
        <v>Sunday</v>
      </c>
    </row>
    <row r="15361" spans="1:3">
      <c r="A15361" s="16">
        <v>44235</v>
      </c>
      <c r="B15361" s="17">
        <v>841797</v>
      </c>
      <c r="C15361" t="str">
        <f t="shared" si="239"/>
        <v>Monday</v>
      </c>
    </row>
    <row r="15362" spans="1:3">
      <c r="A15362" s="14">
        <v>44236</v>
      </c>
      <c r="B15362" s="15">
        <v>842261</v>
      </c>
      <c r="C15362" t="str">
        <f t="shared" si="239"/>
        <v>Tuesday</v>
      </c>
    </row>
    <row r="15363" spans="1:3">
      <c r="A15363" s="16">
        <v>44237</v>
      </c>
      <c r="B15363" s="17">
        <v>842730</v>
      </c>
      <c r="C15363" t="str">
        <f t="shared" si="239"/>
        <v>Wednesday</v>
      </c>
    </row>
    <row r="15364" spans="1:3">
      <c r="A15364" s="14">
        <v>44238</v>
      </c>
      <c r="B15364" s="15">
        <v>843209</v>
      </c>
      <c r="C15364" t="str">
        <f t="shared" si="239"/>
        <v>Thursday</v>
      </c>
    </row>
    <row r="15365" spans="1:3">
      <c r="A15365" s="16">
        <v>44239</v>
      </c>
      <c r="B15365" s="17">
        <v>843690</v>
      </c>
      <c r="C15365" t="str">
        <f t="shared" si="239"/>
        <v>Friday</v>
      </c>
    </row>
    <row r="15366" spans="1:3">
      <c r="A15366" s="14">
        <v>44240</v>
      </c>
      <c r="B15366" s="15">
        <v>844173</v>
      </c>
      <c r="C15366" t="str">
        <f t="shared" si="239"/>
        <v>Saturday</v>
      </c>
    </row>
    <row r="15367" spans="1:3">
      <c r="A15367" s="16">
        <v>44241</v>
      </c>
      <c r="B15367" s="17">
        <v>844650</v>
      </c>
      <c r="C15367" t="str">
        <f t="shared" si="239"/>
        <v>Sunday</v>
      </c>
    </row>
    <row r="15368" spans="1:3">
      <c r="A15368" s="14">
        <v>44242</v>
      </c>
      <c r="B15368" s="15">
        <v>845120</v>
      </c>
      <c r="C15368" t="str">
        <f t="shared" si="239"/>
        <v>Monday</v>
      </c>
    </row>
    <row r="15369" spans="1:3">
      <c r="A15369" s="16">
        <v>44243</v>
      </c>
      <c r="B15369" s="17">
        <v>845575</v>
      </c>
      <c r="C15369" t="str">
        <f t="shared" si="239"/>
        <v>Tuesday</v>
      </c>
    </row>
    <row r="15370" spans="1:3">
      <c r="A15370" s="14">
        <v>44244</v>
      </c>
      <c r="B15370" s="15">
        <v>846026</v>
      </c>
      <c r="C15370" t="str">
        <f t="shared" si="239"/>
        <v>Wednesday</v>
      </c>
    </row>
    <row r="15371" spans="1:3">
      <c r="A15371" s="16">
        <v>44245</v>
      </c>
      <c r="B15371" s="17">
        <v>846480</v>
      </c>
      <c r="C15371" t="str">
        <f t="shared" si="239"/>
        <v>Thursday</v>
      </c>
    </row>
    <row r="15372" spans="1:3">
      <c r="A15372" s="14">
        <v>44246</v>
      </c>
      <c r="B15372" s="15">
        <v>846937</v>
      </c>
      <c r="C15372" t="str">
        <f t="shared" si="239"/>
        <v>Friday</v>
      </c>
    </row>
    <row r="15373" spans="1:3">
      <c r="A15373" s="16">
        <v>44247</v>
      </c>
      <c r="B15373" s="17">
        <v>847385</v>
      </c>
      <c r="C15373" t="str">
        <f t="shared" ref="C15373:C15436" si="240">TEXT(A15373,"DDDD")</f>
        <v>Saturday</v>
      </c>
    </row>
    <row r="15374" spans="1:3">
      <c r="A15374" s="14">
        <v>44248</v>
      </c>
      <c r="B15374" s="15">
        <v>847823</v>
      </c>
      <c r="C15374" t="str">
        <f t="shared" si="240"/>
        <v>Sunday</v>
      </c>
    </row>
    <row r="15375" spans="1:3">
      <c r="A15375" s="16">
        <v>44249</v>
      </c>
      <c r="B15375" s="17">
        <v>848275</v>
      </c>
      <c r="C15375" t="str">
        <f t="shared" si="240"/>
        <v>Monday</v>
      </c>
    </row>
    <row r="15376" spans="1:3">
      <c r="A15376" s="14">
        <v>44250</v>
      </c>
      <c r="B15376" s="15">
        <v>848724</v>
      </c>
      <c r="C15376" t="str">
        <f t="shared" si="240"/>
        <v>Tuesday</v>
      </c>
    </row>
    <row r="15377" spans="1:3">
      <c r="A15377" s="16">
        <v>44251</v>
      </c>
      <c r="B15377" s="17">
        <v>849166</v>
      </c>
      <c r="C15377" t="str">
        <f t="shared" si="240"/>
        <v>Wednesday</v>
      </c>
    </row>
    <row r="15378" spans="1:3">
      <c r="A15378" s="14">
        <v>44252</v>
      </c>
      <c r="B15378" s="15">
        <v>849629</v>
      </c>
      <c r="C15378" t="str">
        <f t="shared" si="240"/>
        <v>Thursday</v>
      </c>
    </row>
    <row r="15379" spans="1:3">
      <c r="A15379" s="16">
        <v>44253</v>
      </c>
      <c r="B15379" s="17">
        <v>850096</v>
      </c>
      <c r="C15379" t="str">
        <f t="shared" si="240"/>
        <v>Friday</v>
      </c>
    </row>
    <row r="15380" spans="1:3">
      <c r="A15380" s="14">
        <v>44254</v>
      </c>
      <c r="B15380" s="15">
        <v>850577</v>
      </c>
      <c r="C15380" t="str">
        <f t="shared" si="240"/>
        <v>Saturday</v>
      </c>
    </row>
    <row r="15381" spans="1:3">
      <c r="A15381" s="16">
        <v>44255</v>
      </c>
      <c r="B15381" s="17">
        <v>851063</v>
      </c>
      <c r="C15381" t="str">
        <f t="shared" si="240"/>
        <v>Sunday</v>
      </c>
    </row>
    <row r="15382" spans="1:3">
      <c r="A15382" s="14">
        <v>44256</v>
      </c>
      <c r="B15382" s="15">
        <v>851542</v>
      </c>
      <c r="C15382" t="str">
        <f t="shared" si="240"/>
        <v>Monday</v>
      </c>
    </row>
    <row r="15383" spans="1:3">
      <c r="A15383" s="16">
        <v>44257</v>
      </c>
      <c r="B15383" s="17">
        <v>852016</v>
      </c>
      <c r="C15383" t="str">
        <f t="shared" si="240"/>
        <v>Tuesday</v>
      </c>
    </row>
    <row r="15384" spans="1:3">
      <c r="A15384" s="14">
        <v>44258</v>
      </c>
      <c r="B15384" s="15">
        <v>852478</v>
      </c>
      <c r="C15384" t="str">
        <f t="shared" si="240"/>
        <v>Wednesday</v>
      </c>
    </row>
    <row r="15385" spans="1:3">
      <c r="A15385" s="16">
        <v>44259</v>
      </c>
      <c r="B15385" s="17">
        <v>852967</v>
      </c>
      <c r="C15385" t="str">
        <f t="shared" si="240"/>
        <v>Thursday</v>
      </c>
    </row>
    <row r="15386" spans="1:3">
      <c r="A15386" s="14">
        <v>44260</v>
      </c>
      <c r="B15386" s="15">
        <v>853449</v>
      </c>
      <c r="C15386" t="str">
        <f t="shared" si="240"/>
        <v>Friday</v>
      </c>
    </row>
    <row r="15387" spans="1:3">
      <c r="A15387" s="16">
        <v>44261</v>
      </c>
      <c r="B15387" s="17">
        <v>853992</v>
      </c>
      <c r="C15387" t="str">
        <f t="shared" si="240"/>
        <v>Saturday</v>
      </c>
    </row>
    <row r="15388" spans="1:3">
      <c r="A15388" s="14">
        <v>44262</v>
      </c>
      <c r="B15388" s="15">
        <v>854554</v>
      </c>
      <c r="C15388" t="str">
        <f t="shared" si="240"/>
        <v>Sunday</v>
      </c>
    </row>
    <row r="15389" spans="1:3">
      <c r="A15389" s="16">
        <v>44263</v>
      </c>
      <c r="B15389" s="17">
        <v>855121</v>
      </c>
      <c r="C15389" t="str">
        <f t="shared" si="240"/>
        <v>Monday</v>
      </c>
    </row>
    <row r="15390" spans="1:3">
      <c r="A15390" s="14">
        <v>44264</v>
      </c>
      <c r="B15390" s="15">
        <v>855677</v>
      </c>
      <c r="C15390" t="str">
        <f t="shared" si="240"/>
        <v>Tuesday</v>
      </c>
    </row>
    <row r="15391" spans="1:3">
      <c r="A15391" s="16">
        <v>44265</v>
      </c>
      <c r="B15391" s="17">
        <v>856246</v>
      </c>
      <c r="C15391" t="str">
        <f t="shared" si="240"/>
        <v>Wednesday</v>
      </c>
    </row>
    <row r="15392" spans="1:3">
      <c r="A15392" s="14">
        <v>44266</v>
      </c>
      <c r="B15392" s="15">
        <v>856246</v>
      </c>
      <c r="C15392" t="str">
        <f t="shared" si="240"/>
        <v>Thursday</v>
      </c>
    </row>
    <row r="15393" spans="1:3">
      <c r="A15393" s="16">
        <v>44267</v>
      </c>
      <c r="B15393" s="17">
        <v>856917</v>
      </c>
      <c r="C15393" t="str">
        <f t="shared" si="240"/>
        <v>Friday</v>
      </c>
    </row>
    <row r="15394" spans="1:3">
      <c r="A15394" s="14">
        <v>44268</v>
      </c>
      <c r="B15394" s="15">
        <v>858272</v>
      </c>
      <c r="C15394" t="str">
        <f t="shared" si="240"/>
        <v>Saturday</v>
      </c>
    </row>
    <row r="15395" spans="1:3">
      <c r="A15395" s="16">
        <v>44269</v>
      </c>
      <c r="B15395" s="17">
        <v>858967</v>
      </c>
      <c r="C15395" t="str">
        <f t="shared" si="240"/>
        <v>Sunday</v>
      </c>
    </row>
    <row r="15396" spans="1:3">
      <c r="A15396" s="14">
        <v>44270</v>
      </c>
      <c r="B15396" s="15">
        <v>859726</v>
      </c>
      <c r="C15396" t="str">
        <f t="shared" si="240"/>
        <v>Monday</v>
      </c>
    </row>
    <row r="15397" spans="1:3">
      <c r="A15397" s="16">
        <v>44271</v>
      </c>
      <c r="B15397" s="17">
        <v>860562</v>
      </c>
      <c r="C15397" t="str">
        <f t="shared" si="240"/>
        <v>Tuesday</v>
      </c>
    </row>
    <row r="15398" spans="1:3">
      <c r="A15398" s="14">
        <v>44272</v>
      </c>
      <c r="B15398" s="15">
        <v>861429</v>
      </c>
      <c r="C15398" t="str">
        <f t="shared" si="240"/>
        <v>Wednesday</v>
      </c>
    </row>
    <row r="15399" spans="1:3">
      <c r="A15399" s="16">
        <v>44273</v>
      </c>
      <c r="B15399" s="17">
        <v>862374</v>
      </c>
      <c r="C15399" t="str">
        <f t="shared" si="240"/>
        <v>Thursday</v>
      </c>
    </row>
    <row r="15400" spans="1:3">
      <c r="A15400" s="14">
        <v>44274</v>
      </c>
      <c r="B15400" s="15">
        <v>863363</v>
      </c>
      <c r="C15400" t="str">
        <f t="shared" si="240"/>
        <v>Friday</v>
      </c>
    </row>
    <row r="15401" spans="1:3">
      <c r="A15401" s="16">
        <v>44275</v>
      </c>
      <c r="B15401" s="17">
        <v>864450</v>
      </c>
      <c r="C15401" t="str">
        <f t="shared" si="240"/>
        <v>Saturday</v>
      </c>
    </row>
    <row r="15402" spans="1:3">
      <c r="A15402" s="14">
        <v>44276</v>
      </c>
      <c r="B15402" s="15">
        <v>865693</v>
      </c>
      <c r="C15402" t="str">
        <f t="shared" si="240"/>
        <v>Sunday</v>
      </c>
    </row>
    <row r="15403" spans="1:3">
      <c r="A15403" s="16">
        <v>44277</v>
      </c>
      <c r="B15403" s="17">
        <v>866982</v>
      </c>
      <c r="C15403" t="str">
        <f t="shared" si="240"/>
        <v>Monday</v>
      </c>
    </row>
    <row r="15404" spans="1:3">
      <c r="A15404" s="14">
        <v>44278</v>
      </c>
      <c r="B15404" s="15">
        <v>868367</v>
      </c>
      <c r="C15404" t="str">
        <f t="shared" si="240"/>
        <v>Tuesday</v>
      </c>
    </row>
    <row r="15405" spans="1:3">
      <c r="A15405" s="16">
        <v>44279</v>
      </c>
      <c r="B15405" s="17">
        <v>869804</v>
      </c>
      <c r="C15405" t="str">
        <f t="shared" si="240"/>
        <v>Wednesday</v>
      </c>
    </row>
    <row r="15406" spans="1:3">
      <c r="A15406" s="14">
        <v>44280</v>
      </c>
      <c r="B15406" s="15">
        <v>871440</v>
      </c>
      <c r="C15406" t="str">
        <f t="shared" si="240"/>
        <v>Thursday</v>
      </c>
    </row>
    <row r="15407" spans="1:3">
      <c r="A15407" s="16">
        <v>44281</v>
      </c>
      <c r="B15407" s="17">
        <v>873219</v>
      </c>
      <c r="C15407" t="str">
        <f t="shared" si="240"/>
        <v>Friday</v>
      </c>
    </row>
    <row r="15408" spans="1:3">
      <c r="A15408" s="14">
        <v>44282</v>
      </c>
      <c r="B15408" s="15">
        <v>875190</v>
      </c>
      <c r="C15408" t="str">
        <f t="shared" si="240"/>
        <v>Saturday</v>
      </c>
    </row>
    <row r="15409" spans="1:3">
      <c r="A15409" s="16">
        <v>44283</v>
      </c>
      <c r="B15409" s="17">
        <v>877279</v>
      </c>
      <c r="C15409" t="str">
        <f t="shared" si="240"/>
        <v>Sunday</v>
      </c>
    </row>
    <row r="15410" spans="1:3">
      <c r="A15410" s="14">
        <v>44284</v>
      </c>
      <c r="B15410" s="15">
        <v>879473</v>
      </c>
      <c r="C15410" t="str">
        <f t="shared" si="240"/>
        <v>Monday</v>
      </c>
    </row>
    <row r="15411" spans="1:3">
      <c r="A15411" s="16">
        <v>44285</v>
      </c>
      <c r="B15411" s="17">
        <v>881752</v>
      </c>
      <c r="C15411" t="str">
        <f t="shared" si="240"/>
        <v>Tuesday</v>
      </c>
    </row>
    <row r="15412" spans="1:3">
      <c r="A15412" s="14">
        <v>44286</v>
      </c>
      <c r="B15412" s="15">
        <v>884094</v>
      </c>
      <c r="C15412" t="str">
        <f t="shared" si="240"/>
        <v>Wednesday</v>
      </c>
    </row>
    <row r="15413" spans="1:3">
      <c r="A15413" s="16">
        <v>44287</v>
      </c>
      <c r="B15413" s="17">
        <v>886673</v>
      </c>
      <c r="C15413" t="str">
        <f t="shared" si="240"/>
        <v>Thursday</v>
      </c>
    </row>
    <row r="15414" spans="1:3">
      <c r="A15414" s="14">
        <v>44288</v>
      </c>
      <c r="B15414" s="15">
        <v>889490</v>
      </c>
      <c r="C15414" t="str">
        <f t="shared" si="240"/>
        <v>Friday</v>
      </c>
    </row>
    <row r="15415" spans="1:3">
      <c r="A15415" s="16">
        <v>44289</v>
      </c>
      <c r="B15415" s="17">
        <v>892780</v>
      </c>
      <c r="C15415" t="str">
        <f t="shared" si="240"/>
        <v>Saturday</v>
      </c>
    </row>
    <row r="15416" spans="1:3">
      <c r="A15416" s="14">
        <v>44290</v>
      </c>
      <c r="B15416" s="15">
        <v>896226</v>
      </c>
      <c r="C15416" t="str">
        <f t="shared" si="240"/>
        <v>Sunday</v>
      </c>
    </row>
    <row r="15417" spans="1:3">
      <c r="A15417" s="16">
        <v>44291</v>
      </c>
      <c r="B15417" s="17">
        <v>899807</v>
      </c>
      <c r="C15417" t="str">
        <f t="shared" si="240"/>
        <v>Monday</v>
      </c>
    </row>
    <row r="15418" spans="1:3">
      <c r="A15418" s="14">
        <v>44292</v>
      </c>
      <c r="B15418" s="15">
        <v>903479</v>
      </c>
      <c r="C15418" t="str">
        <f t="shared" si="240"/>
        <v>Tuesday</v>
      </c>
    </row>
    <row r="15419" spans="1:3">
      <c r="A15419" s="16">
        <v>44293</v>
      </c>
      <c r="B15419" s="17">
        <v>907124</v>
      </c>
      <c r="C15419" t="str">
        <f t="shared" si="240"/>
        <v>Wednesday</v>
      </c>
    </row>
    <row r="15420" spans="1:3">
      <c r="A15420" s="14">
        <v>44294</v>
      </c>
      <c r="B15420" s="15">
        <v>911110</v>
      </c>
      <c r="C15420" t="str">
        <f t="shared" si="240"/>
        <v>Thursday</v>
      </c>
    </row>
    <row r="15421" spans="1:3">
      <c r="A15421" s="16">
        <v>44295</v>
      </c>
      <c r="B15421" s="17">
        <v>915386</v>
      </c>
      <c r="C15421" t="str">
        <f t="shared" si="240"/>
        <v>Friday</v>
      </c>
    </row>
    <row r="15422" spans="1:3">
      <c r="A15422" s="14">
        <v>44296</v>
      </c>
      <c r="B15422" s="15">
        <v>920827</v>
      </c>
      <c r="C15422" t="str">
        <f t="shared" si="240"/>
        <v>Saturday</v>
      </c>
    </row>
    <row r="15423" spans="1:3">
      <c r="A15423" s="16">
        <v>44297</v>
      </c>
      <c r="B15423" s="17">
        <v>926816</v>
      </c>
      <c r="C15423" t="str">
        <f t="shared" si="240"/>
        <v>Sunday</v>
      </c>
    </row>
    <row r="15424" spans="1:3">
      <c r="A15424" s="14">
        <v>44298</v>
      </c>
      <c r="B15424" s="15">
        <v>933434</v>
      </c>
      <c r="C15424" t="str">
        <f t="shared" si="240"/>
        <v>Monday</v>
      </c>
    </row>
    <row r="15425" spans="1:3">
      <c r="A15425" s="16">
        <v>44299</v>
      </c>
      <c r="B15425" s="17">
        <v>940145</v>
      </c>
      <c r="C15425" t="str">
        <f t="shared" si="240"/>
        <v>Tuesday</v>
      </c>
    </row>
    <row r="15426" spans="1:3">
      <c r="A15426" s="14">
        <v>44300</v>
      </c>
      <c r="B15426" s="15">
        <v>947129</v>
      </c>
      <c r="C15426" t="str">
        <f t="shared" si="240"/>
        <v>Wednesday</v>
      </c>
    </row>
    <row r="15427" spans="1:3">
      <c r="A15427" s="16">
        <v>44301</v>
      </c>
      <c r="B15427" s="17">
        <v>954948</v>
      </c>
      <c r="C15427" t="str">
        <f t="shared" si="240"/>
        <v>Thursday</v>
      </c>
    </row>
    <row r="15428" spans="1:3">
      <c r="A15428" s="14">
        <v>44302</v>
      </c>
      <c r="B15428" s="15">
        <v>962935</v>
      </c>
      <c r="C15428" t="str">
        <f t="shared" si="240"/>
        <v>Friday</v>
      </c>
    </row>
    <row r="15429" spans="1:3">
      <c r="A15429" s="16">
        <v>44303</v>
      </c>
      <c r="B15429" s="17">
        <v>971384</v>
      </c>
      <c r="C15429" t="str">
        <f t="shared" si="240"/>
        <v>Saturday</v>
      </c>
    </row>
    <row r="15430" spans="1:3">
      <c r="A15430" s="14">
        <v>44304</v>
      </c>
      <c r="B15430" s="15">
        <v>980728</v>
      </c>
      <c r="C15430" t="str">
        <f t="shared" si="240"/>
        <v>Sunday</v>
      </c>
    </row>
    <row r="15431" spans="1:3">
      <c r="A15431" s="16">
        <v>44305</v>
      </c>
      <c r="B15431" s="17">
        <v>991451</v>
      </c>
      <c r="C15431" t="str">
        <f t="shared" si="240"/>
        <v>Monday</v>
      </c>
    </row>
    <row r="15432" spans="1:3">
      <c r="A15432" s="14">
        <v>44306</v>
      </c>
      <c r="B15432" s="15">
        <v>1002392</v>
      </c>
      <c r="C15432" t="str">
        <f t="shared" si="240"/>
        <v>Tuesday</v>
      </c>
    </row>
    <row r="15433" spans="1:3">
      <c r="A15433" s="16">
        <v>44307</v>
      </c>
      <c r="B15433" s="17">
        <v>1013378</v>
      </c>
      <c r="C15433" t="str">
        <f t="shared" si="240"/>
        <v>Wednesday</v>
      </c>
    </row>
    <row r="15434" spans="1:3">
      <c r="A15434" s="14">
        <v>44308</v>
      </c>
      <c r="B15434" s="15">
        <v>1025059</v>
      </c>
      <c r="C15434" t="str">
        <f t="shared" si="240"/>
        <v>Thursday</v>
      </c>
    </row>
    <row r="15435" spans="1:3">
      <c r="A15435" s="16">
        <v>44309</v>
      </c>
      <c r="B15435" s="17">
        <v>1037711</v>
      </c>
      <c r="C15435" t="str">
        <f t="shared" si="240"/>
        <v>Friday</v>
      </c>
    </row>
    <row r="15436" spans="1:3">
      <c r="A15436" s="14">
        <v>44310</v>
      </c>
      <c r="B15436" s="15">
        <v>1051487</v>
      </c>
      <c r="C15436" t="str">
        <f t="shared" si="240"/>
        <v>Saturday</v>
      </c>
    </row>
    <row r="15437" spans="1:3">
      <c r="A15437" s="16">
        <v>44311</v>
      </c>
      <c r="B15437" s="17">
        <v>1066329</v>
      </c>
      <c r="C15437" t="str">
        <f t="shared" ref="C15437:C15500" si="241">TEXT(A15437,"DDDD")</f>
        <v>Sunday</v>
      </c>
    </row>
    <row r="15438" spans="1:3">
      <c r="A15438" s="14">
        <v>44312</v>
      </c>
      <c r="B15438" s="15">
        <v>1081988</v>
      </c>
      <c r="C15438" t="str">
        <f t="shared" si="241"/>
        <v>Monday</v>
      </c>
    </row>
    <row r="15439" spans="1:3">
      <c r="A15439" s="16">
        <v>44313</v>
      </c>
      <c r="B15439" s="17">
        <v>1097672</v>
      </c>
      <c r="C15439" t="str">
        <f t="shared" si="241"/>
        <v>Tuesday</v>
      </c>
    </row>
    <row r="15440" spans="1:3">
      <c r="A15440" s="14">
        <v>44314</v>
      </c>
      <c r="B15440" s="15">
        <v>1113502</v>
      </c>
      <c r="C15440" t="str">
        <f t="shared" si="241"/>
        <v>Wednesday</v>
      </c>
    </row>
    <row r="15441" spans="1:3">
      <c r="A15441" s="16">
        <v>44315</v>
      </c>
      <c r="B15441" s="17">
        <v>1130167</v>
      </c>
      <c r="C15441" t="str">
        <f t="shared" si="241"/>
        <v>Thursday</v>
      </c>
    </row>
    <row r="15442" spans="1:3">
      <c r="A15442" s="14">
        <v>44316</v>
      </c>
      <c r="B15442" s="15">
        <v>1148064</v>
      </c>
      <c r="C15442" t="str">
        <f t="shared" si="241"/>
        <v>Friday</v>
      </c>
    </row>
    <row r="15443" spans="1:3">
      <c r="A15443" s="16">
        <v>44317</v>
      </c>
      <c r="B15443" s="17">
        <v>1166756</v>
      </c>
      <c r="C15443" t="str">
        <f t="shared" si="241"/>
        <v>Saturday</v>
      </c>
    </row>
    <row r="15444" spans="1:3">
      <c r="A15444" s="14">
        <v>44318</v>
      </c>
      <c r="B15444" s="15">
        <v>1186344</v>
      </c>
      <c r="C15444" t="str">
        <f t="shared" si="241"/>
        <v>Sunday</v>
      </c>
    </row>
    <row r="15445" spans="1:3">
      <c r="A15445" s="16">
        <v>44319</v>
      </c>
      <c r="B15445" s="17">
        <v>1207112</v>
      </c>
      <c r="C15445" t="str">
        <f t="shared" si="241"/>
        <v>Monday</v>
      </c>
    </row>
    <row r="15446" spans="1:3">
      <c r="A15446" s="14">
        <v>44320</v>
      </c>
      <c r="B15446" s="15">
        <v>1228064</v>
      </c>
      <c r="C15446" t="str">
        <f t="shared" si="241"/>
        <v>Tuesday</v>
      </c>
    </row>
    <row r="15447" spans="1:3">
      <c r="A15447" s="16">
        <v>44321</v>
      </c>
      <c r="B15447" s="17">
        <v>1249292</v>
      </c>
      <c r="C15447" t="str">
        <f t="shared" si="241"/>
        <v>Wednesday</v>
      </c>
    </row>
    <row r="15448" spans="1:3">
      <c r="A15448" s="14">
        <v>44322</v>
      </c>
      <c r="B15448" s="15">
        <v>1272602</v>
      </c>
      <c r="C15448" t="str">
        <f t="shared" si="241"/>
        <v>Thursday</v>
      </c>
    </row>
    <row r="15449" spans="1:3">
      <c r="A15449" s="16">
        <v>44323</v>
      </c>
      <c r="B15449" s="17">
        <v>1297500</v>
      </c>
      <c r="C15449" t="str">
        <f t="shared" si="241"/>
        <v>Friday</v>
      </c>
    </row>
    <row r="15450" spans="1:3">
      <c r="A15450" s="14">
        <v>44324</v>
      </c>
      <c r="B15450" s="15">
        <v>1323965</v>
      </c>
      <c r="C15450" t="str">
        <f t="shared" si="241"/>
        <v>Saturday</v>
      </c>
    </row>
    <row r="15451" spans="1:3">
      <c r="A15451" s="16">
        <v>44325</v>
      </c>
      <c r="B15451" s="17">
        <v>1351362</v>
      </c>
      <c r="C15451" t="str">
        <f t="shared" si="241"/>
        <v>Sunday</v>
      </c>
    </row>
    <row r="15452" spans="1:3">
      <c r="A15452" s="14">
        <v>44326</v>
      </c>
      <c r="B15452" s="15">
        <v>1380259</v>
      </c>
      <c r="C15452" t="str">
        <f t="shared" si="241"/>
        <v>Monday</v>
      </c>
    </row>
    <row r="15453" spans="1:3">
      <c r="A15453" s="16">
        <v>44327</v>
      </c>
      <c r="B15453" s="17">
        <v>1409237</v>
      </c>
      <c r="C15453" t="str">
        <f t="shared" si="241"/>
        <v>Tuesday</v>
      </c>
    </row>
    <row r="15454" spans="1:3">
      <c r="A15454" s="14">
        <v>44328</v>
      </c>
      <c r="B15454" s="15">
        <v>1438509</v>
      </c>
      <c r="C15454" t="str">
        <f t="shared" si="241"/>
        <v>Wednesday</v>
      </c>
    </row>
    <row r="15455" spans="1:3">
      <c r="A15455" s="16">
        <v>44329</v>
      </c>
      <c r="B15455" s="17">
        <v>1468864</v>
      </c>
      <c r="C15455" t="str">
        <f t="shared" si="241"/>
        <v>Thursday</v>
      </c>
    </row>
    <row r="15456" spans="1:3">
      <c r="A15456" s="14">
        <v>44330</v>
      </c>
      <c r="B15456" s="15">
        <v>1499485</v>
      </c>
      <c r="C15456" t="str">
        <f t="shared" si="241"/>
        <v>Friday</v>
      </c>
    </row>
    <row r="15457" spans="1:3">
      <c r="A15457" s="16">
        <v>44331</v>
      </c>
      <c r="B15457" s="17">
        <v>1531377</v>
      </c>
      <c r="C15457" t="str">
        <f t="shared" si="241"/>
        <v>Saturday</v>
      </c>
    </row>
    <row r="15458" spans="1:3">
      <c r="A15458" s="14">
        <v>44332</v>
      </c>
      <c r="B15458" s="15">
        <v>1565035</v>
      </c>
      <c r="C15458" t="str">
        <f t="shared" si="241"/>
        <v>Sunday</v>
      </c>
    </row>
    <row r="15459" spans="1:3">
      <c r="A15459" s="16">
        <v>44333</v>
      </c>
      <c r="B15459" s="17">
        <v>1598216</v>
      </c>
      <c r="C15459" t="str">
        <f t="shared" si="241"/>
        <v>Monday</v>
      </c>
    </row>
    <row r="15460" spans="1:3">
      <c r="A15460" s="14">
        <v>44334</v>
      </c>
      <c r="B15460" s="15">
        <v>1631291</v>
      </c>
      <c r="C15460" t="str">
        <f t="shared" si="241"/>
        <v>Tuesday</v>
      </c>
    </row>
    <row r="15461" spans="1:3">
      <c r="A15461" s="16">
        <v>44335</v>
      </c>
      <c r="B15461" s="17">
        <v>1664350</v>
      </c>
      <c r="C15461" t="str">
        <f t="shared" si="241"/>
        <v>Wednesday</v>
      </c>
    </row>
    <row r="15462" spans="1:3">
      <c r="A15462" s="14">
        <v>44336</v>
      </c>
      <c r="B15462" s="15">
        <v>1699225</v>
      </c>
      <c r="C15462" t="str">
        <f t="shared" si="241"/>
        <v>Thursday</v>
      </c>
    </row>
    <row r="15463" spans="1:3">
      <c r="A15463" s="16">
        <v>44337</v>
      </c>
      <c r="B15463" s="17">
        <v>1734804</v>
      </c>
      <c r="C15463" t="str">
        <f t="shared" si="241"/>
        <v>Friday</v>
      </c>
    </row>
    <row r="15464" spans="1:3">
      <c r="A15464" s="14">
        <v>44338</v>
      </c>
      <c r="B15464" s="15">
        <v>1770988</v>
      </c>
      <c r="C15464" t="str">
        <f t="shared" si="241"/>
        <v>Saturday</v>
      </c>
    </row>
    <row r="15465" spans="1:3">
      <c r="A15465" s="16">
        <v>44339</v>
      </c>
      <c r="B15465" s="17">
        <v>1806861</v>
      </c>
      <c r="C15465" t="str">
        <f t="shared" si="241"/>
        <v>Sunday</v>
      </c>
    </row>
    <row r="15466" spans="1:3">
      <c r="A15466" s="14">
        <v>44340</v>
      </c>
      <c r="B15466" s="15">
        <v>1842344</v>
      </c>
      <c r="C15466" t="str">
        <f t="shared" si="241"/>
        <v>Monday</v>
      </c>
    </row>
    <row r="15467" spans="1:3">
      <c r="A15467" s="16">
        <v>44341</v>
      </c>
      <c r="B15467" s="17">
        <v>1877211</v>
      </c>
      <c r="C15467" t="str">
        <f t="shared" si="241"/>
        <v>Tuesday</v>
      </c>
    </row>
    <row r="15468" spans="1:3">
      <c r="A15468" s="14">
        <v>44342</v>
      </c>
      <c r="B15468" s="15">
        <v>1911496</v>
      </c>
      <c r="C15468" t="str">
        <f t="shared" si="241"/>
        <v>Wednesday</v>
      </c>
    </row>
    <row r="15469" spans="1:3">
      <c r="A15469" s="16">
        <v>44343</v>
      </c>
      <c r="B15469" s="17">
        <v>1945260</v>
      </c>
      <c r="C15469" t="str">
        <f t="shared" si="241"/>
        <v>Thursday</v>
      </c>
    </row>
    <row r="15470" spans="1:3">
      <c r="A15470" s="14">
        <v>44344</v>
      </c>
      <c r="B15470" s="15">
        <v>1978621</v>
      </c>
      <c r="C15470" t="str">
        <f t="shared" si="241"/>
        <v>Friday</v>
      </c>
    </row>
    <row r="15471" spans="1:3">
      <c r="A15471" s="16">
        <v>44345</v>
      </c>
      <c r="B15471" s="17">
        <v>2009700</v>
      </c>
      <c r="C15471" t="str">
        <f t="shared" si="241"/>
        <v>Saturday</v>
      </c>
    </row>
    <row r="15472" spans="1:3">
      <c r="A15472" s="14">
        <v>44346</v>
      </c>
      <c r="B15472" s="15">
        <v>2039716</v>
      </c>
      <c r="C15472" t="str">
        <f t="shared" si="241"/>
        <v>Sunday</v>
      </c>
    </row>
    <row r="15473" spans="1:3">
      <c r="A15473" s="16">
        <v>44347</v>
      </c>
      <c r="B15473" s="17">
        <v>2068580</v>
      </c>
      <c r="C15473" t="str">
        <f t="shared" si="241"/>
        <v>Monday</v>
      </c>
    </row>
    <row r="15474" spans="1:3">
      <c r="A15474" s="14">
        <v>44348</v>
      </c>
      <c r="B15474" s="15">
        <v>2096516</v>
      </c>
      <c r="C15474" t="str">
        <f t="shared" si="241"/>
        <v>Tuesday</v>
      </c>
    </row>
    <row r="15475" spans="1:3">
      <c r="A15475" s="16">
        <v>44349</v>
      </c>
      <c r="B15475" s="17">
        <v>2123029</v>
      </c>
      <c r="C15475" t="str">
        <f t="shared" si="241"/>
        <v>Wednesday</v>
      </c>
    </row>
    <row r="15476" spans="1:3">
      <c r="A15476" s="14">
        <v>44350</v>
      </c>
      <c r="B15476" s="15">
        <v>2148346</v>
      </c>
      <c r="C15476" t="str">
        <f t="shared" si="241"/>
        <v>Thursday</v>
      </c>
    </row>
    <row r="15477" spans="1:3">
      <c r="A15477" s="16">
        <v>44351</v>
      </c>
      <c r="B15477" s="17">
        <v>2172751</v>
      </c>
      <c r="C15477" t="str">
        <f t="shared" si="241"/>
        <v>Friday</v>
      </c>
    </row>
    <row r="15478" spans="1:3">
      <c r="A15478" s="14">
        <v>44352</v>
      </c>
      <c r="B15478" s="15">
        <v>2195402</v>
      </c>
      <c r="C15478" t="str">
        <f t="shared" si="241"/>
        <v>Saturday</v>
      </c>
    </row>
    <row r="15479" spans="1:3">
      <c r="A15479" s="16">
        <v>44353</v>
      </c>
      <c r="B15479" s="17">
        <v>2216812</v>
      </c>
      <c r="C15479" t="str">
        <f t="shared" si="241"/>
        <v>Sunday</v>
      </c>
    </row>
    <row r="15480" spans="1:3">
      <c r="A15480" s="14">
        <v>44354</v>
      </c>
      <c r="B15480" s="15">
        <v>2237233</v>
      </c>
      <c r="C15480" t="str">
        <f t="shared" si="241"/>
        <v>Monday</v>
      </c>
    </row>
    <row r="15481" spans="1:3">
      <c r="A15481" s="16">
        <v>44355</v>
      </c>
      <c r="B15481" s="17">
        <v>2256681</v>
      </c>
      <c r="C15481" t="str">
        <f t="shared" si="241"/>
        <v>Tuesday</v>
      </c>
    </row>
    <row r="15482" spans="1:3">
      <c r="A15482" s="14">
        <v>44356</v>
      </c>
      <c r="B15482" s="15">
        <v>2274704</v>
      </c>
      <c r="C15482" t="str">
        <f t="shared" si="241"/>
        <v>Wednesday</v>
      </c>
    </row>
    <row r="15483" spans="1:3">
      <c r="A15483" s="16">
        <v>44357</v>
      </c>
      <c r="B15483" s="17">
        <v>2292025</v>
      </c>
      <c r="C15483" t="str">
        <f t="shared" si="241"/>
        <v>Thursday</v>
      </c>
    </row>
    <row r="15484" spans="1:3">
      <c r="A15484" s="14">
        <v>44358</v>
      </c>
      <c r="B15484" s="15">
        <v>2308838</v>
      </c>
      <c r="C15484" t="str">
        <f t="shared" si="241"/>
        <v>Friday</v>
      </c>
    </row>
    <row r="15485" spans="1:3">
      <c r="A15485" s="16">
        <v>44359</v>
      </c>
      <c r="B15485" s="17">
        <v>2324597</v>
      </c>
      <c r="C15485" t="str">
        <f t="shared" si="241"/>
        <v>Saturday</v>
      </c>
    </row>
    <row r="15486" spans="1:3">
      <c r="A15486" s="14">
        <v>44360</v>
      </c>
      <c r="B15486" s="15">
        <v>2339705</v>
      </c>
      <c r="C15486" t="str">
        <f t="shared" si="241"/>
        <v>Sunday</v>
      </c>
    </row>
    <row r="15487" spans="1:3">
      <c r="A15487" s="16">
        <v>44361</v>
      </c>
      <c r="B15487" s="17">
        <v>2353721</v>
      </c>
      <c r="C15487" t="str">
        <f t="shared" si="241"/>
        <v>Monday</v>
      </c>
    </row>
    <row r="15488" spans="1:3">
      <c r="A15488" s="14">
        <v>44362</v>
      </c>
      <c r="B15488" s="15">
        <v>2366493</v>
      </c>
      <c r="C15488" t="str">
        <f t="shared" si="241"/>
        <v>Tuesday</v>
      </c>
    </row>
    <row r="15489" spans="1:3">
      <c r="A15489" s="16">
        <v>44363</v>
      </c>
      <c r="B15489" s="17">
        <v>2378298</v>
      </c>
      <c r="C15489" t="str">
        <f t="shared" si="241"/>
        <v>Wednesday</v>
      </c>
    </row>
    <row r="15490" spans="1:3">
      <c r="A15490" s="14">
        <v>44364</v>
      </c>
      <c r="B15490" s="15">
        <v>2388746</v>
      </c>
      <c r="C15490" t="str">
        <f t="shared" si="241"/>
        <v>Thursday</v>
      </c>
    </row>
    <row r="15491" spans="1:3">
      <c r="A15491" s="16">
        <v>44365</v>
      </c>
      <c r="B15491" s="17">
        <v>2397864</v>
      </c>
      <c r="C15491" t="str">
        <f t="shared" si="241"/>
        <v>Friday</v>
      </c>
    </row>
    <row r="15492" spans="1:3">
      <c r="A15492" s="14">
        <v>44366</v>
      </c>
      <c r="B15492" s="15">
        <v>2406497</v>
      </c>
      <c r="C15492" t="str">
        <f t="shared" si="241"/>
        <v>Saturday</v>
      </c>
    </row>
    <row r="15493" spans="1:3">
      <c r="A15493" s="16">
        <v>44367</v>
      </c>
      <c r="B15493" s="17">
        <v>2414680</v>
      </c>
      <c r="C15493" t="str">
        <f t="shared" si="241"/>
        <v>Sunday</v>
      </c>
    </row>
    <row r="15494" spans="1:3">
      <c r="A15494" s="14">
        <v>44368</v>
      </c>
      <c r="B15494" s="15">
        <v>2422497</v>
      </c>
      <c r="C15494" t="str">
        <f t="shared" si="241"/>
        <v>Monday</v>
      </c>
    </row>
    <row r="15495" spans="1:3">
      <c r="A15495" s="16">
        <v>44369</v>
      </c>
      <c r="B15495" s="17">
        <v>2429924</v>
      </c>
      <c r="C15495" t="str">
        <f t="shared" si="241"/>
        <v>Tuesday</v>
      </c>
    </row>
    <row r="15496" spans="1:3">
      <c r="A15496" s="14">
        <v>44370</v>
      </c>
      <c r="B15496" s="15">
        <v>2436819</v>
      </c>
      <c r="C15496" t="str">
        <f t="shared" si="241"/>
        <v>Wednesday</v>
      </c>
    </row>
    <row r="15497" spans="1:3">
      <c r="A15497" s="16">
        <v>44371</v>
      </c>
      <c r="B15497" s="17">
        <v>2443415</v>
      </c>
      <c r="C15497" t="str">
        <f t="shared" si="241"/>
        <v>Thursday</v>
      </c>
    </row>
    <row r="15498" spans="1:3">
      <c r="A15498" s="14">
        <v>44372</v>
      </c>
      <c r="B15498" s="15">
        <v>2449577</v>
      </c>
      <c r="C15498" t="str">
        <f t="shared" si="241"/>
        <v>Friday</v>
      </c>
    </row>
    <row r="15499" spans="1:3">
      <c r="A15499" s="16">
        <v>44373</v>
      </c>
      <c r="B15499" s="17">
        <v>2455332</v>
      </c>
      <c r="C15499" t="str">
        <f t="shared" si="241"/>
        <v>Saturday</v>
      </c>
    </row>
    <row r="15500" spans="1:3">
      <c r="A15500" s="14">
        <v>44374</v>
      </c>
      <c r="B15500" s="15">
        <v>2460747</v>
      </c>
      <c r="C15500" t="str">
        <f t="shared" si="241"/>
        <v>Sunday</v>
      </c>
    </row>
    <row r="15501" spans="1:3">
      <c r="A15501" s="16">
        <v>44375</v>
      </c>
      <c r="B15501" s="17">
        <v>2465874</v>
      </c>
      <c r="C15501" t="str">
        <f t="shared" ref="C15501:C15564" si="242">TEXT(A15501,"DDDD")</f>
        <v>Monday</v>
      </c>
    </row>
    <row r="15502" spans="1:3">
      <c r="A15502" s="14">
        <v>44376</v>
      </c>
      <c r="B15502" s="15">
        <v>2470678</v>
      </c>
      <c r="C15502" t="str">
        <f t="shared" si="242"/>
        <v>Tuesday</v>
      </c>
    </row>
    <row r="15503" spans="1:3">
      <c r="A15503" s="16">
        <v>44377</v>
      </c>
      <c r="B15503" s="17">
        <v>2475190</v>
      </c>
      <c r="C15503" t="str">
        <f t="shared" si="242"/>
        <v>Wednesday</v>
      </c>
    </row>
    <row r="15504" spans="1:3">
      <c r="A15504" s="14">
        <v>44378</v>
      </c>
      <c r="B15504" s="15">
        <v>2479696</v>
      </c>
      <c r="C15504" t="str">
        <f t="shared" si="242"/>
        <v>Thursday</v>
      </c>
    </row>
    <row r="15505" spans="1:3">
      <c r="A15505" s="16">
        <v>44379</v>
      </c>
      <c r="B15505" s="17">
        <v>2484177</v>
      </c>
      <c r="C15505" t="str">
        <f t="shared" si="242"/>
        <v>Friday</v>
      </c>
    </row>
    <row r="15506" spans="1:3">
      <c r="A15506" s="14">
        <v>44380</v>
      </c>
      <c r="B15506" s="15">
        <v>2488407</v>
      </c>
      <c r="C15506" t="str">
        <f t="shared" si="242"/>
        <v>Saturday</v>
      </c>
    </row>
    <row r="15507" spans="1:3">
      <c r="A15507" s="16">
        <v>44381</v>
      </c>
      <c r="B15507" s="17">
        <v>2492420</v>
      </c>
      <c r="C15507" t="str">
        <f t="shared" si="242"/>
        <v>Sunday</v>
      </c>
    </row>
    <row r="15508" spans="1:3">
      <c r="A15508" s="14">
        <v>44382</v>
      </c>
      <c r="B15508" s="15">
        <v>2496287</v>
      </c>
      <c r="C15508" t="str">
        <f t="shared" si="242"/>
        <v>Monday</v>
      </c>
    </row>
    <row r="15509" spans="1:3">
      <c r="A15509" s="16">
        <v>44383</v>
      </c>
      <c r="B15509" s="17">
        <v>2500002</v>
      </c>
      <c r="C15509" t="str">
        <f t="shared" si="242"/>
        <v>Tuesday</v>
      </c>
    </row>
    <row r="15510" spans="1:3">
      <c r="A15510" s="14">
        <v>44384</v>
      </c>
      <c r="B15510" s="15">
        <v>2503481</v>
      </c>
      <c r="C15510" t="str">
        <f t="shared" si="242"/>
        <v>Wednesday</v>
      </c>
    </row>
    <row r="15511" spans="1:3">
      <c r="A15511" s="16">
        <v>44385</v>
      </c>
      <c r="B15511" s="17">
        <v>2506848</v>
      </c>
      <c r="C15511" t="str">
        <f t="shared" si="242"/>
        <v>Thursday</v>
      </c>
    </row>
    <row r="15512" spans="1:3">
      <c r="A15512" s="14">
        <v>44386</v>
      </c>
      <c r="B15512" s="15">
        <v>2510059</v>
      </c>
      <c r="C15512" t="str">
        <f t="shared" si="242"/>
        <v>Friday</v>
      </c>
    </row>
    <row r="15513" spans="1:3">
      <c r="A15513" s="16">
        <v>44387</v>
      </c>
      <c r="B15513" s="17">
        <v>2513098</v>
      </c>
      <c r="C15513" t="str">
        <f t="shared" si="242"/>
        <v>Saturday</v>
      </c>
    </row>
    <row r="15514" spans="1:3">
      <c r="A15514" s="14">
        <v>44388</v>
      </c>
      <c r="B15514" s="15">
        <v>2516011</v>
      </c>
      <c r="C15514" t="str">
        <f t="shared" si="242"/>
        <v>Sunday</v>
      </c>
    </row>
    <row r="15515" spans="1:3">
      <c r="A15515" s="16">
        <v>44389</v>
      </c>
      <c r="B15515" s="17">
        <v>2518786</v>
      </c>
      <c r="C15515" t="str">
        <f t="shared" si="242"/>
        <v>Monday</v>
      </c>
    </row>
    <row r="15516" spans="1:3">
      <c r="A15516" s="14">
        <v>44390</v>
      </c>
      <c r="B15516" s="15">
        <v>2521438</v>
      </c>
      <c r="C15516" t="str">
        <f t="shared" si="242"/>
        <v>Tuesday</v>
      </c>
    </row>
    <row r="15517" spans="1:3">
      <c r="A15517" s="16">
        <v>44391</v>
      </c>
      <c r="B15517" s="17">
        <v>2523943</v>
      </c>
      <c r="C15517" t="str">
        <f t="shared" si="242"/>
        <v>Wednesday</v>
      </c>
    </row>
    <row r="15518" spans="1:3">
      <c r="A15518" s="14">
        <v>44392</v>
      </c>
      <c r="B15518" s="15">
        <v>2526401</v>
      </c>
      <c r="C15518" t="str">
        <f t="shared" si="242"/>
        <v>Thursday</v>
      </c>
    </row>
    <row r="15519" spans="1:3">
      <c r="A15519" s="16">
        <v>44393</v>
      </c>
      <c r="B15519" s="17">
        <v>2528806</v>
      </c>
      <c r="C15519" t="str">
        <f t="shared" si="242"/>
        <v>Friday</v>
      </c>
    </row>
    <row r="15520" spans="1:3">
      <c r="A15520" s="14">
        <v>44394</v>
      </c>
      <c r="B15520" s="15">
        <v>2531118</v>
      </c>
      <c r="C15520" t="str">
        <f t="shared" si="242"/>
        <v>Saturday</v>
      </c>
    </row>
    <row r="15521" spans="1:3">
      <c r="A15521" s="16">
        <v>44395</v>
      </c>
      <c r="B15521" s="17">
        <v>2533323</v>
      </c>
      <c r="C15521" t="str">
        <f t="shared" si="242"/>
        <v>Sunday</v>
      </c>
    </row>
    <row r="15522" spans="1:3">
      <c r="A15522" s="14">
        <v>44396</v>
      </c>
      <c r="B15522" s="15">
        <v>2535402</v>
      </c>
      <c r="C15522" t="str">
        <f t="shared" si="242"/>
        <v>Monday</v>
      </c>
    </row>
    <row r="15523" spans="1:3">
      <c r="A15523" s="16">
        <v>44397</v>
      </c>
      <c r="B15523" s="17">
        <v>2537373</v>
      </c>
      <c r="C15523" t="str">
        <f t="shared" si="242"/>
        <v>Tuesday</v>
      </c>
    </row>
    <row r="15524" spans="1:3">
      <c r="A15524" s="14">
        <v>44398</v>
      </c>
      <c r="B15524" s="15">
        <v>2539277</v>
      </c>
      <c r="C15524" t="str">
        <f t="shared" si="242"/>
        <v>Wednesday</v>
      </c>
    </row>
    <row r="15525" spans="1:3">
      <c r="A15525" s="16">
        <v>44399</v>
      </c>
      <c r="B15525" s="17">
        <v>2541168</v>
      </c>
      <c r="C15525" t="str">
        <f t="shared" si="242"/>
        <v>Thursday</v>
      </c>
    </row>
    <row r="15526" spans="1:3">
      <c r="A15526" s="14">
        <v>44400</v>
      </c>
      <c r="B15526" s="15">
        <v>2543040</v>
      </c>
      <c r="C15526" t="str">
        <f t="shared" si="242"/>
        <v>Friday</v>
      </c>
    </row>
    <row r="15527" spans="1:3">
      <c r="A15527" s="16">
        <v>44401</v>
      </c>
      <c r="B15527" s="17">
        <v>2544870</v>
      </c>
      <c r="C15527" t="str">
        <f t="shared" si="242"/>
        <v>Saturday</v>
      </c>
    </row>
    <row r="15528" spans="1:3">
      <c r="A15528" s="14">
        <v>44402</v>
      </c>
      <c r="B15528" s="15">
        <v>2546689</v>
      </c>
      <c r="C15528" t="str">
        <f t="shared" si="242"/>
        <v>Sunday</v>
      </c>
    </row>
    <row r="15529" spans="1:3">
      <c r="A15529" s="16">
        <v>44403</v>
      </c>
      <c r="B15529" s="17">
        <v>2548497</v>
      </c>
      <c r="C15529" t="str">
        <f t="shared" si="242"/>
        <v>Monday</v>
      </c>
    </row>
    <row r="15530" spans="1:3">
      <c r="A15530" s="14">
        <v>44404</v>
      </c>
      <c r="B15530" s="15">
        <v>2550282</v>
      </c>
      <c r="C15530" t="str">
        <f t="shared" si="242"/>
        <v>Tuesday</v>
      </c>
    </row>
    <row r="15531" spans="1:3">
      <c r="A15531" s="16">
        <v>44405</v>
      </c>
      <c r="B15531" s="17">
        <v>2552049</v>
      </c>
      <c r="C15531" t="str">
        <f t="shared" si="242"/>
        <v>Wednesday</v>
      </c>
    </row>
    <row r="15532" spans="1:3">
      <c r="A15532" s="14">
        <v>44406</v>
      </c>
      <c r="B15532" s="15">
        <v>2553805</v>
      </c>
      <c r="C15532" t="str">
        <f t="shared" si="242"/>
        <v>Thursday</v>
      </c>
    </row>
    <row r="15533" spans="1:3">
      <c r="A15533" s="16">
        <v>44407</v>
      </c>
      <c r="B15533" s="17">
        <v>2555664</v>
      </c>
      <c r="C15533" t="str">
        <f t="shared" si="242"/>
        <v>Friday</v>
      </c>
    </row>
    <row r="15534" spans="1:3">
      <c r="A15534" s="14">
        <v>44408</v>
      </c>
      <c r="B15534" s="15">
        <v>2557611</v>
      </c>
      <c r="C15534" t="str">
        <f t="shared" si="242"/>
        <v>Saturday</v>
      </c>
    </row>
    <row r="15535" spans="1:3">
      <c r="A15535" s="16">
        <v>44409</v>
      </c>
      <c r="B15535" s="17">
        <v>2559597</v>
      </c>
      <c r="C15535" t="str">
        <f t="shared" si="242"/>
        <v>Sunday</v>
      </c>
    </row>
    <row r="15536" spans="1:3">
      <c r="A15536" s="14">
        <v>44410</v>
      </c>
      <c r="B15536" s="15">
        <v>2561587</v>
      </c>
      <c r="C15536" t="str">
        <f t="shared" si="242"/>
        <v>Monday</v>
      </c>
    </row>
    <row r="15537" spans="1:3">
      <c r="A15537" s="16">
        <v>44411</v>
      </c>
      <c r="B15537" s="17">
        <v>2563544</v>
      </c>
      <c r="C15537" t="str">
        <f t="shared" si="242"/>
        <v>Tuesday</v>
      </c>
    </row>
    <row r="15538" spans="1:3">
      <c r="A15538" s="14">
        <v>44412</v>
      </c>
      <c r="B15538" s="15">
        <v>2565452</v>
      </c>
      <c r="C15538" t="str">
        <f t="shared" si="242"/>
        <v>Wednesday</v>
      </c>
    </row>
    <row r="15539" spans="1:3">
      <c r="A15539" s="16">
        <v>44413</v>
      </c>
      <c r="B15539" s="17">
        <v>2567401</v>
      </c>
      <c r="C15539" t="str">
        <f t="shared" si="242"/>
        <v>Thursday</v>
      </c>
    </row>
    <row r="15540" spans="1:3">
      <c r="A15540" s="14">
        <v>44414</v>
      </c>
      <c r="B15540" s="15">
        <v>2569398</v>
      </c>
      <c r="C15540" t="str">
        <f t="shared" si="242"/>
        <v>Friday</v>
      </c>
    </row>
    <row r="15541" spans="1:3">
      <c r="A15541" s="16">
        <v>44415</v>
      </c>
      <c r="B15541" s="17">
        <v>2571383</v>
      </c>
      <c r="C15541" t="str">
        <f t="shared" si="242"/>
        <v>Saturday</v>
      </c>
    </row>
    <row r="15542" spans="1:3">
      <c r="A15542" s="14">
        <v>44416</v>
      </c>
      <c r="B15542" s="15">
        <v>2573352</v>
      </c>
      <c r="C15542" t="str">
        <f t="shared" si="242"/>
        <v>Sunday</v>
      </c>
    </row>
    <row r="15543" spans="1:3">
      <c r="A15543" s="16">
        <v>44417</v>
      </c>
      <c r="B15543" s="17">
        <v>2575308</v>
      </c>
      <c r="C15543" t="str">
        <f t="shared" si="242"/>
        <v>Monday</v>
      </c>
    </row>
    <row r="15544" spans="1:3">
      <c r="A15544" s="14">
        <v>44418</v>
      </c>
      <c r="B15544" s="15">
        <v>2577237</v>
      </c>
      <c r="C15544" t="str">
        <f t="shared" si="242"/>
        <v>Tuesday</v>
      </c>
    </row>
    <row r="15545" spans="1:3">
      <c r="A15545" s="16">
        <v>44419</v>
      </c>
      <c r="B15545" s="17">
        <v>2579130</v>
      </c>
      <c r="C15545" t="str">
        <f t="shared" si="242"/>
        <v>Wednesday</v>
      </c>
    </row>
    <row r="15546" spans="1:3">
      <c r="A15546" s="14">
        <v>44318</v>
      </c>
      <c r="B15546" s="15">
        <v>450790</v>
      </c>
      <c r="C15546" t="str">
        <f t="shared" si="242"/>
        <v>Sunday</v>
      </c>
    </row>
    <row r="15547" spans="1:3">
      <c r="A15547" s="16">
        <v>44319</v>
      </c>
      <c r="B15547" s="17">
        <v>456485</v>
      </c>
      <c r="C15547" t="str">
        <f t="shared" si="242"/>
        <v>Monday</v>
      </c>
    </row>
    <row r="15548" spans="1:3">
      <c r="A15548" s="14">
        <v>44320</v>
      </c>
      <c r="B15548" s="15">
        <v>463361</v>
      </c>
      <c r="C15548" t="str">
        <f t="shared" si="242"/>
        <v>Tuesday</v>
      </c>
    </row>
    <row r="15549" spans="1:3">
      <c r="A15549" s="16">
        <v>44321</v>
      </c>
      <c r="B15549" s="17">
        <v>469722</v>
      </c>
      <c r="C15549" t="str">
        <f t="shared" si="242"/>
        <v>Wednesday</v>
      </c>
    </row>
    <row r="15550" spans="1:3">
      <c r="A15550" s="14">
        <v>44322</v>
      </c>
      <c r="B15550" s="15">
        <v>475748</v>
      </c>
      <c r="C15550" t="str">
        <f t="shared" si="242"/>
        <v>Thursday</v>
      </c>
    </row>
    <row r="15551" spans="1:3">
      <c r="A15551" s="16">
        <v>44323</v>
      </c>
      <c r="B15551" s="17">
        <v>481640</v>
      </c>
      <c r="C15551" t="str">
        <f t="shared" si="242"/>
        <v>Friday</v>
      </c>
    </row>
    <row r="15552" spans="1:3">
      <c r="A15552" s="14">
        <v>44324</v>
      </c>
      <c r="B15552" s="15">
        <v>487199</v>
      </c>
      <c r="C15552" t="str">
        <f t="shared" si="242"/>
        <v>Saturday</v>
      </c>
    </row>
    <row r="15553" spans="1:3">
      <c r="A15553" s="16">
        <v>44325</v>
      </c>
      <c r="B15553" s="17">
        <v>492385</v>
      </c>
      <c r="C15553" t="str">
        <f t="shared" si="242"/>
        <v>Sunday</v>
      </c>
    </row>
    <row r="15554" spans="1:3">
      <c r="A15554" s="14">
        <v>44326</v>
      </c>
      <c r="B15554" s="15">
        <v>497361</v>
      </c>
      <c r="C15554" t="str">
        <f t="shared" si="242"/>
        <v>Monday</v>
      </c>
    </row>
    <row r="15555" spans="1:3">
      <c r="A15555" s="16">
        <v>44327</v>
      </c>
      <c r="B15555" s="17">
        <v>502187</v>
      </c>
      <c r="C15555" t="str">
        <f t="shared" si="242"/>
        <v>Tuesday</v>
      </c>
    </row>
    <row r="15556" spans="1:3">
      <c r="A15556" s="14">
        <v>44328</v>
      </c>
      <c r="B15556" s="15">
        <v>506988</v>
      </c>
      <c r="C15556" t="str">
        <f t="shared" si="242"/>
        <v>Wednesday</v>
      </c>
    </row>
    <row r="15557" spans="1:3">
      <c r="A15557" s="16">
        <v>44329</v>
      </c>
      <c r="B15557" s="17">
        <v>511711</v>
      </c>
      <c r="C15557" t="str">
        <f t="shared" si="242"/>
        <v>Thursday</v>
      </c>
    </row>
    <row r="15558" spans="1:3">
      <c r="A15558" s="14">
        <v>44330</v>
      </c>
      <c r="B15558" s="15">
        <v>516404</v>
      </c>
      <c r="C15558" t="str">
        <f t="shared" si="242"/>
        <v>Friday</v>
      </c>
    </row>
    <row r="15559" spans="1:3">
      <c r="A15559" s="16">
        <v>44331</v>
      </c>
      <c r="B15559" s="17">
        <v>520709</v>
      </c>
      <c r="C15559" t="str">
        <f t="shared" si="242"/>
        <v>Saturday</v>
      </c>
    </row>
    <row r="15560" spans="1:3">
      <c r="A15560" s="14">
        <v>44332</v>
      </c>
      <c r="B15560" s="15">
        <v>525007</v>
      </c>
      <c r="C15560" t="str">
        <f t="shared" si="242"/>
        <v>Sunday</v>
      </c>
    </row>
    <row r="15561" spans="1:3">
      <c r="A15561" s="16">
        <v>44333</v>
      </c>
      <c r="B15561" s="17">
        <v>528823</v>
      </c>
      <c r="C15561" t="str">
        <f t="shared" si="242"/>
        <v>Monday</v>
      </c>
    </row>
    <row r="15562" spans="1:3">
      <c r="A15562" s="14">
        <v>44334</v>
      </c>
      <c r="B15562" s="15">
        <v>532784</v>
      </c>
      <c r="C15562" t="str">
        <f t="shared" si="242"/>
        <v>Tuesday</v>
      </c>
    </row>
    <row r="15563" spans="1:3">
      <c r="A15563" s="16">
        <v>44335</v>
      </c>
      <c r="B15563" s="17">
        <v>536766</v>
      </c>
      <c r="C15563" t="str">
        <f t="shared" si="242"/>
        <v>Wednesday</v>
      </c>
    </row>
    <row r="15564" spans="1:3">
      <c r="A15564" s="14">
        <v>44336</v>
      </c>
      <c r="B15564" s="15">
        <v>540603</v>
      </c>
      <c r="C15564" t="str">
        <f t="shared" si="242"/>
        <v>Thursday</v>
      </c>
    </row>
    <row r="15565" spans="1:3">
      <c r="A15565" s="16">
        <v>44337</v>
      </c>
      <c r="B15565" s="17">
        <v>544263</v>
      </c>
      <c r="C15565" t="str">
        <f t="shared" ref="C15565:C15628" si="243">TEXT(A15565,"DDDD")</f>
        <v>Friday</v>
      </c>
    </row>
    <row r="15566" spans="1:3">
      <c r="A15566" s="14">
        <v>44338</v>
      </c>
      <c r="B15566" s="15">
        <v>547727</v>
      </c>
      <c r="C15566" t="str">
        <f t="shared" si="243"/>
        <v>Saturday</v>
      </c>
    </row>
    <row r="15567" spans="1:3">
      <c r="A15567" s="16">
        <v>44339</v>
      </c>
      <c r="B15567" s="17">
        <v>551035</v>
      </c>
      <c r="C15567" t="str">
        <f t="shared" si="243"/>
        <v>Sunday</v>
      </c>
    </row>
    <row r="15568" spans="1:3">
      <c r="A15568" s="14">
        <v>44340</v>
      </c>
      <c r="B15568" s="15">
        <v>553277</v>
      </c>
      <c r="C15568" t="str">
        <f t="shared" si="243"/>
        <v>Monday</v>
      </c>
    </row>
    <row r="15569" spans="1:3">
      <c r="A15569" s="16">
        <v>44341</v>
      </c>
      <c r="B15569" s="17">
        <v>556320</v>
      </c>
      <c r="C15569" t="str">
        <f t="shared" si="243"/>
        <v>Tuesday</v>
      </c>
    </row>
    <row r="15570" spans="1:3">
      <c r="A15570" s="14">
        <v>44342</v>
      </c>
      <c r="B15570" s="15">
        <v>560141</v>
      </c>
      <c r="C15570" t="str">
        <f t="shared" si="243"/>
        <v>Wednesday</v>
      </c>
    </row>
    <row r="15571" spans="1:3">
      <c r="A15571" s="16">
        <v>44343</v>
      </c>
      <c r="B15571" s="17">
        <v>563903</v>
      </c>
      <c r="C15571" t="str">
        <f t="shared" si="243"/>
        <v>Thursday</v>
      </c>
    </row>
    <row r="15572" spans="1:3">
      <c r="A15572" s="14">
        <v>44344</v>
      </c>
      <c r="B15572" s="15">
        <v>567517</v>
      </c>
      <c r="C15572" t="str">
        <f t="shared" si="243"/>
        <v>Friday</v>
      </c>
    </row>
    <row r="15573" spans="1:3">
      <c r="A15573" s="16">
        <v>44345</v>
      </c>
      <c r="B15573" s="17">
        <v>571044</v>
      </c>
      <c r="C15573" t="str">
        <f t="shared" si="243"/>
        <v>Saturday</v>
      </c>
    </row>
    <row r="15574" spans="1:3">
      <c r="A15574" s="14">
        <v>44346</v>
      </c>
      <c r="B15574" s="15">
        <v>574026</v>
      </c>
      <c r="C15574" t="str">
        <f t="shared" si="243"/>
        <v>Sunday</v>
      </c>
    </row>
    <row r="15575" spans="1:3">
      <c r="A15575" s="16">
        <v>44347</v>
      </c>
      <c r="B15575" s="17">
        <v>575827</v>
      </c>
      <c r="C15575" t="str">
        <f t="shared" si="243"/>
        <v>Monday</v>
      </c>
    </row>
    <row r="15576" spans="1:3">
      <c r="A15576" s="14">
        <v>44348</v>
      </c>
      <c r="B15576" s="15">
        <v>578351</v>
      </c>
      <c r="C15576" t="str">
        <f t="shared" si="243"/>
        <v>Tuesday</v>
      </c>
    </row>
    <row r="15577" spans="1:3">
      <c r="A15577" s="16">
        <v>44349</v>
      </c>
      <c r="B15577" s="17">
        <v>580844</v>
      </c>
      <c r="C15577" t="str">
        <f t="shared" si="243"/>
        <v>Wednesday</v>
      </c>
    </row>
    <row r="15578" spans="1:3">
      <c r="A15578" s="14">
        <v>44350</v>
      </c>
      <c r="B15578" s="15">
        <v>583228</v>
      </c>
      <c r="C15578" t="str">
        <f t="shared" si="243"/>
        <v>Thursday</v>
      </c>
    </row>
    <row r="15579" spans="1:3">
      <c r="A15579" s="16">
        <v>44351</v>
      </c>
      <c r="B15579" s="17">
        <v>585489</v>
      </c>
      <c r="C15579" t="str">
        <f t="shared" si="243"/>
        <v>Friday</v>
      </c>
    </row>
    <row r="15580" spans="1:3">
      <c r="A15580" s="14">
        <v>44352</v>
      </c>
      <c r="B15580" s="15">
        <v>587664</v>
      </c>
      <c r="C15580" t="str">
        <f t="shared" si="243"/>
        <v>Saturday</v>
      </c>
    </row>
    <row r="15581" spans="1:3">
      <c r="A15581" s="16">
        <v>44353</v>
      </c>
      <c r="B15581" s="17">
        <v>589734</v>
      </c>
      <c r="C15581" t="str">
        <f t="shared" si="243"/>
        <v>Sunday</v>
      </c>
    </row>
    <row r="15582" spans="1:3">
      <c r="A15582" s="14">
        <v>44354</v>
      </c>
      <c r="B15582" s="15">
        <v>591170</v>
      </c>
      <c r="C15582" t="str">
        <f t="shared" si="243"/>
        <v>Monday</v>
      </c>
    </row>
    <row r="15583" spans="1:3">
      <c r="A15583" s="16">
        <v>44355</v>
      </c>
      <c r="B15583" s="17">
        <v>593103</v>
      </c>
      <c r="C15583" t="str">
        <f t="shared" si="243"/>
        <v>Tuesday</v>
      </c>
    </row>
    <row r="15584" spans="1:3">
      <c r="A15584" s="14">
        <v>44356</v>
      </c>
      <c r="B15584" s="15">
        <v>595000</v>
      </c>
      <c r="C15584" t="str">
        <f t="shared" si="243"/>
        <v>Wednesday</v>
      </c>
    </row>
    <row r="15585" spans="1:3">
      <c r="A15585" s="16">
        <v>44357</v>
      </c>
      <c r="B15585" s="17">
        <v>596813</v>
      </c>
      <c r="C15585" t="str">
        <f t="shared" si="243"/>
        <v>Thursday</v>
      </c>
    </row>
    <row r="15586" spans="1:3">
      <c r="A15586" s="14">
        <v>44358</v>
      </c>
      <c r="B15586" s="15">
        <v>598611</v>
      </c>
      <c r="C15586" t="str">
        <f t="shared" si="243"/>
        <v>Friday</v>
      </c>
    </row>
    <row r="15587" spans="1:3">
      <c r="A15587" s="16">
        <v>44359</v>
      </c>
      <c r="B15587" s="17">
        <v>600318</v>
      </c>
      <c r="C15587" t="str">
        <f t="shared" si="243"/>
        <v>Saturday</v>
      </c>
    </row>
    <row r="15588" spans="1:3">
      <c r="A15588" s="14">
        <v>44360</v>
      </c>
      <c r="B15588" s="15">
        <v>602089</v>
      </c>
      <c r="C15588" t="str">
        <f t="shared" si="243"/>
        <v>Sunday</v>
      </c>
    </row>
    <row r="15589" spans="1:3">
      <c r="A15589" s="16">
        <v>44361</v>
      </c>
      <c r="B15589" s="17">
        <v>603369</v>
      </c>
      <c r="C15589" t="str">
        <f t="shared" si="243"/>
        <v>Monday</v>
      </c>
    </row>
    <row r="15590" spans="1:3">
      <c r="A15590" s="14">
        <v>44362</v>
      </c>
      <c r="B15590" s="15">
        <v>604880</v>
      </c>
      <c r="C15590" t="str">
        <f t="shared" si="243"/>
        <v>Tuesday</v>
      </c>
    </row>
    <row r="15591" spans="1:3">
      <c r="A15591" s="16">
        <v>44363</v>
      </c>
      <c r="B15591" s="17">
        <v>606436</v>
      </c>
      <c r="C15591" t="str">
        <f t="shared" si="243"/>
        <v>Wednesday</v>
      </c>
    </row>
    <row r="15592" spans="1:3">
      <c r="A15592" s="14">
        <v>44364</v>
      </c>
      <c r="B15592" s="15">
        <v>607925</v>
      </c>
      <c r="C15592" t="str">
        <f t="shared" si="243"/>
        <v>Thursday</v>
      </c>
    </row>
    <row r="15593" spans="1:3">
      <c r="A15593" s="16">
        <v>44365</v>
      </c>
      <c r="B15593" s="17">
        <v>609417</v>
      </c>
      <c r="C15593" t="str">
        <f t="shared" si="243"/>
        <v>Friday</v>
      </c>
    </row>
    <row r="15594" spans="1:3">
      <c r="A15594" s="14">
        <v>44366</v>
      </c>
      <c r="B15594" s="15">
        <v>610834</v>
      </c>
      <c r="C15594" t="str">
        <f t="shared" si="243"/>
        <v>Saturday</v>
      </c>
    </row>
    <row r="15595" spans="1:3">
      <c r="A15595" s="16">
        <v>44367</v>
      </c>
      <c r="B15595" s="17">
        <v>612196</v>
      </c>
      <c r="C15595" t="str">
        <f t="shared" si="243"/>
        <v>Sunday</v>
      </c>
    </row>
    <row r="15596" spans="1:3">
      <c r="A15596" s="14">
        <v>44368</v>
      </c>
      <c r="B15596" s="15">
        <v>613202</v>
      </c>
      <c r="C15596" t="str">
        <f t="shared" si="243"/>
        <v>Monday</v>
      </c>
    </row>
    <row r="15597" spans="1:3">
      <c r="A15597" s="16">
        <v>44369</v>
      </c>
      <c r="B15597" s="17">
        <v>614399</v>
      </c>
      <c r="C15597" t="str">
        <f t="shared" si="243"/>
        <v>Tuesday</v>
      </c>
    </row>
    <row r="15598" spans="1:3">
      <c r="A15598" s="14">
        <v>44370</v>
      </c>
      <c r="B15598" s="15">
        <v>615574</v>
      </c>
      <c r="C15598" t="str">
        <f t="shared" si="243"/>
        <v>Wednesday</v>
      </c>
    </row>
    <row r="15599" spans="1:3">
      <c r="A15599" s="16">
        <v>44371</v>
      </c>
      <c r="B15599" s="17">
        <v>616688</v>
      </c>
      <c r="C15599" t="str">
        <f t="shared" si="243"/>
        <v>Thursday</v>
      </c>
    </row>
    <row r="15600" spans="1:3">
      <c r="A15600" s="14">
        <v>44372</v>
      </c>
      <c r="B15600" s="15">
        <v>617776</v>
      </c>
      <c r="C15600" t="str">
        <f t="shared" si="243"/>
        <v>Friday</v>
      </c>
    </row>
    <row r="15601" spans="1:3">
      <c r="A15601" s="16">
        <v>44373</v>
      </c>
      <c r="B15601" s="17">
        <v>618837</v>
      </c>
      <c r="C15601" t="str">
        <f t="shared" si="243"/>
        <v>Saturday</v>
      </c>
    </row>
    <row r="15602" spans="1:3">
      <c r="A15602" s="14">
        <v>44374</v>
      </c>
      <c r="B15602" s="15">
        <v>619865</v>
      </c>
      <c r="C15602" t="str">
        <f t="shared" si="243"/>
        <v>Sunday</v>
      </c>
    </row>
    <row r="15603" spans="1:3">
      <c r="A15603" s="16">
        <v>44375</v>
      </c>
      <c r="B15603" s="17">
        <v>620613</v>
      </c>
      <c r="C15603" t="str">
        <f t="shared" si="243"/>
        <v>Monday</v>
      </c>
    </row>
    <row r="15604" spans="1:3">
      <c r="A15604" s="14">
        <v>44376</v>
      </c>
      <c r="B15604" s="15">
        <v>621606</v>
      </c>
      <c r="C15604" t="str">
        <f t="shared" si="243"/>
        <v>Tuesday</v>
      </c>
    </row>
    <row r="15605" spans="1:3">
      <c r="A15605" s="16">
        <v>44377</v>
      </c>
      <c r="B15605" s="17">
        <v>622593</v>
      </c>
      <c r="C15605" t="str">
        <f t="shared" si="243"/>
        <v>Wednesday</v>
      </c>
    </row>
    <row r="15606" spans="1:3">
      <c r="A15606" s="14">
        <v>44378</v>
      </c>
      <c r="B15606" s="15">
        <v>623510</v>
      </c>
      <c r="C15606" t="str">
        <f t="shared" si="243"/>
        <v>Thursday</v>
      </c>
    </row>
    <row r="15607" spans="1:3">
      <c r="A15607" s="16">
        <v>44379</v>
      </c>
      <c r="B15607" s="17">
        <v>624379</v>
      </c>
      <c r="C15607" t="str">
        <f t="shared" si="243"/>
        <v>Friday</v>
      </c>
    </row>
    <row r="15608" spans="1:3">
      <c r="A15608" s="14">
        <v>44380</v>
      </c>
      <c r="B15608" s="15">
        <v>625237</v>
      </c>
      <c r="C15608" t="str">
        <f t="shared" si="243"/>
        <v>Saturday</v>
      </c>
    </row>
    <row r="15609" spans="1:3">
      <c r="A15609" s="16">
        <v>44381</v>
      </c>
      <c r="B15609" s="17">
        <v>626085</v>
      </c>
      <c r="C15609" t="str">
        <f t="shared" si="243"/>
        <v>Sunday</v>
      </c>
    </row>
    <row r="15610" spans="1:3">
      <c r="A15610" s="14">
        <v>44382</v>
      </c>
      <c r="B15610" s="15">
        <v>626690</v>
      </c>
      <c r="C15610" t="str">
        <f t="shared" si="243"/>
        <v>Monday</v>
      </c>
    </row>
    <row r="15611" spans="1:3">
      <c r="A15611" s="16">
        <v>44383</v>
      </c>
      <c r="B15611" s="17">
        <v>627498</v>
      </c>
      <c r="C15611" t="str">
        <f t="shared" si="243"/>
        <v>Tuesday</v>
      </c>
    </row>
    <row r="15612" spans="1:3">
      <c r="A15612" s="14">
        <v>44384</v>
      </c>
      <c r="B15612" s="15">
        <v>628282</v>
      </c>
      <c r="C15612" t="str">
        <f t="shared" si="243"/>
        <v>Wednesday</v>
      </c>
    </row>
    <row r="15613" spans="1:3">
      <c r="A15613" s="16">
        <v>44385</v>
      </c>
      <c r="B15613" s="17">
        <v>629054</v>
      </c>
      <c r="C15613" t="str">
        <f t="shared" si="243"/>
        <v>Thursday</v>
      </c>
    </row>
    <row r="15614" spans="1:3">
      <c r="A15614" s="14">
        <v>44386</v>
      </c>
      <c r="B15614" s="15">
        <v>629785</v>
      </c>
      <c r="C15614" t="str">
        <f t="shared" si="243"/>
        <v>Friday</v>
      </c>
    </row>
    <row r="15615" spans="1:3">
      <c r="A15615" s="16">
        <v>44387</v>
      </c>
      <c r="B15615" s="17">
        <v>630514</v>
      </c>
      <c r="C15615" t="str">
        <f t="shared" si="243"/>
        <v>Saturday</v>
      </c>
    </row>
    <row r="15616" spans="1:3">
      <c r="A15616" s="14">
        <v>44388</v>
      </c>
      <c r="B15616" s="15">
        <v>631218</v>
      </c>
      <c r="C15616" t="str">
        <f t="shared" si="243"/>
        <v>Sunday</v>
      </c>
    </row>
    <row r="15617" spans="1:3">
      <c r="A15617" s="16">
        <v>44389</v>
      </c>
      <c r="B15617" s="17">
        <v>631683</v>
      </c>
      <c r="C15617" t="str">
        <f t="shared" si="243"/>
        <v>Monday</v>
      </c>
    </row>
    <row r="15618" spans="1:3">
      <c r="A15618" s="14">
        <v>44390</v>
      </c>
      <c r="B15618" s="15">
        <v>632379</v>
      </c>
      <c r="C15618" t="str">
        <f t="shared" si="243"/>
        <v>Tuesday</v>
      </c>
    </row>
    <row r="15619" spans="1:3">
      <c r="A15619" s="16">
        <v>44391</v>
      </c>
      <c r="B15619" s="17">
        <v>633146</v>
      </c>
      <c r="C15619" t="str">
        <f t="shared" si="243"/>
        <v>Wednesday</v>
      </c>
    </row>
    <row r="15620" spans="1:3">
      <c r="A15620" s="14">
        <v>44392</v>
      </c>
      <c r="B15620" s="15">
        <v>633895</v>
      </c>
      <c r="C15620" t="str">
        <f t="shared" si="243"/>
        <v>Thursday</v>
      </c>
    </row>
    <row r="15621" spans="1:3">
      <c r="A15621" s="16">
        <v>44393</v>
      </c>
      <c r="B15621" s="17">
        <v>634605</v>
      </c>
      <c r="C15621" t="str">
        <f t="shared" si="243"/>
        <v>Friday</v>
      </c>
    </row>
    <row r="15622" spans="1:3">
      <c r="A15622" s="14">
        <v>44394</v>
      </c>
      <c r="B15622" s="15">
        <v>635320</v>
      </c>
      <c r="C15622" t="str">
        <f t="shared" si="243"/>
        <v>Saturday</v>
      </c>
    </row>
    <row r="15623" spans="1:3">
      <c r="A15623" s="16">
        <v>44395</v>
      </c>
      <c r="B15623" s="17">
        <v>636049</v>
      </c>
      <c r="C15623" t="str">
        <f t="shared" si="243"/>
        <v>Sunday</v>
      </c>
    </row>
    <row r="15624" spans="1:3">
      <c r="A15624" s="14">
        <v>44396</v>
      </c>
      <c r="B15624" s="15">
        <v>636627</v>
      </c>
      <c r="C15624" t="str">
        <f t="shared" si="243"/>
        <v>Monday</v>
      </c>
    </row>
    <row r="15625" spans="1:3">
      <c r="A15625" s="16">
        <v>44397</v>
      </c>
      <c r="B15625" s="17">
        <v>637373</v>
      </c>
      <c r="C15625" t="str">
        <f t="shared" si="243"/>
        <v>Tuesday</v>
      </c>
    </row>
    <row r="15626" spans="1:3">
      <c r="A15626" s="14">
        <v>44398</v>
      </c>
      <c r="B15626" s="15">
        <v>638030</v>
      </c>
      <c r="C15626" t="str">
        <f t="shared" si="243"/>
        <v>Wednesday</v>
      </c>
    </row>
    <row r="15627" spans="1:3">
      <c r="A15627" s="16">
        <v>44399</v>
      </c>
      <c r="B15627" s="17">
        <v>638721</v>
      </c>
      <c r="C15627" t="str">
        <f t="shared" si="243"/>
        <v>Thursday</v>
      </c>
    </row>
    <row r="15628" spans="1:3">
      <c r="A15628" s="14">
        <v>44400</v>
      </c>
      <c r="B15628" s="15">
        <v>639369</v>
      </c>
      <c r="C15628" t="str">
        <f t="shared" si="243"/>
        <v>Friday</v>
      </c>
    </row>
    <row r="15629" spans="1:3">
      <c r="A15629" s="16">
        <v>44401</v>
      </c>
      <c r="B15629" s="17">
        <v>640012</v>
      </c>
      <c r="C15629" t="str">
        <f t="shared" ref="C15629:C15692" si="244">TEXT(A15629,"DDDD")</f>
        <v>Saturday</v>
      </c>
    </row>
    <row r="15630" spans="1:3">
      <c r="A15630" s="14">
        <v>44402</v>
      </c>
      <c r="B15630" s="15">
        <v>640659</v>
      </c>
      <c r="C15630" t="str">
        <f t="shared" si="244"/>
        <v>Sunday</v>
      </c>
    </row>
    <row r="15631" spans="1:3">
      <c r="A15631" s="16">
        <v>44403</v>
      </c>
      <c r="B15631" s="17">
        <v>641153</v>
      </c>
      <c r="C15631" t="str">
        <f t="shared" si="244"/>
        <v>Monday</v>
      </c>
    </row>
    <row r="15632" spans="1:3">
      <c r="A15632" s="14">
        <v>44404</v>
      </c>
      <c r="B15632" s="15">
        <v>641791</v>
      </c>
      <c r="C15632" t="str">
        <f t="shared" si="244"/>
        <v>Tuesday</v>
      </c>
    </row>
    <row r="15633" spans="1:3">
      <c r="A15633" s="16">
        <v>44405</v>
      </c>
      <c r="B15633" s="17">
        <v>642436</v>
      </c>
      <c r="C15633" t="str">
        <f t="shared" si="244"/>
        <v>Wednesday</v>
      </c>
    </row>
    <row r="15634" spans="1:3">
      <c r="A15634" s="14">
        <v>44406</v>
      </c>
      <c r="B15634" s="15">
        <v>643093</v>
      </c>
      <c r="C15634" t="str">
        <f t="shared" si="244"/>
        <v>Thursday</v>
      </c>
    </row>
    <row r="15635" spans="1:3">
      <c r="A15635" s="16">
        <v>44407</v>
      </c>
      <c r="B15635" s="17">
        <v>643716</v>
      </c>
      <c r="C15635" t="str">
        <f t="shared" si="244"/>
        <v>Friday</v>
      </c>
    </row>
    <row r="15636" spans="1:3">
      <c r="A15636" s="14">
        <v>44408</v>
      </c>
      <c r="B15636" s="15">
        <v>644330</v>
      </c>
      <c r="C15636" t="str">
        <f t="shared" si="244"/>
        <v>Saturday</v>
      </c>
    </row>
    <row r="15637" spans="1:3">
      <c r="A15637" s="16">
        <v>44409</v>
      </c>
      <c r="B15637" s="17">
        <v>644951</v>
      </c>
      <c r="C15637" t="str">
        <f t="shared" si="244"/>
        <v>Sunday</v>
      </c>
    </row>
    <row r="15638" spans="1:3">
      <c r="A15638" s="14">
        <v>44410</v>
      </c>
      <c r="B15638" s="15">
        <v>645406</v>
      </c>
      <c r="C15638" t="str">
        <f t="shared" si="244"/>
        <v>Monday</v>
      </c>
    </row>
    <row r="15639" spans="1:3">
      <c r="A15639" s="16">
        <v>44411</v>
      </c>
      <c r="B15639" s="17">
        <v>645997</v>
      </c>
      <c r="C15639" t="str">
        <f t="shared" si="244"/>
        <v>Tuesday</v>
      </c>
    </row>
    <row r="15640" spans="1:3">
      <c r="A15640" s="14">
        <v>44412</v>
      </c>
      <c r="B15640" s="15">
        <v>646606</v>
      </c>
      <c r="C15640" t="str">
        <f t="shared" si="244"/>
        <v>Wednesday</v>
      </c>
    </row>
    <row r="15641" spans="1:3">
      <c r="A15641" s="16">
        <v>44413</v>
      </c>
      <c r="B15641" s="17">
        <v>647229</v>
      </c>
      <c r="C15641" t="str">
        <f t="shared" si="244"/>
        <v>Thursday</v>
      </c>
    </row>
    <row r="15642" spans="1:3">
      <c r="A15642" s="14">
        <v>44414</v>
      </c>
      <c r="B15642" s="15">
        <v>647811</v>
      </c>
      <c r="C15642" t="str">
        <f t="shared" si="244"/>
        <v>Friday</v>
      </c>
    </row>
    <row r="15643" spans="1:3">
      <c r="A15643" s="16">
        <v>44415</v>
      </c>
      <c r="B15643" s="17">
        <v>648388</v>
      </c>
      <c r="C15643" t="str">
        <f t="shared" si="244"/>
        <v>Saturday</v>
      </c>
    </row>
    <row r="15644" spans="1:3">
      <c r="A15644" s="14">
        <v>44416</v>
      </c>
      <c r="B15644" s="15">
        <v>648957</v>
      </c>
      <c r="C15644" t="str">
        <f t="shared" si="244"/>
        <v>Sunday</v>
      </c>
    </row>
    <row r="15645" spans="1:3">
      <c r="A15645" s="16">
        <v>44417</v>
      </c>
      <c r="B15645" s="17">
        <v>649406</v>
      </c>
      <c r="C15645" t="str">
        <f t="shared" si="244"/>
        <v>Monday</v>
      </c>
    </row>
    <row r="15646" spans="1:3">
      <c r="A15646" s="14">
        <v>44418</v>
      </c>
      <c r="B15646" s="15">
        <v>649859</v>
      </c>
      <c r="C15646" t="str">
        <f t="shared" si="244"/>
        <v>Tuesday</v>
      </c>
    </row>
    <row r="15647" spans="1:3">
      <c r="A15647" s="16">
        <v>44419</v>
      </c>
      <c r="B15647" s="17">
        <v>650353</v>
      </c>
      <c r="C15647" t="str">
        <f t="shared" si="244"/>
        <v>Wednesday</v>
      </c>
    </row>
    <row r="15648" spans="1:3">
      <c r="A15648" s="14">
        <v>43892</v>
      </c>
      <c r="B15648" s="15">
        <v>1</v>
      </c>
      <c r="C15648" t="str">
        <f t="shared" si="244"/>
        <v>Monday</v>
      </c>
    </row>
    <row r="15649" spans="1:3">
      <c r="A15649" s="16">
        <v>43893</v>
      </c>
      <c r="B15649" s="17">
        <v>1</v>
      </c>
      <c r="C15649" t="str">
        <f t="shared" si="244"/>
        <v>Tuesday</v>
      </c>
    </row>
    <row r="15650" spans="1:3">
      <c r="A15650" s="14">
        <v>43894</v>
      </c>
      <c r="B15650" s="15">
        <v>1</v>
      </c>
      <c r="C15650" t="str">
        <f t="shared" si="244"/>
        <v>Wednesday</v>
      </c>
    </row>
    <row r="15651" spans="1:3">
      <c r="A15651" s="16">
        <v>43895</v>
      </c>
      <c r="B15651" s="17">
        <v>1</v>
      </c>
      <c r="C15651" t="str">
        <f t="shared" si="244"/>
        <v>Thursday</v>
      </c>
    </row>
    <row r="15652" spans="1:3">
      <c r="A15652" s="14">
        <v>43896</v>
      </c>
      <c r="B15652" s="15">
        <v>1</v>
      </c>
      <c r="C15652" t="str">
        <f t="shared" si="244"/>
        <v>Friday</v>
      </c>
    </row>
    <row r="15653" spans="1:3">
      <c r="A15653" s="16">
        <v>43897</v>
      </c>
      <c r="B15653" s="17">
        <v>1</v>
      </c>
      <c r="C15653" t="str">
        <f t="shared" si="244"/>
        <v>Saturday</v>
      </c>
    </row>
    <row r="15654" spans="1:3">
      <c r="A15654" s="14">
        <v>43898</v>
      </c>
      <c r="B15654" s="15">
        <v>1</v>
      </c>
      <c r="C15654" t="str">
        <f t="shared" si="244"/>
        <v>Sunday</v>
      </c>
    </row>
    <row r="15655" spans="1:3">
      <c r="A15655" s="16">
        <v>43899</v>
      </c>
      <c r="B15655" s="17">
        <v>1</v>
      </c>
      <c r="C15655" t="str">
        <f t="shared" si="244"/>
        <v>Monday</v>
      </c>
    </row>
    <row r="15656" spans="1:3">
      <c r="A15656" s="14">
        <v>43900</v>
      </c>
      <c r="B15656" s="15">
        <v>1</v>
      </c>
      <c r="C15656" t="str">
        <f t="shared" si="244"/>
        <v>Tuesday</v>
      </c>
    </row>
    <row r="15657" spans="1:3">
      <c r="A15657" s="16">
        <v>43901</v>
      </c>
      <c r="B15657" s="17">
        <v>1</v>
      </c>
      <c r="C15657" t="str">
        <f t="shared" si="244"/>
        <v>Wednesday</v>
      </c>
    </row>
    <row r="15658" spans="1:3">
      <c r="A15658" s="14">
        <v>43902</v>
      </c>
      <c r="B15658" s="15">
        <v>1</v>
      </c>
      <c r="C15658" t="str">
        <f t="shared" si="244"/>
        <v>Thursday</v>
      </c>
    </row>
    <row r="15659" spans="1:3">
      <c r="A15659" s="16">
        <v>43903</v>
      </c>
      <c r="B15659" s="17">
        <v>1</v>
      </c>
      <c r="C15659" t="str">
        <f t="shared" si="244"/>
        <v>Friday</v>
      </c>
    </row>
    <row r="15660" spans="1:3">
      <c r="A15660" s="14">
        <v>43904</v>
      </c>
      <c r="B15660" s="15">
        <v>1</v>
      </c>
      <c r="C15660" t="str">
        <f t="shared" si="244"/>
        <v>Saturday</v>
      </c>
    </row>
    <row r="15661" spans="1:3">
      <c r="A15661" s="16">
        <v>43905</v>
      </c>
      <c r="B15661" s="17">
        <v>3</v>
      </c>
      <c r="C15661" t="str">
        <f t="shared" si="244"/>
        <v>Sunday</v>
      </c>
    </row>
    <row r="15662" spans="1:3">
      <c r="A15662" s="14">
        <v>43906</v>
      </c>
      <c r="B15662" s="15">
        <v>3</v>
      </c>
      <c r="C15662" t="str">
        <f t="shared" si="244"/>
        <v>Monday</v>
      </c>
    </row>
    <row r="15663" spans="1:3">
      <c r="A15663" s="16">
        <v>43907</v>
      </c>
      <c r="B15663" s="17">
        <v>5</v>
      </c>
      <c r="C15663" t="str">
        <f t="shared" si="244"/>
        <v>Tuesday</v>
      </c>
    </row>
    <row r="15664" spans="1:3">
      <c r="A15664" s="14">
        <v>43908</v>
      </c>
      <c r="B15664" s="15">
        <v>6</v>
      </c>
      <c r="C15664" t="str">
        <f t="shared" si="244"/>
        <v>Wednesday</v>
      </c>
    </row>
    <row r="15665" spans="1:3">
      <c r="A15665" s="16">
        <v>43909</v>
      </c>
      <c r="B15665" s="17">
        <v>6</v>
      </c>
      <c r="C15665" t="str">
        <f t="shared" si="244"/>
        <v>Thursday</v>
      </c>
    </row>
    <row r="15666" spans="1:3">
      <c r="A15666" s="14">
        <v>43910</v>
      </c>
      <c r="B15666" s="15">
        <v>17</v>
      </c>
      <c r="C15666" t="str">
        <f t="shared" si="244"/>
        <v>Friday</v>
      </c>
    </row>
    <row r="15667" spans="1:3">
      <c r="A15667" s="16">
        <v>43911</v>
      </c>
      <c r="B15667" s="17">
        <v>21</v>
      </c>
      <c r="C15667" t="str">
        <f t="shared" si="244"/>
        <v>Saturday</v>
      </c>
    </row>
    <row r="15668" spans="1:3">
      <c r="A15668" s="14">
        <v>43912</v>
      </c>
      <c r="B15668" s="15">
        <v>22</v>
      </c>
      <c r="C15668" t="str">
        <f t="shared" si="244"/>
        <v>Sunday</v>
      </c>
    </row>
    <row r="15669" spans="1:3">
      <c r="A15669" s="16">
        <v>43913</v>
      </c>
      <c r="B15669" s="17">
        <v>32</v>
      </c>
      <c r="C15669" t="str">
        <f t="shared" si="244"/>
        <v>Monday</v>
      </c>
    </row>
    <row r="15670" spans="1:3">
      <c r="A15670" s="14">
        <v>43914</v>
      </c>
      <c r="B15670" s="15">
        <v>35</v>
      </c>
      <c r="C15670" t="str">
        <f t="shared" si="244"/>
        <v>Tuesday</v>
      </c>
    </row>
    <row r="15671" spans="1:3">
      <c r="A15671" s="16">
        <v>43915</v>
      </c>
      <c r="B15671" s="17">
        <v>35</v>
      </c>
      <c r="C15671" t="str">
        <f t="shared" si="244"/>
        <v>Wednesday</v>
      </c>
    </row>
    <row r="15672" spans="1:3">
      <c r="A15672" s="14">
        <v>43916</v>
      </c>
      <c r="B15672" s="15">
        <v>44</v>
      </c>
      <c r="C15672" t="str">
        <f t="shared" si="244"/>
        <v>Thursday</v>
      </c>
    </row>
    <row r="15673" spans="1:3">
      <c r="A15673" s="16">
        <v>43917</v>
      </c>
      <c r="B15673" s="17">
        <v>45</v>
      </c>
      <c r="C15673" t="str">
        <f t="shared" si="244"/>
        <v>Friday</v>
      </c>
    </row>
    <row r="15674" spans="1:3">
      <c r="A15674" s="14">
        <v>43918</v>
      </c>
      <c r="B15674" s="15">
        <v>56</v>
      </c>
      <c r="C15674" t="str">
        <f t="shared" si="244"/>
        <v>Saturday</v>
      </c>
    </row>
    <row r="15675" spans="1:3">
      <c r="A15675" s="16">
        <v>43919</v>
      </c>
      <c r="B15675" s="17">
        <v>66</v>
      </c>
      <c r="C15675" t="str">
        <f t="shared" si="244"/>
        <v>Sunday</v>
      </c>
    </row>
    <row r="15676" spans="1:3">
      <c r="A15676" s="14">
        <v>43920</v>
      </c>
      <c r="B15676" s="15">
        <v>71</v>
      </c>
      <c r="C15676" t="str">
        <f t="shared" si="244"/>
        <v>Monday</v>
      </c>
    </row>
    <row r="15677" spans="1:3">
      <c r="A15677" s="16">
        <v>43921</v>
      </c>
      <c r="B15677" s="17">
        <v>79</v>
      </c>
      <c r="C15677" t="str">
        <f t="shared" si="244"/>
        <v>Tuesday</v>
      </c>
    </row>
    <row r="15678" spans="1:3">
      <c r="A15678" s="14">
        <v>43922</v>
      </c>
      <c r="B15678" s="15">
        <v>96</v>
      </c>
      <c r="C15678" t="str">
        <f t="shared" si="244"/>
        <v>Wednesday</v>
      </c>
    </row>
    <row r="15679" spans="1:3">
      <c r="A15679" s="16">
        <v>43923</v>
      </c>
      <c r="B15679" s="17">
        <v>107</v>
      </c>
      <c r="C15679" t="str">
        <f t="shared" si="244"/>
        <v>Thursday</v>
      </c>
    </row>
    <row r="15680" spans="1:3">
      <c r="A15680" s="14">
        <v>43924</v>
      </c>
      <c r="B15680" s="15">
        <v>158</v>
      </c>
      <c r="C15680" t="str">
        <f t="shared" si="244"/>
        <v>Friday</v>
      </c>
    </row>
    <row r="15681" spans="1:3">
      <c r="A15681" s="16">
        <v>43925</v>
      </c>
      <c r="B15681" s="17">
        <v>159</v>
      </c>
      <c r="C15681" t="str">
        <f t="shared" si="244"/>
        <v>Saturday</v>
      </c>
    </row>
    <row r="15682" spans="1:3">
      <c r="A15682" s="14">
        <v>43926</v>
      </c>
      <c r="B15682" s="15">
        <v>269</v>
      </c>
      <c r="C15682" t="str">
        <f t="shared" si="244"/>
        <v>Sunday</v>
      </c>
    </row>
    <row r="15683" spans="1:3">
      <c r="A15683" s="16">
        <v>43927</v>
      </c>
      <c r="B15683" s="17">
        <v>321</v>
      </c>
      <c r="C15683" t="str">
        <f t="shared" si="244"/>
        <v>Monday</v>
      </c>
    </row>
    <row r="15684" spans="1:3">
      <c r="A15684" s="14">
        <v>43928</v>
      </c>
      <c r="B15684" s="15">
        <v>364</v>
      </c>
      <c r="C15684" t="str">
        <f t="shared" si="244"/>
        <v>Tuesday</v>
      </c>
    </row>
    <row r="15685" spans="1:3">
      <c r="A15685" s="16">
        <v>43929</v>
      </c>
      <c r="B15685" s="17">
        <v>427</v>
      </c>
      <c r="C15685" t="str">
        <f t="shared" si="244"/>
        <v>Wednesday</v>
      </c>
    </row>
    <row r="15686" spans="1:3">
      <c r="A15686" s="14">
        <v>43930</v>
      </c>
      <c r="B15686" s="15">
        <v>442</v>
      </c>
      <c r="C15686" t="str">
        <f t="shared" si="244"/>
        <v>Thursday</v>
      </c>
    </row>
    <row r="15687" spans="1:3">
      <c r="A15687" s="16">
        <v>43931</v>
      </c>
      <c r="B15687" s="17">
        <v>473</v>
      </c>
      <c r="C15687" t="str">
        <f t="shared" si="244"/>
        <v>Friday</v>
      </c>
    </row>
    <row r="15688" spans="1:3">
      <c r="A15688" s="14">
        <v>43932</v>
      </c>
      <c r="B15688" s="15">
        <v>504</v>
      </c>
      <c r="C15688" t="str">
        <f t="shared" si="244"/>
        <v>Saturday</v>
      </c>
    </row>
    <row r="15689" spans="1:3">
      <c r="A15689" s="16">
        <v>43933</v>
      </c>
      <c r="B15689" s="17">
        <v>504</v>
      </c>
      <c r="C15689" t="str">
        <f t="shared" si="244"/>
        <v>Sunday</v>
      </c>
    </row>
    <row r="15690" spans="1:3">
      <c r="A15690" s="14">
        <v>43934</v>
      </c>
      <c r="B15690" s="15">
        <v>562</v>
      </c>
      <c r="C15690" t="str">
        <f t="shared" si="244"/>
        <v>Monday</v>
      </c>
    </row>
    <row r="15691" spans="1:3">
      <c r="A15691" s="16">
        <v>43935</v>
      </c>
      <c r="B15691" s="17">
        <v>624</v>
      </c>
      <c r="C15691" t="str">
        <f t="shared" si="244"/>
        <v>Tuesday</v>
      </c>
    </row>
    <row r="15692" spans="1:3">
      <c r="A15692" s="14">
        <v>43936</v>
      </c>
      <c r="B15692" s="15">
        <v>647</v>
      </c>
      <c r="C15692" t="str">
        <f t="shared" si="244"/>
        <v>Wednesday</v>
      </c>
    </row>
    <row r="15693" spans="1:3">
      <c r="A15693" s="16">
        <v>43937</v>
      </c>
      <c r="B15693" s="17">
        <v>698</v>
      </c>
      <c r="C15693" t="str">
        <f t="shared" ref="C15693:C15756" si="245">TEXT(A15693,"DDDD")</f>
        <v>Thursday</v>
      </c>
    </row>
    <row r="15694" spans="1:3">
      <c r="A15694" s="14">
        <v>43938</v>
      </c>
      <c r="B15694" s="15">
        <v>743</v>
      </c>
      <c r="C15694" t="str">
        <f t="shared" si="245"/>
        <v>Friday</v>
      </c>
    </row>
    <row r="15695" spans="1:3">
      <c r="A15695" s="16">
        <v>43939</v>
      </c>
      <c r="B15695" s="17">
        <v>791</v>
      </c>
      <c r="C15695" t="str">
        <f t="shared" si="245"/>
        <v>Saturday</v>
      </c>
    </row>
    <row r="15696" spans="1:3">
      <c r="A15696" s="14">
        <v>43940</v>
      </c>
      <c r="B15696" s="15">
        <v>844</v>
      </c>
      <c r="C15696" t="str">
        <f t="shared" si="245"/>
        <v>Sunday</v>
      </c>
    </row>
    <row r="15697" spans="1:3">
      <c r="A15697" s="16">
        <v>43941</v>
      </c>
      <c r="B15697" s="17">
        <v>873</v>
      </c>
      <c r="C15697" t="str">
        <f t="shared" si="245"/>
        <v>Monday</v>
      </c>
    </row>
    <row r="15698" spans="1:3">
      <c r="A15698" s="14">
        <v>43942</v>
      </c>
      <c r="B15698" s="15">
        <v>919</v>
      </c>
      <c r="C15698" t="str">
        <f t="shared" si="245"/>
        <v>Tuesday</v>
      </c>
    </row>
    <row r="15699" spans="1:3">
      <c r="A15699" s="16">
        <v>43943</v>
      </c>
      <c r="B15699" s="17">
        <v>945</v>
      </c>
      <c r="C15699" t="str">
        <f t="shared" si="245"/>
        <v>Wednesday</v>
      </c>
    </row>
    <row r="15700" spans="1:3">
      <c r="A15700" s="14">
        <v>43944</v>
      </c>
      <c r="B15700" s="15">
        <v>960</v>
      </c>
      <c r="C15700" t="str">
        <f t="shared" si="245"/>
        <v>Thursday</v>
      </c>
    </row>
    <row r="15701" spans="1:3">
      <c r="A15701" s="16">
        <v>43945</v>
      </c>
      <c r="B15701" s="17">
        <v>984</v>
      </c>
      <c r="C15701" t="str">
        <f t="shared" si="245"/>
        <v>Friday</v>
      </c>
    </row>
    <row r="15702" spans="1:3">
      <c r="A15702" s="14">
        <v>43946</v>
      </c>
      <c r="B15702" s="15">
        <v>984</v>
      </c>
      <c r="C15702" t="str">
        <f t="shared" si="245"/>
        <v>Saturday</v>
      </c>
    </row>
    <row r="15703" spans="1:3">
      <c r="A15703" s="16">
        <v>43947</v>
      </c>
      <c r="B15703" s="17">
        <v>991</v>
      </c>
      <c r="C15703" t="str">
        <f t="shared" si="245"/>
        <v>Sunday</v>
      </c>
    </row>
    <row r="15704" spans="1:3">
      <c r="A15704" s="14">
        <v>43948</v>
      </c>
      <c r="B15704" s="15">
        <v>1002</v>
      </c>
      <c r="C15704" t="str">
        <f t="shared" si="245"/>
        <v>Monday</v>
      </c>
    </row>
    <row r="15705" spans="1:3">
      <c r="A15705" s="16">
        <v>43949</v>
      </c>
      <c r="B15705" s="17">
        <v>1004</v>
      </c>
      <c r="C15705" t="str">
        <f t="shared" si="245"/>
        <v>Tuesday</v>
      </c>
    </row>
    <row r="15706" spans="1:3">
      <c r="A15706" s="14">
        <v>43950</v>
      </c>
      <c r="B15706" s="15">
        <v>1012</v>
      </c>
      <c r="C15706" t="str">
        <f t="shared" si="245"/>
        <v>Wednesday</v>
      </c>
    </row>
    <row r="15707" spans="1:3">
      <c r="A15707" s="16">
        <v>43951</v>
      </c>
      <c r="B15707" s="17">
        <v>1012</v>
      </c>
      <c r="C15707" t="str">
        <f t="shared" si="245"/>
        <v>Thursday</v>
      </c>
    </row>
    <row r="15708" spans="1:3">
      <c r="A15708" s="14">
        <v>43952</v>
      </c>
      <c r="B15708" s="15">
        <v>1039</v>
      </c>
      <c r="C15708" t="str">
        <f t="shared" si="245"/>
        <v>Friday</v>
      </c>
    </row>
    <row r="15709" spans="1:3">
      <c r="A15709" s="16">
        <v>43953</v>
      </c>
      <c r="B15709" s="17">
        <v>1039</v>
      </c>
      <c r="C15709" t="str">
        <f t="shared" si="245"/>
        <v>Saturday</v>
      </c>
    </row>
    <row r="15710" spans="1:3">
      <c r="A15710" s="14">
        <v>43954</v>
      </c>
      <c r="B15710" s="15">
        <v>1063</v>
      </c>
      <c r="C15710" t="str">
        <f t="shared" si="245"/>
        <v>Sunday</v>
      </c>
    </row>
    <row r="15711" spans="1:3">
      <c r="A15711" s="16">
        <v>43955</v>
      </c>
      <c r="B15711" s="17">
        <v>1082</v>
      </c>
      <c r="C15711" t="str">
        <f t="shared" si="245"/>
        <v>Monday</v>
      </c>
    </row>
    <row r="15712" spans="1:3">
      <c r="A15712" s="14">
        <v>43956</v>
      </c>
      <c r="B15712" s="15">
        <v>1085</v>
      </c>
      <c r="C15712" t="str">
        <f t="shared" si="245"/>
        <v>Tuesday</v>
      </c>
    </row>
    <row r="15713" spans="1:3">
      <c r="A15713" s="16">
        <v>43957</v>
      </c>
      <c r="B15713" s="17">
        <v>1096</v>
      </c>
      <c r="C15713" t="str">
        <f t="shared" si="245"/>
        <v>Wednesday</v>
      </c>
    </row>
    <row r="15714" spans="1:3">
      <c r="A15714" s="14">
        <v>43958</v>
      </c>
      <c r="B15714" s="15">
        <v>1107</v>
      </c>
      <c r="C15714" t="str">
        <f t="shared" si="245"/>
        <v>Thursday</v>
      </c>
    </row>
    <row r="15715" spans="1:3">
      <c r="A15715" s="16">
        <v>43959</v>
      </c>
      <c r="B15715" s="17">
        <v>1123</v>
      </c>
      <c r="C15715" t="str">
        <f t="shared" si="245"/>
        <v>Friday</v>
      </c>
    </row>
    <row r="15716" spans="1:3">
      <c r="A15716" s="14">
        <v>43960</v>
      </c>
      <c r="B15716" s="15">
        <v>1133</v>
      </c>
      <c r="C15716" t="str">
        <f t="shared" si="245"/>
        <v>Saturday</v>
      </c>
    </row>
    <row r="15717" spans="1:3">
      <c r="A15717" s="16">
        <v>43961</v>
      </c>
      <c r="B15717" s="17">
        <v>1163</v>
      </c>
      <c r="C15717" t="str">
        <f t="shared" si="245"/>
        <v>Sunday</v>
      </c>
    </row>
    <row r="15718" spans="1:3">
      <c r="A15718" s="14">
        <v>43962</v>
      </c>
      <c r="B15718" s="15">
        <v>1196</v>
      </c>
      <c r="C15718" t="str">
        <f t="shared" si="245"/>
        <v>Monday</v>
      </c>
    </row>
    <row r="15719" spans="1:3">
      <c r="A15719" s="16">
        <v>43963</v>
      </c>
      <c r="B15719" s="17">
        <v>1275</v>
      </c>
      <c r="C15719" t="str">
        <f t="shared" si="245"/>
        <v>Tuesday</v>
      </c>
    </row>
    <row r="15720" spans="1:3">
      <c r="A15720" s="14">
        <v>43964</v>
      </c>
      <c r="B15720" s="15">
        <v>1326</v>
      </c>
      <c r="C15720" t="str">
        <f t="shared" si="245"/>
        <v>Wednesday</v>
      </c>
    </row>
    <row r="15721" spans="1:3">
      <c r="A15721" s="16">
        <v>43965</v>
      </c>
      <c r="B15721" s="17">
        <v>1367</v>
      </c>
      <c r="C15721" t="str">
        <f t="shared" si="245"/>
        <v>Thursday</v>
      </c>
    </row>
    <row r="15722" spans="1:3">
      <c r="A15722" s="14">
        <v>43966</v>
      </c>
      <c r="B15722" s="15">
        <v>1414</v>
      </c>
      <c r="C15722" t="str">
        <f t="shared" si="245"/>
        <v>Friday</v>
      </c>
    </row>
    <row r="15723" spans="1:3">
      <c r="A15723" s="16">
        <v>43967</v>
      </c>
      <c r="B15723" s="17">
        <v>1454</v>
      </c>
      <c r="C15723" t="str">
        <f t="shared" si="245"/>
        <v>Saturday</v>
      </c>
    </row>
    <row r="15724" spans="1:3">
      <c r="A15724" s="14">
        <v>43968</v>
      </c>
      <c r="B15724" s="15">
        <v>1509</v>
      </c>
      <c r="C15724" t="str">
        <f t="shared" si="245"/>
        <v>Sunday</v>
      </c>
    </row>
    <row r="15725" spans="1:3">
      <c r="A15725" s="16">
        <v>43969</v>
      </c>
      <c r="B15725" s="17">
        <v>1551</v>
      </c>
      <c r="C15725" t="str">
        <f t="shared" si="245"/>
        <v>Monday</v>
      </c>
    </row>
    <row r="15726" spans="1:3">
      <c r="A15726" s="14">
        <v>43970</v>
      </c>
      <c r="B15726" s="15">
        <v>1597</v>
      </c>
      <c r="C15726" t="str">
        <f t="shared" si="245"/>
        <v>Tuesday</v>
      </c>
    </row>
    <row r="15727" spans="1:3">
      <c r="A15727" s="16">
        <v>43971</v>
      </c>
      <c r="B15727" s="17">
        <v>1634</v>
      </c>
      <c r="C15727" t="str">
        <f t="shared" si="245"/>
        <v>Wednesday</v>
      </c>
    </row>
    <row r="15728" spans="1:3">
      <c r="A15728" s="14">
        <v>43972</v>
      </c>
      <c r="B15728" s="15">
        <v>1661</v>
      </c>
      <c r="C15728" t="str">
        <f t="shared" si="245"/>
        <v>Thursday</v>
      </c>
    </row>
    <row r="15729" spans="1:3">
      <c r="A15729" s="16">
        <v>43973</v>
      </c>
      <c r="B15729" s="17">
        <v>1699</v>
      </c>
      <c r="C15729" t="str">
        <f t="shared" si="245"/>
        <v>Friday</v>
      </c>
    </row>
    <row r="15730" spans="1:3">
      <c r="A15730" s="14">
        <v>43974</v>
      </c>
      <c r="B15730" s="15">
        <v>1761</v>
      </c>
      <c r="C15730" t="str">
        <f t="shared" si="245"/>
        <v>Saturday</v>
      </c>
    </row>
    <row r="15731" spans="1:3">
      <c r="A15731" s="16">
        <v>43975</v>
      </c>
      <c r="B15731" s="17">
        <v>1813</v>
      </c>
      <c r="C15731" t="str">
        <f t="shared" si="245"/>
        <v>Sunday</v>
      </c>
    </row>
    <row r="15732" spans="1:3">
      <c r="A15732" s="14">
        <v>43976</v>
      </c>
      <c r="B15732" s="15">
        <v>1854</v>
      </c>
      <c r="C15732" t="str">
        <f t="shared" si="245"/>
        <v>Monday</v>
      </c>
    </row>
    <row r="15733" spans="1:3">
      <c r="A15733" s="16">
        <v>43977</v>
      </c>
      <c r="B15733" s="17">
        <v>1920</v>
      </c>
      <c r="C15733" t="str">
        <f t="shared" si="245"/>
        <v>Tuesday</v>
      </c>
    </row>
    <row r="15734" spans="1:3">
      <c r="A15734" s="14">
        <v>43978</v>
      </c>
      <c r="B15734" s="15">
        <v>1991</v>
      </c>
      <c r="C15734" t="str">
        <f t="shared" si="245"/>
        <v>Wednesday</v>
      </c>
    </row>
    <row r="15735" spans="1:3">
      <c r="A15735" s="16">
        <v>43979</v>
      </c>
      <c r="B15735" s="17">
        <v>2098</v>
      </c>
      <c r="C15735" t="str">
        <f t="shared" si="245"/>
        <v>Thursday</v>
      </c>
    </row>
    <row r="15736" spans="1:3">
      <c r="A15736" s="14">
        <v>43980</v>
      </c>
      <c r="B15736" s="15">
        <v>2256</v>
      </c>
      <c r="C15736" t="str">
        <f t="shared" si="245"/>
        <v>Friday</v>
      </c>
    </row>
    <row r="15737" spans="1:3">
      <c r="A15737" s="16">
        <v>43981</v>
      </c>
      <c r="B15737" s="17">
        <v>2425</v>
      </c>
      <c r="C15737" t="str">
        <f t="shared" si="245"/>
        <v>Saturday</v>
      </c>
    </row>
    <row r="15738" spans="1:3">
      <c r="A15738" s="14">
        <v>43982</v>
      </c>
      <c r="B15738" s="15">
        <v>2499</v>
      </c>
      <c r="C15738" t="str">
        <f t="shared" si="245"/>
        <v>Sunday</v>
      </c>
    </row>
    <row r="15739" spans="1:3">
      <c r="A15739" s="16">
        <v>43983</v>
      </c>
      <c r="B15739" s="17">
        <v>2698</v>
      </c>
      <c r="C15739" t="str">
        <f t="shared" si="245"/>
        <v>Monday</v>
      </c>
    </row>
    <row r="15740" spans="1:3">
      <c r="A15740" s="14">
        <v>43984</v>
      </c>
      <c r="B15740" s="15">
        <v>2792</v>
      </c>
      <c r="C15740" t="str">
        <f t="shared" si="245"/>
        <v>Tuesday</v>
      </c>
    </row>
    <row r="15741" spans="1:3">
      <c r="A15741" s="16">
        <v>43985</v>
      </c>
      <c r="B15741" s="17">
        <v>2891</v>
      </c>
      <c r="C15741" t="str">
        <f t="shared" si="245"/>
        <v>Wednesday</v>
      </c>
    </row>
    <row r="15742" spans="1:3">
      <c r="A15742" s="14">
        <v>43986</v>
      </c>
      <c r="B15742" s="15">
        <v>3020</v>
      </c>
      <c r="C15742" t="str">
        <f t="shared" si="245"/>
        <v>Thursday</v>
      </c>
    </row>
    <row r="15743" spans="1:3">
      <c r="A15743" s="16">
        <v>43987</v>
      </c>
      <c r="B15743" s="17">
        <v>3147</v>
      </c>
      <c r="C15743" t="str">
        <f t="shared" si="245"/>
        <v>Friday</v>
      </c>
    </row>
    <row r="15744" spans="1:3">
      <c r="A15744" s="14">
        <v>43988</v>
      </c>
      <c r="B15744" s="15">
        <v>3290</v>
      </c>
      <c r="C15744" t="str">
        <f t="shared" si="245"/>
        <v>Saturday</v>
      </c>
    </row>
    <row r="15745" spans="1:3">
      <c r="A15745" s="16">
        <v>43989</v>
      </c>
      <c r="B15745" s="17">
        <v>3496</v>
      </c>
      <c r="C15745" t="str">
        <f t="shared" si="245"/>
        <v>Sunday</v>
      </c>
    </row>
    <row r="15746" spans="1:3">
      <c r="A15746" s="14">
        <v>43990</v>
      </c>
      <c r="B15746" s="15">
        <v>3580</v>
      </c>
      <c r="C15746" t="str">
        <f t="shared" si="245"/>
        <v>Monday</v>
      </c>
    </row>
    <row r="15747" spans="1:3">
      <c r="A15747" s="16">
        <v>43991</v>
      </c>
      <c r="B15747" s="17">
        <v>3650</v>
      </c>
      <c r="C15747" t="str">
        <f t="shared" si="245"/>
        <v>Tuesday</v>
      </c>
    </row>
    <row r="15748" spans="1:3">
      <c r="A15748" s="14">
        <v>43992</v>
      </c>
      <c r="B15748" s="15">
        <v>3920</v>
      </c>
      <c r="C15748" t="str">
        <f t="shared" si="245"/>
        <v>Wednesday</v>
      </c>
    </row>
    <row r="15749" spans="1:3">
      <c r="A15749" s="16">
        <v>43993</v>
      </c>
      <c r="B15749" s="17">
        <v>4111</v>
      </c>
      <c r="C15749" t="str">
        <f t="shared" si="245"/>
        <v>Thursday</v>
      </c>
    </row>
    <row r="15750" spans="1:3">
      <c r="A15750" s="14">
        <v>43994</v>
      </c>
      <c r="B15750" s="15">
        <v>4320</v>
      </c>
      <c r="C15750" t="str">
        <f t="shared" si="245"/>
        <v>Friday</v>
      </c>
    </row>
    <row r="15751" spans="1:3">
      <c r="A15751" s="16">
        <v>43995</v>
      </c>
      <c r="B15751" s="17">
        <v>4484</v>
      </c>
      <c r="C15751" t="str">
        <f t="shared" si="245"/>
        <v>Saturday</v>
      </c>
    </row>
    <row r="15752" spans="1:3">
      <c r="A15752" s="14">
        <v>43996</v>
      </c>
      <c r="B15752" s="15">
        <v>4737</v>
      </c>
      <c r="C15752" t="str">
        <f t="shared" si="245"/>
        <v>Sunday</v>
      </c>
    </row>
    <row r="15753" spans="1:3">
      <c r="A15753" s="16">
        <v>43997</v>
      </c>
      <c r="B15753" s="17">
        <v>4974</v>
      </c>
      <c r="C15753" t="str">
        <f t="shared" si="245"/>
        <v>Monday</v>
      </c>
    </row>
    <row r="15754" spans="1:3">
      <c r="A15754" s="14">
        <v>43998</v>
      </c>
      <c r="B15754" s="15">
        <v>5193</v>
      </c>
      <c r="C15754" t="str">
        <f t="shared" si="245"/>
        <v>Tuesday</v>
      </c>
    </row>
    <row r="15755" spans="1:3">
      <c r="A15755" s="16">
        <v>43999</v>
      </c>
      <c r="B15755" s="17">
        <v>5406</v>
      </c>
      <c r="C15755" t="str">
        <f t="shared" si="245"/>
        <v>Wednesday</v>
      </c>
    </row>
    <row r="15756" spans="1:3">
      <c r="A15756" s="14">
        <v>44000</v>
      </c>
      <c r="B15756" s="15">
        <v>5675</v>
      </c>
      <c r="C15756" t="str">
        <f t="shared" si="245"/>
        <v>Thursday</v>
      </c>
    </row>
    <row r="15757" spans="1:3">
      <c r="A15757" s="16">
        <v>44001</v>
      </c>
      <c r="B15757" s="17">
        <v>6027</v>
      </c>
      <c r="C15757" t="str">
        <f t="shared" ref="C15757:C15820" si="246">TEXT(A15757,"DDDD")</f>
        <v>Friday</v>
      </c>
    </row>
    <row r="15758" spans="1:3">
      <c r="A15758" s="14">
        <v>44002</v>
      </c>
      <c r="B15758" s="15">
        <v>6526</v>
      </c>
      <c r="C15758" t="str">
        <f t="shared" si="246"/>
        <v>Saturday</v>
      </c>
    </row>
    <row r="15759" spans="1:3">
      <c r="A15759" s="16">
        <v>44003</v>
      </c>
      <c r="B15759" s="17">
        <v>7072</v>
      </c>
      <c r="C15759" t="str">
        <f t="shared" si="246"/>
        <v>Sunday</v>
      </c>
    </row>
    <row r="15760" spans="1:3">
      <c r="A15760" s="14">
        <v>44004</v>
      </c>
      <c r="B15760" s="15">
        <v>7802</v>
      </c>
      <c r="C15760" t="str">
        <f t="shared" si="246"/>
        <v>Monday</v>
      </c>
    </row>
    <row r="15761" spans="1:3">
      <c r="A15761" s="16">
        <v>44005</v>
      </c>
      <c r="B15761" s="17">
        <v>8674</v>
      </c>
      <c r="C15761" t="str">
        <f t="shared" si="246"/>
        <v>Tuesday</v>
      </c>
    </row>
    <row r="15762" spans="1:3">
      <c r="A15762" s="14">
        <v>44006</v>
      </c>
      <c r="B15762" s="15">
        <v>9553</v>
      </c>
      <c r="C15762" t="str">
        <f t="shared" si="246"/>
        <v>Wednesday</v>
      </c>
    </row>
    <row r="15763" spans="1:3">
      <c r="A15763" s="16">
        <v>44007</v>
      </c>
      <c r="B15763" s="17">
        <v>10444</v>
      </c>
      <c r="C15763" t="str">
        <f t="shared" si="246"/>
        <v>Thursday</v>
      </c>
    </row>
    <row r="15764" spans="1:3">
      <c r="A15764" s="14">
        <v>44008</v>
      </c>
      <c r="B15764" s="15">
        <v>11364</v>
      </c>
      <c r="C15764" t="str">
        <f t="shared" si="246"/>
        <v>Friday</v>
      </c>
    </row>
    <row r="15765" spans="1:3">
      <c r="A15765" s="16">
        <v>44009</v>
      </c>
      <c r="B15765" s="17">
        <v>12349</v>
      </c>
      <c r="C15765" t="str">
        <f t="shared" si="246"/>
        <v>Saturday</v>
      </c>
    </row>
    <row r="15766" spans="1:3">
      <c r="A15766" s="14">
        <v>44010</v>
      </c>
      <c r="B15766" s="15">
        <v>13436</v>
      </c>
      <c r="C15766" t="str">
        <f t="shared" si="246"/>
        <v>Sunday</v>
      </c>
    </row>
    <row r="15767" spans="1:3">
      <c r="A15767" s="16">
        <v>44011</v>
      </c>
      <c r="B15767" s="17">
        <v>14419</v>
      </c>
      <c r="C15767" t="str">
        <f t="shared" si="246"/>
        <v>Monday</v>
      </c>
    </row>
    <row r="15768" spans="1:3">
      <c r="A15768" s="14">
        <v>44012</v>
      </c>
      <c r="B15768" s="15">
        <v>15394</v>
      </c>
      <c r="C15768" t="str">
        <f t="shared" si="246"/>
        <v>Tuesday</v>
      </c>
    </row>
    <row r="15769" spans="1:3">
      <c r="A15769" s="16">
        <v>44013</v>
      </c>
      <c r="B15769" s="17">
        <v>16339</v>
      </c>
      <c r="C15769" t="str">
        <f t="shared" si="246"/>
        <v>Wednesday</v>
      </c>
    </row>
    <row r="15770" spans="1:3">
      <c r="A15770" s="14">
        <v>44014</v>
      </c>
      <c r="B15770" s="15">
        <v>17357</v>
      </c>
      <c r="C15770" t="str">
        <f t="shared" si="246"/>
        <v>Thursday</v>
      </c>
    </row>
    <row r="15771" spans="1:3">
      <c r="A15771" s="16">
        <v>44015</v>
      </c>
      <c r="B15771" s="17">
        <v>18570</v>
      </c>
      <c r="C15771" t="str">
        <f t="shared" si="246"/>
        <v>Friday</v>
      </c>
    </row>
    <row r="15772" spans="1:3">
      <c r="A15772" s="14">
        <v>44016</v>
      </c>
      <c r="B15772" s="15">
        <v>20462</v>
      </c>
      <c r="C15772" t="str">
        <f t="shared" si="246"/>
        <v>Saturday</v>
      </c>
    </row>
    <row r="15773" spans="1:3">
      <c r="A15773" s="16">
        <v>44017</v>
      </c>
      <c r="B15773" s="17">
        <v>22312</v>
      </c>
      <c r="C15773" t="str">
        <f t="shared" si="246"/>
        <v>Sunday</v>
      </c>
    </row>
    <row r="15774" spans="1:3">
      <c r="A15774" s="14">
        <v>44018</v>
      </c>
      <c r="B15774" s="15">
        <v>23902</v>
      </c>
      <c r="C15774" t="str">
        <f t="shared" si="246"/>
        <v>Monday</v>
      </c>
    </row>
    <row r="15775" spans="1:3">
      <c r="A15775" s="16">
        <v>44019</v>
      </c>
      <c r="B15775" s="17">
        <v>25733</v>
      </c>
      <c r="C15775" t="str">
        <f t="shared" si="246"/>
        <v>Tuesday</v>
      </c>
    </row>
    <row r="15776" spans="1:3">
      <c r="A15776" s="14">
        <v>44020</v>
      </c>
      <c r="B15776" s="15">
        <v>27612</v>
      </c>
      <c r="C15776" t="str">
        <f t="shared" si="246"/>
        <v>Wednesday</v>
      </c>
    </row>
    <row r="15777" spans="1:3">
      <c r="A15777" s="16">
        <v>44021</v>
      </c>
      <c r="B15777" s="17">
        <v>29536</v>
      </c>
      <c r="C15777" t="str">
        <f t="shared" si="246"/>
        <v>Thursday</v>
      </c>
    </row>
    <row r="15778" spans="1:3">
      <c r="A15778" s="14">
        <v>44022</v>
      </c>
      <c r="B15778" s="15">
        <v>30946</v>
      </c>
      <c r="C15778" t="str">
        <f t="shared" si="246"/>
        <v>Friday</v>
      </c>
    </row>
    <row r="15779" spans="1:3">
      <c r="A15779" s="16">
        <v>44023</v>
      </c>
      <c r="B15779" s="17">
        <v>32224</v>
      </c>
      <c r="C15779" t="str">
        <f t="shared" si="246"/>
        <v>Saturday</v>
      </c>
    </row>
    <row r="15780" spans="1:3">
      <c r="A15780" s="14">
        <v>44024</v>
      </c>
      <c r="B15780" s="15">
        <v>33402</v>
      </c>
      <c r="C15780" t="str">
        <f t="shared" si="246"/>
        <v>Sunday</v>
      </c>
    </row>
    <row r="15781" spans="1:3">
      <c r="A15781" s="16">
        <v>44025</v>
      </c>
      <c r="B15781" s="17">
        <v>34671</v>
      </c>
      <c r="C15781" t="str">
        <f t="shared" si="246"/>
        <v>Monday</v>
      </c>
    </row>
    <row r="15782" spans="1:3">
      <c r="A15782" s="14">
        <v>44026</v>
      </c>
      <c r="B15782" s="15">
        <v>36221</v>
      </c>
      <c r="C15782" t="str">
        <f t="shared" si="246"/>
        <v>Tuesday</v>
      </c>
    </row>
    <row r="15783" spans="1:3">
      <c r="A15783" s="16">
        <v>44027</v>
      </c>
      <c r="B15783" s="17">
        <v>37745</v>
      </c>
      <c r="C15783" t="str">
        <f t="shared" si="246"/>
        <v>Wednesday</v>
      </c>
    </row>
    <row r="15784" spans="1:3">
      <c r="A15784" s="14">
        <v>44028</v>
      </c>
      <c r="B15784" s="15">
        <v>39342</v>
      </c>
      <c r="C15784" t="str">
        <f t="shared" si="246"/>
        <v>Thursday</v>
      </c>
    </row>
    <row r="15785" spans="1:3">
      <c r="A15785" s="16">
        <v>44029</v>
      </c>
      <c r="B15785" s="17">
        <v>41018</v>
      </c>
      <c r="C15785" t="str">
        <f t="shared" si="246"/>
        <v>Friday</v>
      </c>
    </row>
    <row r="15786" spans="1:3">
      <c r="A15786" s="14">
        <v>44030</v>
      </c>
      <c r="B15786" s="15">
        <v>42496</v>
      </c>
      <c r="C15786" t="str">
        <f t="shared" si="246"/>
        <v>Saturday</v>
      </c>
    </row>
    <row r="15787" spans="1:3">
      <c r="A15787" s="16">
        <v>44031</v>
      </c>
      <c r="B15787" s="17">
        <v>43780</v>
      </c>
      <c r="C15787" t="str">
        <f t="shared" si="246"/>
        <v>Sunday</v>
      </c>
    </row>
    <row r="15788" spans="1:3">
      <c r="A15788" s="14">
        <v>44032</v>
      </c>
      <c r="B15788" s="15">
        <v>45076</v>
      </c>
      <c r="C15788" t="str">
        <f t="shared" si="246"/>
        <v>Monday</v>
      </c>
    </row>
    <row r="15789" spans="1:3">
      <c r="A15789" s="16">
        <v>44033</v>
      </c>
      <c r="B15789" s="17">
        <v>46274</v>
      </c>
      <c r="C15789" t="str">
        <f t="shared" si="246"/>
        <v>Tuesday</v>
      </c>
    </row>
    <row r="15790" spans="1:3">
      <c r="A15790" s="14">
        <v>44034</v>
      </c>
      <c r="B15790" s="15">
        <v>47705</v>
      </c>
      <c r="C15790" t="str">
        <f t="shared" si="246"/>
        <v>Wednesday</v>
      </c>
    </row>
    <row r="15791" spans="1:3">
      <c r="A15791" s="16">
        <v>44035</v>
      </c>
      <c r="B15791" s="17">
        <v>49259</v>
      </c>
      <c r="C15791" t="str">
        <f t="shared" si="246"/>
        <v>Thursday</v>
      </c>
    </row>
    <row r="15792" spans="1:3">
      <c r="A15792" s="14">
        <v>44036</v>
      </c>
      <c r="B15792" s="15">
        <v>50826</v>
      </c>
      <c r="C15792" t="str">
        <f t="shared" si="246"/>
        <v>Friday</v>
      </c>
    </row>
    <row r="15793" spans="1:3">
      <c r="A15793" s="16">
        <v>44037</v>
      </c>
      <c r="B15793" s="17">
        <v>52466</v>
      </c>
      <c r="C15793" t="str">
        <f t="shared" si="246"/>
        <v>Saturday</v>
      </c>
    </row>
    <row r="15794" spans="1:3">
      <c r="A15794" s="14">
        <v>44038</v>
      </c>
      <c r="B15794" s="15">
        <v>52466</v>
      </c>
      <c r="C15794" t="str">
        <f t="shared" si="246"/>
        <v>Sunday</v>
      </c>
    </row>
    <row r="15795" spans="1:3">
      <c r="A15795" s="16">
        <v>44039</v>
      </c>
      <c r="B15795" s="17">
        <v>54059</v>
      </c>
      <c r="C15795" t="str">
        <f t="shared" si="246"/>
        <v>Monday</v>
      </c>
    </row>
    <row r="15796" spans="1:3">
      <c r="A15796" s="14">
        <v>44040</v>
      </c>
      <c r="B15796" s="15">
        <v>57142</v>
      </c>
      <c r="C15796" t="str">
        <f t="shared" si="246"/>
        <v>Tuesday</v>
      </c>
    </row>
    <row r="15797" spans="1:3">
      <c r="A15797" s="16">
        <v>44041</v>
      </c>
      <c r="B15797" s="17">
        <v>57142</v>
      </c>
      <c r="C15797" t="str">
        <f t="shared" si="246"/>
        <v>Wednesday</v>
      </c>
    </row>
    <row r="15798" spans="1:3">
      <c r="A15798" s="14">
        <v>44042</v>
      </c>
      <c r="B15798" s="15">
        <v>58906</v>
      </c>
      <c r="C15798" t="str">
        <f t="shared" si="246"/>
        <v>Thursday</v>
      </c>
    </row>
    <row r="15799" spans="1:3">
      <c r="A15799" s="16">
        <v>44043</v>
      </c>
      <c r="B15799" s="17">
        <v>60717</v>
      </c>
      <c r="C15799" t="str">
        <f t="shared" si="246"/>
        <v>Friday</v>
      </c>
    </row>
    <row r="15800" spans="1:3">
      <c r="A15800" s="14">
        <v>44044</v>
      </c>
      <c r="B15800" s="15">
        <v>62703</v>
      </c>
      <c r="C15800" t="str">
        <f t="shared" si="246"/>
        <v>Saturday</v>
      </c>
    </row>
    <row r="15801" spans="1:3">
      <c r="A15801" s="16">
        <v>44045</v>
      </c>
      <c r="B15801" s="17">
        <v>64786</v>
      </c>
      <c r="C15801" t="str">
        <f t="shared" si="246"/>
        <v>Sunday</v>
      </c>
    </row>
    <row r="15802" spans="1:3">
      <c r="A15802" s="14">
        <v>44046</v>
      </c>
      <c r="B15802" s="15">
        <v>66677</v>
      </c>
      <c r="C15802" t="str">
        <f t="shared" si="246"/>
        <v>Monday</v>
      </c>
    </row>
    <row r="15803" spans="1:3">
      <c r="A15803" s="16">
        <v>44047</v>
      </c>
      <c r="B15803" s="17">
        <v>68946</v>
      </c>
      <c r="C15803" t="str">
        <f t="shared" si="246"/>
        <v>Tuesday</v>
      </c>
    </row>
    <row r="15804" spans="1:3">
      <c r="A15804" s="14">
        <v>44048</v>
      </c>
      <c r="B15804" s="15">
        <v>70958</v>
      </c>
      <c r="C15804" t="str">
        <f t="shared" si="246"/>
        <v>Wednesday</v>
      </c>
    </row>
    <row r="15805" spans="1:3">
      <c r="A15805" s="16">
        <v>44049</v>
      </c>
      <c r="B15805" s="17">
        <v>73050</v>
      </c>
      <c r="C15805" t="str">
        <f t="shared" si="246"/>
        <v>Thursday</v>
      </c>
    </row>
    <row r="15806" spans="1:3">
      <c r="A15806" s="14">
        <v>44050</v>
      </c>
      <c r="B15806" s="15">
        <v>75257</v>
      </c>
      <c r="C15806" t="str">
        <f t="shared" si="246"/>
        <v>Friday</v>
      </c>
    </row>
    <row r="15807" spans="1:3">
      <c r="A15807" s="16">
        <v>44051</v>
      </c>
      <c r="B15807" s="17">
        <v>77513</v>
      </c>
      <c r="C15807" t="str">
        <f t="shared" si="246"/>
        <v>Saturday</v>
      </c>
    </row>
    <row r="15808" spans="1:3">
      <c r="A15808" s="14">
        <v>44052</v>
      </c>
      <c r="B15808" s="15">
        <v>79495</v>
      </c>
      <c r="C15808" t="str">
        <f t="shared" si="246"/>
        <v>Sunday</v>
      </c>
    </row>
    <row r="15809" spans="1:3">
      <c r="A15809" s="16">
        <v>44053</v>
      </c>
      <c r="B15809" s="17">
        <v>80751</v>
      </c>
      <c r="C15809" t="str">
        <f t="shared" si="246"/>
        <v>Monday</v>
      </c>
    </row>
    <row r="15810" spans="1:3">
      <c r="A15810" s="14">
        <v>44054</v>
      </c>
      <c r="B15810" s="15">
        <v>82647</v>
      </c>
      <c r="C15810" t="str">
        <f t="shared" si="246"/>
        <v>Tuesday</v>
      </c>
    </row>
    <row r="15811" spans="1:3">
      <c r="A15811" s="16">
        <v>44055</v>
      </c>
      <c r="B15811" s="17">
        <v>84544</v>
      </c>
      <c r="C15811" t="str">
        <f t="shared" si="246"/>
        <v>Wednesday</v>
      </c>
    </row>
    <row r="15812" spans="1:3">
      <c r="A15812" s="14">
        <v>44056</v>
      </c>
      <c r="B15812" s="15">
        <v>86475</v>
      </c>
      <c r="C15812" t="str">
        <f t="shared" si="246"/>
        <v>Thursday</v>
      </c>
    </row>
    <row r="15813" spans="1:3">
      <c r="A15813" s="16">
        <v>44057</v>
      </c>
      <c r="B15813" s="17">
        <v>88396</v>
      </c>
      <c r="C15813" t="str">
        <f t="shared" si="246"/>
        <v>Friday</v>
      </c>
    </row>
    <row r="15814" spans="1:3">
      <c r="A15814" s="14">
        <v>44058</v>
      </c>
      <c r="B15814" s="15">
        <v>90259</v>
      </c>
      <c r="C15814" t="str">
        <f t="shared" si="246"/>
        <v>Saturday</v>
      </c>
    </row>
    <row r="15815" spans="1:3">
      <c r="A15815" s="16">
        <v>44059</v>
      </c>
      <c r="B15815" s="17">
        <v>91361</v>
      </c>
      <c r="C15815" t="str">
        <f t="shared" si="246"/>
        <v>Sunday</v>
      </c>
    </row>
    <row r="15816" spans="1:3">
      <c r="A15816" s="14">
        <v>44060</v>
      </c>
      <c r="B15816" s="15">
        <v>92255</v>
      </c>
      <c r="C15816" t="str">
        <f t="shared" si="246"/>
        <v>Monday</v>
      </c>
    </row>
    <row r="15817" spans="1:3">
      <c r="A15817" s="16">
        <v>44061</v>
      </c>
      <c r="B15817" s="17">
        <v>93937</v>
      </c>
      <c r="C15817" t="str">
        <f t="shared" si="246"/>
        <v>Tuesday</v>
      </c>
    </row>
    <row r="15818" spans="1:3">
      <c r="A15818" s="14">
        <v>44062</v>
      </c>
      <c r="B15818" s="15">
        <v>95700</v>
      </c>
      <c r="C15818" t="str">
        <f t="shared" si="246"/>
        <v>Wednesday</v>
      </c>
    </row>
    <row r="15819" spans="1:3">
      <c r="A15819" s="16">
        <v>44063</v>
      </c>
      <c r="B15819" s="17">
        <v>97424</v>
      </c>
      <c r="C15819" t="str">
        <f t="shared" si="246"/>
        <v>Thursday</v>
      </c>
    </row>
    <row r="15820" spans="1:3">
      <c r="A15820" s="14">
        <v>44064</v>
      </c>
      <c r="B15820" s="15">
        <v>99391</v>
      </c>
      <c r="C15820" t="str">
        <f t="shared" si="246"/>
        <v>Friday</v>
      </c>
    </row>
    <row r="15821" spans="1:3">
      <c r="A15821" s="16">
        <v>44065</v>
      </c>
      <c r="B15821" s="17">
        <v>101865</v>
      </c>
      <c r="C15821" t="str">
        <f t="shared" ref="C15821:C15884" si="247">TEXT(A15821,"DDDD")</f>
        <v>Saturday</v>
      </c>
    </row>
    <row r="15822" spans="1:3">
      <c r="A15822" s="14">
        <v>44066</v>
      </c>
      <c r="B15822" s="15">
        <v>104249</v>
      </c>
      <c r="C15822" t="str">
        <f t="shared" si="247"/>
        <v>Sunday</v>
      </c>
    </row>
    <row r="15823" spans="1:3">
      <c r="A15823" s="16">
        <v>44067</v>
      </c>
      <c r="B15823" s="17">
        <v>106091</v>
      </c>
      <c r="C15823" t="str">
        <f t="shared" si="247"/>
        <v>Monday</v>
      </c>
    </row>
    <row r="15824" spans="1:3">
      <c r="A15824" s="14">
        <v>44068</v>
      </c>
      <c r="B15824" s="15">
        <v>108670</v>
      </c>
      <c r="C15824" t="str">
        <f t="shared" si="247"/>
        <v>Tuesday</v>
      </c>
    </row>
    <row r="15825" spans="1:3">
      <c r="A15825" s="16">
        <v>44069</v>
      </c>
      <c r="B15825" s="17">
        <v>111688</v>
      </c>
      <c r="C15825" t="str">
        <f t="shared" si="247"/>
        <v>Wednesday</v>
      </c>
    </row>
    <row r="15826" spans="1:3">
      <c r="A15826" s="14">
        <v>44070</v>
      </c>
      <c r="B15826" s="15">
        <v>114483</v>
      </c>
      <c r="C15826" t="str">
        <f t="shared" si="247"/>
        <v>Thursday</v>
      </c>
    </row>
    <row r="15827" spans="1:3">
      <c r="A15827" s="16">
        <v>44071</v>
      </c>
      <c r="B15827" s="17">
        <v>117415</v>
      </c>
      <c r="C15827" t="str">
        <f t="shared" si="247"/>
        <v>Friday</v>
      </c>
    </row>
    <row r="15828" spans="1:3">
      <c r="A15828" s="14">
        <v>44072</v>
      </c>
      <c r="B15828" s="15">
        <v>120166</v>
      </c>
      <c r="C15828" t="str">
        <f t="shared" si="247"/>
        <v>Saturday</v>
      </c>
    </row>
    <row r="15829" spans="1:3">
      <c r="A15829" s="16">
        <v>44073</v>
      </c>
      <c r="B15829" s="17">
        <v>123090</v>
      </c>
      <c r="C15829" t="str">
        <f t="shared" si="247"/>
        <v>Sunday</v>
      </c>
    </row>
    <row r="15830" spans="1:3">
      <c r="A15830" s="14">
        <v>44074</v>
      </c>
      <c r="B15830" s="15">
        <v>124963</v>
      </c>
      <c r="C15830" t="str">
        <f t="shared" si="247"/>
        <v>Monday</v>
      </c>
    </row>
    <row r="15831" spans="1:3">
      <c r="A15831" s="16">
        <v>44075</v>
      </c>
      <c r="B15831" s="17">
        <v>127697</v>
      </c>
      <c r="C15831" t="str">
        <f t="shared" si="247"/>
        <v>Tuesday</v>
      </c>
    </row>
    <row r="15832" spans="1:3">
      <c r="A15832" s="14">
        <v>44076</v>
      </c>
      <c r="B15832" s="15">
        <v>130589</v>
      </c>
      <c r="C15832" t="str">
        <f t="shared" si="247"/>
        <v>Wednesday</v>
      </c>
    </row>
    <row r="15833" spans="1:3">
      <c r="A15833" s="16">
        <v>44077</v>
      </c>
      <c r="B15833" s="17">
        <v>133406</v>
      </c>
      <c r="C15833" t="str">
        <f t="shared" si="247"/>
        <v>Thursday</v>
      </c>
    </row>
    <row r="15834" spans="1:3">
      <c r="A15834" s="14">
        <v>44078</v>
      </c>
      <c r="B15834" s="15">
        <v>135884</v>
      </c>
      <c r="C15834" t="str">
        <f t="shared" si="247"/>
        <v>Friday</v>
      </c>
    </row>
    <row r="15835" spans="1:3">
      <c r="A15835" s="16">
        <v>44079</v>
      </c>
      <c r="B15835" s="17">
        <v>138395</v>
      </c>
      <c r="C15835" t="str">
        <f t="shared" si="247"/>
        <v>Saturday</v>
      </c>
    </row>
    <row r="15836" spans="1:3">
      <c r="A15836" s="14">
        <v>44080</v>
      </c>
      <c r="B15836" s="15">
        <v>140969</v>
      </c>
      <c r="C15836" t="str">
        <f t="shared" si="247"/>
        <v>Sunday</v>
      </c>
    </row>
    <row r="15837" spans="1:3">
      <c r="A15837" s="16">
        <v>44081</v>
      </c>
      <c r="B15837" s="17">
        <v>142771</v>
      </c>
      <c r="C15837" t="str">
        <f t="shared" si="247"/>
        <v>Monday</v>
      </c>
    </row>
    <row r="15838" spans="1:3">
      <c r="A15838" s="14">
        <v>44082</v>
      </c>
      <c r="B15838" s="15">
        <v>145163</v>
      </c>
      <c r="C15838" t="str">
        <f t="shared" si="247"/>
        <v>Tuesday</v>
      </c>
    </row>
    <row r="15839" spans="1:3">
      <c r="A15839" s="16">
        <v>44083</v>
      </c>
      <c r="B15839" s="17">
        <v>147642</v>
      </c>
      <c r="C15839" t="str">
        <f t="shared" si="247"/>
        <v>Wednesday</v>
      </c>
    </row>
    <row r="15840" spans="1:3">
      <c r="A15840" s="14">
        <v>44084</v>
      </c>
      <c r="B15840" s="15">
        <v>150176</v>
      </c>
      <c r="C15840" t="str">
        <f t="shared" si="247"/>
        <v>Thursday</v>
      </c>
    </row>
    <row r="15841" spans="1:3">
      <c r="A15841" s="16">
        <v>44085</v>
      </c>
      <c r="B15841" s="17">
        <v>152602</v>
      </c>
      <c r="C15841" t="str">
        <f t="shared" si="247"/>
        <v>Friday</v>
      </c>
    </row>
    <row r="15842" spans="1:3">
      <c r="A15842" s="14">
        <v>44086</v>
      </c>
      <c r="B15842" s="15">
        <v>154880</v>
      </c>
      <c r="C15842" t="str">
        <f t="shared" si="247"/>
        <v>Saturday</v>
      </c>
    </row>
    <row r="15843" spans="1:3">
      <c r="A15843" s="16">
        <v>44087</v>
      </c>
      <c r="B15843" s="17">
        <v>157096</v>
      </c>
      <c r="C15843" t="str">
        <f t="shared" si="247"/>
        <v>Sunday</v>
      </c>
    </row>
    <row r="15844" spans="1:3">
      <c r="A15844" s="14">
        <v>44088</v>
      </c>
      <c r="B15844" s="15">
        <v>158513</v>
      </c>
      <c r="C15844" t="str">
        <f t="shared" si="247"/>
        <v>Monday</v>
      </c>
    </row>
    <row r="15845" spans="1:3">
      <c r="A15845" s="16">
        <v>44089</v>
      </c>
      <c r="B15845" s="17">
        <v>160571</v>
      </c>
      <c r="C15845" t="str">
        <f t="shared" si="247"/>
        <v>Tuesday</v>
      </c>
    </row>
    <row r="15846" spans="1:3">
      <c r="A15846" s="14">
        <v>44090</v>
      </c>
      <c r="B15846" s="15">
        <v>162844</v>
      </c>
      <c r="C15846" t="str">
        <f t="shared" si="247"/>
        <v>Wednesday</v>
      </c>
    </row>
    <row r="15847" spans="1:3">
      <c r="A15847" s="16">
        <v>44091</v>
      </c>
      <c r="B15847" s="17">
        <v>165003</v>
      </c>
      <c r="C15847" t="str">
        <f t="shared" si="247"/>
        <v>Thursday</v>
      </c>
    </row>
    <row r="15848" spans="1:3">
      <c r="A15848" s="14">
        <v>44092</v>
      </c>
      <c r="B15848" s="15">
        <v>167046</v>
      </c>
      <c r="C15848" t="str">
        <f t="shared" si="247"/>
        <v>Friday</v>
      </c>
    </row>
    <row r="15849" spans="1:3">
      <c r="A15849" s="16">
        <v>44093</v>
      </c>
      <c r="B15849" s="17">
        <v>169169</v>
      </c>
      <c r="C15849" t="str">
        <f t="shared" si="247"/>
        <v>Saturday</v>
      </c>
    </row>
    <row r="15850" spans="1:3">
      <c r="A15850" s="14">
        <v>44094</v>
      </c>
      <c r="B15850" s="15">
        <v>171306</v>
      </c>
      <c r="C15850" t="str">
        <f t="shared" si="247"/>
        <v>Sunday</v>
      </c>
    </row>
    <row r="15851" spans="1:3">
      <c r="A15851" s="16">
        <v>44095</v>
      </c>
      <c r="B15851" s="17">
        <v>172608</v>
      </c>
      <c r="C15851" t="str">
        <f t="shared" si="247"/>
        <v>Monday</v>
      </c>
    </row>
    <row r="15852" spans="1:3">
      <c r="A15852" s="14">
        <v>44096</v>
      </c>
      <c r="B15852" s="15">
        <v>174774</v>
      </c>
      <c r="C15852" t="str">
        <f t="shared" si="247"/>
        <v>Tuesday</v>
      </c>
    </row>
    <row r="15853" spans="1:3">
      <c r="A15853" s="16">
        <v>44097</v>
      </c>
      <c r="B15853" s="17">
        <v>177070</v>
      </c>
      <c r="C15853" t="str">
        <f t="shared" si="247"/>
        <v>Wednesday</v>
      </c>
    </row>
    <row r="15854" spans="1:3">
      <c r="A15854" s="14">
        <v>44098</v>
      </c>
      <c r="B15854" s="15">
        <v>179246</v>
      </c>
      <c r="C15854" t="str">
        <f t="shared" si="247"/>
        <v>Thursday</v>
      </c>
    </row>
    <row r="15855" spans="1:3">
      <c r="A15855" s="16">
        <v>44099</v>
      </c>
      <c r="B15855" s="17">
        <v>181627</v>
      </c>
      <c r="C15855" t="str">
        <f t="shared" si="247"/>
        <v>Friday</v>
      </c>
    </row>
    <row r="15856" spans="1:3">
      <c r="A15856" s="14">
        <v>44100</v>
      </c>
      <c r="B15856" s="15">
        <v>183866</v>
      </c>
      <c r="C15856" t="str">
        <f t="shared" si="247"/>
        <v>Saturday</v>
      </c>
    </row>
    <row r="15857" spans="1:3">
      <c r="A15857" s="16">
        <v>44101</v>
      </c>
      <c r="B15857" s="17">
        <v>185833</v>
      </c>
      <c r="C15857" t="str">
        <f t="shared" si="247"/>
        <v>Sunday</v>
      </c>
    </row>
    <row r="15858" spans="1:3">
      <c r="A15858" s="14">
        <v>44102</v>
      </c>
      <c r="B15858" s="15">
        <v>187211</v>
      </c>
      <c r="C15858" t="str">
        <f t="shared" si="247"/>
        <v>Monday</v>
      </c>
    </row>
    <row r="15859" spans="1:3">
      <c r="A15859" s="16">
        <v>44103</v>
      </c>
      <c r="B15859" s="17">
        <v>189283</v>
      </c>
      <c r="C15859" t="str">
        <f t="shared" si="247"/>
        <v>Tuesday</v>
      </c>
    </row>
    <row r="15860" spans="1:3">
      <c r="A15860" s="14">
        <v>44104</v>
      </c>
      <c r="B15860" s="15">
        <v>191386</v>
      </c>
      <c r="C15860" t="str">
        <f t="shared" si="247"/>
        <v>Wednesday</v>
      </c>
    </row>
    <row r="15861" spans="1:3">
      <c r="A15861" s="16">
        <v>44105</v>
      </c>
      <c r="B15861" s="17">
        <v>193600</v>
      </c>
      <c r="C15861" t="str">
        <f t="shared" si="247"/>
        <v>Thursday</v>
      </c>
    </row>
    <row r="15862" spans="1:3">
      <c r="A15862" s="14">
        <v>44106</v>
      </c>
      <c r="B15862" s="15">
        <v>195609</v>
      </c>
      <c r="C15862" t="str">
        <f t="shared" si="247"/>
        <v>Friday</v>
      </c>
    </row>
    <row r="15863" spans="1:3">
      <c r="A15863" s="16">
        <v>44107</v>
      </c>
      <c r="B15863" s="17">
        <v>197327</v>
      </c>
      <c r="C15863" t="str">
        <f t="shared" si="247"/>
        <v>Saturday</v>
      </c>
    </row>
    <row r="15864" spans="1:3">
      <c r="A15864" s="14">
        <v>44108</v>
      </c>
      <c r="B15864" s="15">
        <v>199276</v>
      </c>
      <c r="C15864" t="str">
        <f t="shared" si="247"/>
        <v>Sunday</v>
      </c>
    </row>
    <row r="15865" spans="1:3">
      <c r="A15865" s="16">
        <v>44109</v>
      </c>
      <c r="B15865" s="17">
        <v>200611</v>
      </c>
      <c r="C15865" t="str">
        <f t="shared" si="247"/>
        <v>Monday</v>
      </c>
    </row>
    <row r="15866" spans="1:3">
      <c r="A15866" s="14">
        <v>44110</v>
      </c>
      <c r="B15866" s="15">
        <v>202594</v>
      </c>
      <c r="C15866" t="str">
        <f t="shared" si="247"/>
        <v>Tuesday</v>
      </c>
    </row>
    <row r="15867" spans="1:3">
      <c r="A15867" s="16">
        <v>44111</v>
      </c>
      <c r="B15867" s="17">
        <v>204748</v>
      </c>
      <c r="C15867" t="str">
        <f t="shared" si="247"/>
        <v>Wednesday</v>
      </c>
    </row>
    <row r="15868" spans="1:3">
      <c r="A15868" s="14">
        <v>44112</v>
      </c>
      <c r="B15868" s="15">
        <v>206644</v>
      </c>
      <c r="C15868" t="str">
        <f t="shared" si="247"/>
        <v>Thursday</v>
      </c>
    </row>
    <row r="15869" spans="1:3">
      <c r="A15869" s="16">
        <v>44113</v>
      </c>
      <c r="B15869" s="17">
        <v>208535</v>
      </c>
      <c r="C15869" t="str">
        <f t="shared" si="247"/>
        <v>Friday</v>
      </c>
    </row>
    <row r="15870" spans="1:3">
      <c r="A15870" s="14">
        <v>44114</v>
      </c>
      <c r="B15870" s="15">
        <v>210346</v>
      </c>
      <c r="C15870" t="str">
        <f t="shared" si="247"/>
        <v>Saturday</v>
      </c>
    </row>
    <row r="15871" spans="1:3">
      <c r="A15871" s="16">
        <v>44115</v>
      </c>
      <c r="B15871" s="17">
        <v>212063</v>
      </c>
      <c r="C15871" t="str">
        <f t="shared" si="247"/>
        <v>Sunday</v>
      </c>
    </row>
    <row r="15872" spans="1:3">
      <c r="A15872" s="14">
        <v>44116</v>
      </c>
      <c r="B15872" s="15">
        <v>213084</v>
      </c>
      <c r="C15872" t="str">
        <f t="shared" si="247"/>
        <v>Monday</v>
      </c>
    </row>
    <row r="15873" spans="1:3">
      <c r="A15873" s="16">
        <v>44117</v>
      </c>
      <c r="B15873" s="17">
        <v>214792</v>
      </c>
      <c r="C15873" t="str">
        <f t="shared" si="247"/>
        <v>Tuesday</v>
      </c>
    </row>
    <row r="15874" spans="1:3">
      <c r="A15874" s="14">
        <v>44118</v>
      </c>
      <c r="B15874" s="15">
        <v>216238</v>
      </c>
      <c r="C15874" t="str">
        <f t="shared" si="247"/>
        <v>Wednesday</v>
      </c>
    </row>
    <row r="15875" spans="1:3">
      <c r="A15875" s="16">
        <v>44119</v>
      </c>
      <c r="B15875" s="17">
        <v>217670</v>
      </c>
      <c r="C15875" t="str">
        <f t="shared" si="247"/>
        <v>Thursday</v>
      </c>
    </row>
    <row r="15876" spans="1:3">
      <c r="A15876" s="14">
        <v>44120</v>
      </c>
      <c r="B15876" s="15">
        <v>219224</v>
      </c>
      <c r="C15876" t="str">
        <f t="shared" si="247"/>
        <v>Friday</v>
      </c>
    </row>
    <row r="15877" spans="1:3">
      <c r="A15877" s="16">
        <v>44121</v>
      </c>
      <c r="B15877" s="17">
        <v>220675</v>
      </c>
      <c r="C15877" t="str">
        <f t="shared" si="247"/>
        <v>Saturday</v>
      </c>
    </row>
    <row r="15878" spans="1:3">
      <c r="A15878" s="14">
        <v>44122</v>
      </c>
      <c r="B15878" s="15">
        <v>222111</v>
      </c>
      <c r="C15878" t="str">
        <f t="shared" si="247"/>
        <v>Sunday</v>
      </c>
    </row>
    <row r="15879" spans="1:3">
      <c r="A15879" s="16">
        <v>44123</v>
      </c>
      <c r="B15879" s="17">
        <v>223059</v>
      </c>
      <c r="C15879" t="str">
        <f t="shared" si="247"/>
        <v>Monday</v>
      </c>
    </row>
    <row r="15880" spans="1:3">
      <c r="A15880" s="14">
        <v>44124</v>
      </c>
      <c r="B15880" s="15">
        <v>224545</v>
      </c>
      <c r="C15880" t="str">
        <f t="shared" si="247"/>
        <v>Tuesday</v>
      </c>
    </row>
    <row r="15881" spans="1:3">
      <c r="A15881" s="16">
        <v>44125</v>
      </c>
      <c r="B15881" s="17">
        <v>226124</v>
      </c>
      <c r="C15881" t="str">
        <f t="shared" si="247"/>
        <v>Wednesday</v>
      </c>
    </row>
    <row r="15882" spans="1:3">
      <c r="A15882" s="14">
        <v>44126</v>
      </c>
      <c r="B15882" s="15">
        <v>227580</v>
      </c>
      <c r="C15882" t="str">
        <f t="shared" si="247"/>
        <v>Thursday</v>
      </c>
    </row>
    <row r="15883" spans="1:3">
      <c r="A15883" s="16">
        <v>44127</v>
      </c>
      <c r="B15883" s="17">
        <v>229001</v>
      </c>
      <c r="C15883" t="str">
        <f t="shared" si="247"/>
        <v>Friday</v>
      </c>
    </row>
    <row r="15884" spans="1:3">
      <c r="A15884" s="14">
        <v>44128</v>
      </c>
      <c r="B15884" s="15">
        <v>230274</v>
      </c>
      <c r="C15884" t="str">
        <f t="shared" si="247"/>
        <v>Saturday</v>
      </c>
    </row>
    <row r="15885" spans="1:3">
      <c r="A15885" s="16">
        <v>44129</v>
      </c>
      <c r="B15885" s="17">
        <v>231252</v>
      </c>
      <c r="C15885" t="str">
        <f t="shared" ref="C15885:C15948" si="248">TEXT(A15885,"DDDD")</f>
        <v>Sunday</v>
      </c>
    </row>
    <row r="15886" spans="1:3">
      <c r="A15886" s="14">
        <v>44130</v>
      </c>
      <c r="B15886" s="15">
        <v>231834</v>
      </c>
      <c r="C15886" t="str">
        <f t="shared" si="248"/>
        <v>Monday</v>
      </c>
    </row>
    <row r="15887" spans="1:3">
      <c r="A15887" s="16">
        <v>44131</v>
      </c>
      <c r="B15887" s="17">
        <v>232671</v>
      </c>
      <c r="C15887" t="str">
        <f t="shared" si="248"/>
        <v>Tuesday</v>
      </c>
    </row>
    <row r="15888" spans="1:3">
      <c r="A15888" s="14">
        <v>44132</v>
      </c>
      <c r="B15888" s="15">
        <v>234152</v>
      </c>
      <c r="C15888" t="str">
        <f t="shared" si="248"/>
        <v>Wednesday</v>
      </c>
    </row>
    <row r="15889" spans="1:3">
      <c r="A15889" s="16">
        <v>44133</v>
      </c>
      <c r="B15889" s="17">
        <v>235656</v>
      </c>
      <c r="C15889" t="str">
        <f t="shared" si="248"/>
        <v>Thursday</v>
      </c>
    </row>
    <row r="15890" spans="1:3">
      <c r="A15890" s="14">
        <v>44134</v>
      </c>
      <c r="B15890" s="15">
        <v>237187</v>
      </c>
      <c r="C15890" t="str">
        <f t="shared" si="248"/>
        <v>Friday</v>
      </c>
    </row>
    <row r="15891" spans="1:3">
      <c r="A15891" s="16">
        <v>44135</v>
      </c>
      <c r="B15891" s="17">
        <v>238632</v>
      </c>
      <c r="C15891" t="str">
        <f t="shared" si="248"/>
        <v>Saturday</v>
      </c>
    </row>
    <row r="15892" spans="1:3">
      <c r="A15892" s="14">
        <v>44136</v>
      </c>
      <c r="B15892" s="15">
        <v>240048</v>
      </c>
      <c r="C15892" t="str">
        <f t="shared" si="248"/>
        <v>Sunday</v>
      </c>
    </row>
    <row r="15893" spans="1:3">
      <c r="A15893" s="16">
        <v>44137</v>
      </c>
      <c r="B15893" s="17">
        <v>240970</v>
      </c>
      <c r="C15893" t="str">
        <f t="shared" si="248"/>
        <v>Monday</v>
      </c>
    </row>
    <row r="15894" spans="1:3">
      <c r="A15894" s="14">
        <v>44138</v>
      </c>
      <c r="B15894" s="15">
        <v>242506</v>
      </c>
      <c r="C15894" t="str">
        <f t="shared" si="248"/>
        <v>Tuesday</v>
      </c>
    </row>
    <row r="15895" spans="1:3">
      <c r="A15895" s="16">
        <v>44139</v>
      </c>
      <c r="B15895" s="17">
        <v>244143</v>
      </c>
      <c r="C15895" t="str">
        <f t="shared" si="248"/>
        <v>Wednesday</v>
      </c>
    </row>
    <row r="15896" spans="1:3">
      <c r="A15896" s="14">
        <v>44140</v>
      </c>
      <c r="B15896" s="15">
        <v>245682</v>
      </c>
      <c r="C15896" t="str">
        <f t="shared" si="248"/>
        <v>Thursday</v>
      </c>
    </row>
    <row r="15897" spans="1:3">
      <c r="A15897" s="16">
        <v>44141</v>
      </c>
      <c r="B15897" s="17">
        <v>247284</v>
      </c>
      <c r="C15897" t="str">
        <f t="shared" si="248"/>
        <v>Friday</v>
      </c>
    </row>
    <row r="15898" spans="1:3">
      <c r="A15898" s="14">
        <v>44142</v>
      </c>
      <c r="B15898" s="15">
        <v>248891</v>
      </c>
      <c r="C15898" t="str">
        <f t="shared" si="248"/>
        <v>Saturday</v>
      </c>
    </row>
    <row r="15899" spans="1:3">
      <c r="A15899" s="16">
        <v>44143</v>
      </c>
      <c r="B15899" s="17">
        <v>250331</v>
      </c>
      <c r="C15899" t="str">
        <f t="shared" si="248"/>
        <v>Sunday</v>
      </c>
    </row>
    <row r="15900" spans="1:3">
      <c r="A15900" s="14">
        <v>44144</v>
      </c>
      <c r="B15900" s="15">
        <v>251188</v>
      </c>
      <c r="C15900" t="str">
        <f t="shared" si="248"/>
        <v>Monday</v>
      </c>
    </row>
    <row r="15901" spans="1:3">
      <c r="A15901" s="16">
        <v>44145</v>
      </c>
      <c r="B15901" s="17">
        <v>252455</v>
      </c>
      <c r="C15901" t="str">
        <f t="shared" si="248"/>
        <v>Tuesday</v>
      </c>
    </row>
    <row r="15902" spans="1:3">
      <c r="A15902" s="14">
        <v>44146</v>
      </c>
      <c r="B15902" s="15">
        <v>253651</v>
      </c>
      <c r="C15902" t="str">
        <f t="shared" si="248"/>
        <v>Wednesday</v>
      </c>
    </row>
    <row r="15903" spans="1:3">
      <c r="A15903" s="16">
        <v>44147</v>
      </c>
      <c r="B15903" s="17">
        <v>254666</v>
      </c>
      <c r="C15903" t="str">
        <f t="shared" si="248"/>
        <v>Thursday</v>
      </c>
    </row>
    <row r="15904" spans="1:3">
      <c r="A15904" s="14">
        <v>44148</v>
      </c>
      <c r="B15904" s="15">
        <v>255663</v>
      </c>
      <c r="C15904" t="str">
        <f t="shared" si="248"/>
        <v>Friday</v>
      </c>
    </row>
    <row r="15905" spans="1:3">
      <c r="A15905" s="16">
        <v>44149</v>
      </c>
      <c r="B15905" s="17">
        <v>256713</v>
      </c>
      <c r="C15905" t="str">
        <f t="shared" si="248"/>
        <v>Saturday</v>
      </c>
    </row>
    <row r="15906" spans="1:3">
      <c r="A15906" s="14">
        <v>44150</v>
      </c>
      <c r="B15906" s="15">
        <v>257374</v>
      </c>
      <c r="C15906" t="str">
        <f t="shared" si="248"/>
        <v>Sunday</v>
      </c>
    </row>
    <row r="15907" spans="1:3">
      <c r="A15907" s="16">
        <v>44151</v>
      </c>
      <c r="B15907" s="17">
        <v>257876</v>
      </c>
      <c r="C15907" t="str">
        <f t="shared" si="248"/>
        <v>Monday</v>
      </c>
    </row>
    <row r="15908" spans="1:3">
      <c r="A15908" s="14">
        <v>44152</v>
      </c>
      <c r="B15908" s="15">
        <v>258828</v>
      </c>
      <c r="C15908" t="str">
        <f t="shared" si="248"/>
        <v>Tuesday</v>
      </c>
    </row>
    <row r="15909" spans="1:3">
      <c r="A15909" s="16">
        <v>44153</v>
      </c>
      <c r="B15909" s="17">
        <v>259776</v>
      </c>
      <c r="C15909" t="str">
        <f t="shared" si="248"/>
        <v>Wednesday</v>
      </c>
    </row>
    <row r="15910" spans="1:3">
      <c r="A15910" s="14">
        <v>44154</v>
      </c>
      <c r="B15910" s="15">
        <v>260834</v>
      </c>
      <c r="C15910" t="str">
        <f t="shared" si="248"/>
        <v>Thursday</v>
      </c>
    </row>
    <row r="15911" spans="1:3">
      <c r="A15911" s="16">
        <v>44155</v>
      </c>
      <c r="B15911" s="17">
        <v>261728</v>
      </c>
      <c r="C15911" t="str">
        <f t="shared" si="248"/>
        <v>Friday</v>
      </c>
    </row>
    <row r="15912" spans="1:3">
      <c r="A15912" s="14">
        <v>44156</v>
      </c>
      <c r="B15912" s="15">
        <v>262653</v>
      </c>
      <c r="C15912" t="str">
        <f t="shared" si="248"/>
        <v>Saturday</v>
      </c>
    </row>
    <row r="15913" spans="1:3">
      <c r="A15913" s="16">
        <v>44157</v>
      </c>
      <c r="B15913" s="17">
        <v>263526</v>
      </c>
      <c r="C15913" t="str">
        <f t="shared" si="248"/>
        <v>Sunday</v>
      </c>
    </row>
    <row r="15914" spans="1:3">
      <c r="A15914" s="14">
        <v>44158</v>
      </c>
      <c r="B15914" s="15">
        <v>264128</v>
      </c>
      <c r="C15914" t="str">
        <f t="shared" si="248"/>
        <v>Monday</v>
      </c>
    </row>
    <row r="15915" spans="1:3">
      <c r="A15915" s="16">
        <v>44159</v>
      </c>
      <c r="B15915" s="17">
        <v>265049</v>
      </c>
      <c r="C15915" t="str">
        <f t="shared" si="248"/>
        <v>Tuesday</v>
      </c>
    </row>
    <row r="15916" spans="1:3">
      <c r="A15916" s="14">
        <v>44160</v>
      </c>
      <c r="B15916" s="15">
        <v>266042</v>
      </c>
      <c r="C15916" t="str">
        <f t="shared" si="248"/>
        <v>Wednesday</v>
      </c>
    </row>
    <row r="15917" spans="1:3">
      <c r="A15917" s="16">
        <v>44161</v>
      </c>
      <c r="B15917" s="17">
        <v>266904</v>
      </c>
      <c r="C15917" t="str">
        <f t="shared" si="248"/>
        <v>Thursday</v>
      </c>
    </row>
    <row r="15918" spans="1:3">
      <c r="A15918" s="14">
        <v>44162</v>
      </c>
      <c r="B15918" s="15">
        <v>267665</v>
      </c>
      <c r="C15918" t="str">
        <f t="shared" si="248"/>
        <v>Friday</v>
      </c>
    </row>
    <row r="15919" spans="1:3">
      <c r="A15919" s="16">
        <v>44163</v>
      </c>
      <c r="B15919" s="17">
        <v>268418</v>
      </c>
      <c r="C15919" t="str">
        <f t="shared" si="248"/>
        <v>Saturday</v>
      </c>
    </row>
    <row r="15920" spans="1:3">
      <c r="A15920" s="14">
        <v>44164</v>
      </c>
      <c r="B15920" s="15">
        <v>269223</v>
      </c>
      <c r="C15920" t="str">
        <f t="shared" si="248"/>
        <v>Sunday</v>
      </c>
    </row>
    <row r="15921" spans="1:3">
      <c r="A15921" s="16">
        <v>44165</v>
      </c>
      <c r="B15921" s="17">
        <v>269816</v>
      </c>
      <c r="C15921" t="str">
        <f t="shared" si="248"/>
        <v>Monday</v>
      </c>
    </row>
    <row r="15922" spans="1:3">
      <c r="A15922" s="14">
        <v>44166</v>
      </c>
      <c r="B15922" s="15">
        <v>270318</v>
      </c>
      <c r="C15922" t="str">
        <f t="shared" si="248"/>
        <v>Tuesday</v>
      </c>
    </row>
    <row r="15923" spans="1:3">
      <c r="A15923" s="16">
        <v>44167</v>
      </c>
      <c r="B15923" s="17">
        <v>270883</v>
      </c>
      <c r="C15923" t="str">
        <f t="shared" si="248"/>
        <v>Wednesday</v>
      </c>
    </row>
    <row r="15924" spans="1:3">
      <c r="A15924" s="14">
        <v>44168</v>
      </c>
      <c r="B15924" s="15">
        <v>271492</v>
      </c>
      <c r="C15924" t="str">
        <f t="shared" si="248"/>
        <v>Thursday</v>
      </c>
    </row>
    <row r="15925" spans="1:3">
      <c r="A15925" s="16">
        <v>44169</v>
      </c>
      <c r="B15925" s="17">
        <v>272123</v>
      </c>
      <c r="C15925" t="str">
        <f t="shared" si="248"/>
        <v>Friday</v>
      </c>
    </row>
    <row r="15926" spans="1:3">
      <c r="A15926" s="14">
        <v>44170</v>
      </c>
      <c r="B15926" s="15">
        <v>272719</v>
      </c>
      <c r="C15926" t="str">
        <f t="shared" si="248"/>
        <v>Saturday</v>
      </c>
    </row>
    <row r="15927" spans="1:3">
      <c r="A15927" s="16">
        <v>44171</v>
      </c>
      <c r="B15927" s="17">
        <v>273341</v>
      </c>
      <c r="C15927" t="str">
        <f t="shared" si="248"/>
        <v>Sunday</v>
      </c>
    </row>
    <row r="15928" spans="1:3">
      <c r="A15928" s="14">
        <v>44172</v>
      </c>
      <c r="B15928" s="15">
        <v>273858</v>
      </c>
      <c r="C15928" t="str">
        <f t="shared" si="248"/>
        <v>Monday</v>
      </c>
    </row>
    <row r="15929" spans="1:3">
      <c r="A15929" s="16">
        <v>44173</v>
      </c>
      <c r="B15929" s="17">
        <v>274540</v>
      </c>
      <c r="C15929" t="str">
        <f t="shared" si="248"/>
        <v>Tuesday</v>
      </c>
    </row>
    <row r="15930" spans="1:3">
      <c r="A15930" s="14">
        <v>44174</v>
      </c>
      <c r="B15930" s="15">
        <v>275261</v>
      </c>
      <c r="C15930" t="str">
        <f t="shared" si="248"/>
        <v>Wednesday</v>
      </c>
    </row>
    <row r="15931" spans="1:3">
      <c r="A15931" s="16">
        <v>44175</v>
      </c>
      <c r="B15931" s="17">
        <v>275904</v>
      </c>
      <c r="C15931" t="str">
        <f t="shared" si="248"/>
        <v>Thursday</v>
      </c>
    </row>
    <row r="15932" spans="1:3">
      <c r="A15932" s="14">
        <v>44176</v>
      </c>
      <c r="B15932" s="15">
        <v>276516</v>
      </c>
      <c r="C15932" t="str">
        <f t="shared" si="248"/>
        <v>Friday</v>
      </c>
    </row>
    <row r="15933" spans="1:3">
      <c r="A15933" s="16">
        <v>44177</v>
      </c>
      <c r="B15933" s="17">
        <v>277151</v>
      </c>
      <c r="C15933" t="str">
        <f t="shared" si="248"/>
        <v>Saturday</v>
      </c>
    </row>
    <row r="15934" spans="1:3">
      <c r="A15934" s="14">
        <v>44178</v>
      </c>
      <c r="B15934" s="15">
        <v>277724</v>
      </c>
      <c r="C15934" t="str">
        <f t="shared" si="248"/>
        <v>Sunday</v>
      </c>
    </row>
    <row r="15935" spans="1:3">
      <c r="A15935" s="16">
        <v>44179</v>
      </c>
      <c r="B15935" s="17">
        <v>278108</v>
      </c>
      <c r="C15935" t="str">
        <f t="shared" si="248"/>
        <v>Monday</v>
      </c>
    </row>
    <row r="15936" spans="1:3">
      <c r="A15936" s="14">
        <v>44180</v>
      </c>
      <c r="B15936" s="15">
        <v>278599</v>
      </c>
      <c r="C15936" t="str">
        <f t="shared" si="248"/>
        <v>Tuesday</v>
      </c>
    </row>
    <row r="15937" spans="1:3">
      <c r="A15937" s="16">
        <v>44181</v>
      </c>
      <c r="B15937" s="17">
        <v>279135</v>
      </c>
      <c r="C15937" t="str">
        <f t="shared" si="248"/>
        <v>Wednesday</v>
      </c>
    </row>
    <row r="15938" spans="1:3">
      <c r="A15938" s="14">
        <v>44182</v>
      </c>
      <c r="B15938" s="15">
        <v>279644</v>
      </c>
      <c r="C15938" t="str">
        <f t="shared" si="248"/>
        <v>Thursday</v>
      </c>
    </row>
    <row r="15939" spans="1:3">
      <c r="A15939" s="16">
        <v>44183</v>
      </c>
      <c r="B15939" s="17">
        <v>280195</v>
      </c>
      <c r="C15939" t="str">
        <f t="shared" si="248"/>
        <v>Friday</v>
      </c>
    </row>
    <row r="15940" spans="1:3">
      <c r="A15940" s="14">
        <v>44184</v>
      </c>
      <c r="B15940" s="15">
        <v>280822</v>
      </c>
      <c r="C15940" t="str">
        <f t="shared" si="248"/>
        <v>Saturday</v>
      </c>
    </row>
    <row r="15941" spans="1:3">
      <c r="A15941" s="16">
        <v>44185</v>
      </c>
      <c r="B15941" s="17">
        <v>281414</v>
      </c>
      <c r="C15941" t="str">
        <f t="shared" si="248"/>
        <v>Sunday</v>
      </c>
    </row>
    <row r="15942" spans="1:3">
      <c r="A15942" s="14">
        <v>44186</v>
      </c>
      <c r="B15942" s="15">
        <v>281730</v>
      </c>
      <c r="C15942" t="str">
        <f t="shared" si="248"/>
        <v>Monday</v>
      </c>
    </row>
    <row r="15943" spans="1:3">
      <c r="A15943" s="16">
        <v>44187</v>
      </c>
      <c r="B15943" s="17">
        <v>282347</v>
      </c>
      <c r="C15943" t="str">
        <f t="shared" si="248"/>
        <v>Tuesday</v>
      </c>
    </row>
    <row r="15944" spans="1:3">
      <c r="A15944" s="14">
        <v>44188</v>
      </c>
      <c r="B15944" s="15">
        <v>282982</v>
      </c>
      <c r="C15944" t="str">
        <f t="shared" si="248"/>
        <v>Wednesday</v>
      </c>
    </row>
    <row r="15945" spans="1:3">
      <c r="A15945" s="16">
        <v>44189</v>
      </c>
      <c r="B15945" s="17">
        <v>283556</v>
      </c>
      <c r="C15945" t="str">
        <f t="shared" si="248"/>
        <v>Thursday</v>
      </c>
    </row>
    <row r="15946" spans="1:3">
      <c r="A15946" s="14">
        <v>44190</v>
      </c>
      <c r="B15946" s="15">
        <v>284074</v>
      </c>
      <c r="C15946" t="str">
        <f t="shared" si="248"/>
        <v>Friday</v>
      </c>
    </row>
    <row r="15947" spans="1:3">
      <c r="A15947" s="16">
        <v>44191</v>
      </c>
      <c r="B15947" s="17">
        <v>284391</v>
      </c>
      <c r="C15947" t="str">
        <f t="shared" si="248"/>
        <v>Saturday</v>
      </c>
    </row>
    <row r="15948" spans="1:3">
      <c r="A15948" s="14">
        <v>44192</v>
      </c>
      <c r="B15948" s="15">
        <v>284863</v>
      </c>
      <c r="C15948" t="str">
        <f t="shared" si="248"/>
        <v>Sunday</v>
      </c>
    </row>
    <row r="15949" spans="1:3">
      <c r="A15949" s="16">
        <v>44193</v>
      </c>
      <c r="B15949" s="17">
        <v>285068</v>
      </c>
      <c r="C15949" t="str">
        <f t="shared" ref="C15949:C16012" si="249">TEXT(A15949,"DDDD")</f>
        <v>Monday</v>
      </c>
    </row>
    <row r="15950" spans="1:3">
      <c r="A15950" s="14">
        <v>44194</v>
      </c>
      <c r="B15950" s="15">
        <v>285465</v>
      </c>
      <c r="C15950" t="str">
        <f t="shared" si="249"/>
        <v>Tuesday</v>
      </c>
    </row>
    <row r="15951" spans="1:3">
      <c r="A15951" s="16">
        <v>44195</v>
      </c>
      <c r="B15951" s="17">
        <v>285939</v>
      </c>
      <c r="C15951" t="str">
        <f t="shared" si="249"/>
        <v>Wednesday</v>
      </c>
    </row>
    <row r="15952" spans="1:3">
      <c r="A15952" s="14">
        <v>44196</v>
      </c>
      <c r="B15952" s="15">
        <v>286354</v>
      </c>
      <c r="C15952" t="str">
        <f t="shared" si="249"/>
        <v>Thursday</v>
      </c>
    </row>
    <row r="15953" spans="1:3">
      <c r="A15953" s="16">
        <v>44197</v>
      </c>
      <c r="B15953" s="17">
        <v>286815</v>
      </c>
      <c r="C15953" t="str">
        <f t="shared" si="249"/>
        <v>Friday</v>
      </c>
    </row>
    <row r="15954" spans="1:3">
      <c r="A15954" s="14">
        <v>44198</v>
      </c>
      <c r="B15954" s="15">
        <v>287108</v>
      </c>
      <c r="C15954" t="str">
        <f t="shared" si="249"/>
        <v>Saturday</v>
      </c>
    </row>
    <row r="15955" spans="1:3">
      <c r="A15955" s="16">
        <v>44199</v>
      </c>
      <c r="B15955" s="17">
        <v>287502</v>
      </c>
      <c r="C15955" t="str">
        <f t="shared" si="249"/>
        <v>Sunday</v>
      </c>
    </row>
    <row r="15956" spans="1:3">
      <c r="A15956" s="14">
        <v>44200</v>
      </c>
      <c r="B15956" s="15">
        <v>287740</v>
      </c>
      <c r="C15956" t="str">
        <f t="shared" si="249"/>
        <v>Monday</v>
      </c>
    </row>
    <row r="15957" spans="1:3">
      <c r="A15957" s="16">
        <v>44201</v>
      </c>
      <c r="B15957" s="17">
        <v>287993</v>
      </c>
      <c r="C15957" t="str">
        <f t="shared" si="249"/>
        <v>Tuesday</v>
      </c>
    </row>
    <row r="15958" spans="1:3">
      <c r="A15958" s="14">
        <v>44202</v>
      </c>
      <c r="B15958" s="15">
        <v>288410</v>
      </c>
      <c r="C15958" t="str">
        <f t="shared" si="249"/>
        <v>Wednesday</v>
      </c>
    </row>
    <row r="15959" spans="1:3">
      <c r="A15959" s="16">
        <v>44203</v>
      </c>
      <c r="B15959" s="17">
        <v>288789</v>
      </c>
      <c r="C15959" t="str">
        <f t="shared" si="249"/>
        <v>Thursday</v>
      </c>
    </row>
    <row r="15960" spans="1:3">
      <c r="A15960" s="14">
        <v>44204</v>
      </c>
      <c r="B15960" s="15">
        <v>289135</v>
      </c>
      <c r="C15960" t="str">
        <f t="shared" si="249"/>
        <v>Friday</v>
      </c>
    </row>
    <row r="15961" spans="1:3">
      <c r="A15961" s="16">
        <v>44205</v>
      </c>
      <c r="B15961" s="17">
        <v>289433</v>
      </c>
      <c r="C15961" t="str">
        <f t="shared" si="249"/>
        <v>Saturday</v>
      </c>
    </row>
    <row r="15962" spans="1:3">
      <c r="A15962" s="14">
        <v>44206</v>
      </c>
      <c r="B15962" s="15">
        <v>289784</v>
      </c>
      <c r="C15962" t="str">
        <f t="shared" si="249"/>
        <v>Sunday</v>
      </c>
    </row>
    <row r="15963" spans="1:3">
      <c r="A15963" s="16">
        <v>44207</v>
      </c>
      <c r="B15963" s="17">
        <v>290008</v>
      </c>
      <c r="C15963" t="str">
        <f t="shared" si="249"/>
        <v>Monday</v>
      </c>
    </row>
    <row r="15964" spans="1:3">
      <c r="A15964" s="14">
        <v>44208</v>
      </c>
      <c r="B15964" s="15">
        <v>290309</v>
      </c>
      <c r="C15964" t="str">
        <f t="shared" si="249"/>
        <v>Tuesday</v>
      </c>
    </row>
    <row r="15965" spans="1:3">
      <c r="A15965" s="16">
        <v>44209</v>
      </c>
      <c r="B15965" s="17">
        <v>290640</v>
      </c>
      <c r="C15965" t="str">
        <f t="shared" si="249"/>
        <v>Wednesday</v>
      </c>
    </row>
    <row r="15966" spans="1:3">
      <c r="A15966" s="14">
        <v>44210</v>
      </c>
      <c r="B15966" s="15">
        <v>290916</v>
      </c>
      <c r="C15966" t="str">
        <f t="shared" si="249"/>
        <v>Thursday</v>
      </c>
    </row>
    <row r="15967" spans="1:3">
      <c r="A15967" s="16">
        <v>44211</v>
      </c>
      <c r="B15967" s="17">
        <v>291118</v>
      </c>
      <c r="C15967" t="str">
        <f t="shared" si="249"/>
        <v>Friday</v>
      </c>
    </row>
    <row r="15968" spans="1:3">
      <c r="A15968" s="14">
        <v>44212</v>
      </c>
      <c r="B15968" s="15">
        <v>291367</v>
      </c>
      <c r="C15968" t="str">
        <f t="shared" si="249"/>
        <v>Saturday</v>
      </c>
    </row>
    <row r="15969" spans="1:3">
      <c r="A15969" s="16">
        <v>44213</v>
      </c>
      <c r="B15969" s="17">
        <v>291666</v>
      </c>
      <c r="C15969" t="str">
        <f t="shared" si="249"/>
        <v>Sunday</v>
      </c>
    </row>
    <row r="15970" spans="1:3">
      <c r="A15970" s="14">
        <v>44214</v>
      </c>
      <c r="B15970" s="15">
        <v>291872</v>
      </c>
      <c r="C15970" t="str">
        <f t="shared" si="249"/>
        <v>Monday</v>
      </c>
    </row>
    <row r="15971" spans="1:3">
      <c r="A15971" s="16">
        <v>44215</v>
      </c>
      <c r="B15971" s="17">
        <v>292128</v>
      </c>
      <c r="C15971" t="str">
        <f t="shared" si="249"/>
        <v>Tuesday</v>
      </c>
    </row>
    <row r="15972" spans="1:3">
      <c r="A15972" s="14">
        <v>44216</v>
      </c>
      <c r="B15972" s="15">
        <v>292395</v>
      </c>
      <c r="C15972" t="str">
        <f t="shared" si="249"/>
        <v>Wednesday</v>
      </c>
    </row>
    <row r="15973" spans="1:3">
      <c r="A15973" s="16">
        <v>44217</v>
      </c>
      <c r="B15973" s="17">
        <v>292621</v>
      </c>
      <c r="C15973" t="str">
        <f t="shared" si="249"/>
        <v>Thursday</v>
      </c>
    </row>
    <row r="15974" spans="1:3">
      <c r="A15974" s="14">
        <v>44218</v>
      </c>
      <c r="B15974" s="15">
        <v>292835</v>
      </c>
      <c r="C15974" t="str">
        <f t="shared" si="249"/>
        <v>Friday</v>
      </c>
    </row>
    <row r="15975" spans="1:3">
      <c r="A15975" s="16">
        <v>44219</v>
      </c>
      <c r="B15975" s="17">
        <v>293056</v>
      </c>
      <c r="C15975" t="str">
        <f t="shared" si="249"/>
        <v>Saturday</v>
      </c>
    </row>
    <row r="15976" spans="1:3">
      <c r="A15976" s="14">
        <v>44220</v>
      </c>
      <c r="B15976" s="15">
        <v>293253</v>
      </c>
      <c r="C15976" t="str">
        <f t="shared" si="249"/>
        <v>Sunday</v>
      </c>
    </row>
    <row r="15977" spans="1:3">
      <c r="A15977" s="16">
        <v>44221</v>
      </c>
      <c r="B15977" s="17">
        <v>293401</v>
      </c>
      <c r="C15977" t="str">
        <f t="shared" si="249"/>
        <v>Monday</v>
      </c>
    </row>
    <row r="15978" spans="1:3">
      <c r="A15978" s="14">
        <v>44222</v>
      </c>
      <c r="B15978" s="15">
        <v>293590</v>
      </c>
      <c r="C15978" t="str">
        <f t="shared" si="249"/>
        <v>Tuesday</v>
      </c>
    </row>
    <row r="15979" spans="1:3">
      <c r="A15979" s="16">
        <v>44223</v>
      </c>
      <c r="B15979" s="17">
        <v>293737</v>
      </c>
      <c r="C15979" t="str">
        <f t="shared" si="249"/>
        <v>Wednesday</v>
      </c>
    </row>
    <row r="15980" spans="1:3">
      <c r="A15980" s="14">
        <v>44224</v>
      </c>
      <c r="B15980" s="15">
        <v>293923</v>
      </c>
      <c r="C15980" t="str">
        <f t="shared" si="249"/>
        <v>Thursday</v>
      </c>
    </row>
    <row r="15981" spans="1:3">
      <c r="A15981" s="16">
        <v>44225</v>
      </c>
      <c r="B15981" s="17">
        <v>294120</v>
      </c>
      <c r="C15981" t="str">
        <f t="shared" si="249"/>
        <v>Friday</v>
      </c>
    </row>
    <row r="15982" spans="1:3">
      <c r="A15982" s="14">
        <v>44226</v>
      </c>
      <c r="B15982" s="15">
        <v>294306</v>
      </c>
      <c r="C15982" t="str">
        <f t="shared" si="249"/>
        <v>Saturday</v>
      </c>
    </row>
    <row r="15983" spans="1:3">
      <c r="A15983" s="16">
        <v>44227</v>
      </c>
      <c r="B15983" s="17">
        <v>294469</v>
      </c>
      <c r="C15983" t="str">
        <f t="shared" si="249"/>
        <v>Sunday</v>
      </c>
    </row>
    <row r="15984" spans="1:3">
      <c r="A15984" s="14">
        <v>44228</v>
      </c>
      <c r="B15984" s="15">
        <v>294587</v>
      </c>
      <c r="C15984" t="str">
        <f t="shared" si="249"/>
        <v>Monday</v>
      </c>
    </row>
    <row r="15985" spans="1:3">
      <c r="A15985" s="16">
        <v>44229</v>
      </c>
      <c r="B15985" s="17">
        <v>294739</v>
      </c>
      <c r="C15985" t="str">
        <f t="shared" si="249"/>
        <v>Tuesday</v>
      </c>
    </row>
    <row r="15986" spans="1:3">
      <c r="A15986" s="14">
        <v>44230</v>
      </c>
      <c r="B15986" s="15">
        <v>294924</v>
      </c>
      <c r="C15986" t="str">
        <f t="shared" si="249"/>
        <v>Wednesday</v>
      </c>
    </row>
    <row r="15987" spans="1:3">
      <c r="A15987" s="16">
        <v>44231</v>
      </c>
      <c r="B15987" s="17">
        <v>295101</v>
      </c>
      <c r="C15987" t="str">
        <f t="shared" si="249"/>
        <v>Thursday</v>
      </c>
    </row>
    <row r="15988" spans="1:3">
      <c r="A15988" s="14">
        <v>44232</v>
      </c>
      <c r="B15988" s="15">
        <v>295270</v>
      </c>
      <c r="C15988" t="str">
        <f t="shared" si="249"/>
        <v>Friday</v>
      </c>
    </row>
    <row r="15989" spans="1:3">
      <c r="A15989" s="16">
        <v>44233</v>
      </c>
      <c r="B15989" s="17">
        <v>295431</v>
      </c>
      <c r="C15989" t="str">
        <f t="shared" si="249"/>
        <v>Saturday</v>
      </c>
    </row>
    <row r="15990" spans="1:3">
      <c r="A15990" s="14">
        <v>44234</v>
      </c>
      <c r="B15990" s="15">
        <v>295581</v>
      </c>
      <c r="C15990" t="str">
        <f t="shared" si="249"/>
        <v>Sunday</v>
      </c>
    </row>
    <row r="15991" spans="1:3">
      <c r="A15991" s="16">
        <v>44235</v>
      </c>
      <c r="B15991" s="17">
        <v>295682</v>
      </c>
      <c r="C15991" t="str">
        <f t="shared" si="249"/>
        <v>Monday</v>
      </c>
    </row>
    <row r="15992" spans="1:3">
      <c r="A15992" s="14">
        <v>44236</v>
      </c>
      <c r="B15992" s="15">
        <v>295831</v>
      </c>
      <c r="C15992" t="str">
        <f t="shared" si="249"/>
        <v>Tuesday</v>
      </c>
    </row>
    <row r="15993" spans="1:3">
      <c r="A15993" s="16">
        <v>44237</v>
      </c>
      <c r="B15993" s="17">
        <v>295988</v>
      </c>
      <c r="C15993" t="str">
        <f t="shared" si="249"/>
        <v>Wednesday</v>
      </c>
    </row>
    <row r="15994" spans="1:3">
      <c r="A15994" s="14">
        <v>44238</v>
      </c>
      <c r="B15994" s="15">
        <v>296134</v>
      </c>
      <c r="C15994" t="str">
        <f t="shared" si="249"/>
        <v>Thursday</v>
      </c>
    </row>
    <row r="15995" spans="1:3">
      <c r="A15995" s="16">
        <v>44239</v>
      </c>
      <c r="B15995" s="17">
        <v>296277</v>
      </c>
      <c r="C15995" t="str">
        <f t="shared" si="249"/>
        <v>Friday</v>
      </c>
    </row>
    <row r="15996" spans="1:3">
      <c r="A15996" s="14">
        <v>44240</v>
      </c>
      <c r="B15996" s="15">
        <v>296428</v>
      </c>
      <c r="C15996" t="str">
        <f t="shared" si="249"/>
        <v>Saturday</v>
      </c>
    </row>
    <row r="15997" spans="1:3">
      <c r="A15997" s="16">
        <v>44241</v>
      </c>
      <c r="B15997" s="17">
        <v>296574</v>
      </c>
      <c r="C15997" t="str">
        <f t="shared" si="249"/>
        <v>Sunday</v>
      </c>
    </row>
    <row r="15998" spans="1:3">
      <c r="A15998" s="14">
        <v>44242</v>
      </c>
      <c r="B15998" s="15">
        <v>296673</v>
      </c>
      <c r="C15998" t="str">
        <f t="shared" si="249"/>
        <v>Monday</v>
      </c>
    </row>
    <row r="15999" spans="1:3">
      <c r="A15999" s="16">
        <v>44243</v>
      </c>
      <c r="B15999" s="17">
        <v>296802</v>
      </c>
      <c r="C15999" t="str">
        <f t="shared" si="249"/>
        <v>Tuesday</v>
      </c>
    </row>
    <row r="16000" spans="1:3">
      <c r="A16000" s="14">
        <v>44244</v>
      </c>
      <c r="B16000" s="15">
        <v>296950</v>
      </c>
      <c r="C16000" t="str">
        <f t="shared" si="249"/>
        <v>Wednesday</v>
      </c>
    </row>
    <row r="16001" spans="1:3">
      <c r="A16001" s="16">
        <v>44245</v>
      </c>
      <c r="B16001" s="17">
        <v>297113</v>
      </c>
      <c r="C16001" t="str">
        <f t="shared" si="249"/>
        <v>Thursday</v>
      </c>
    </row>
    <row r="16002" spans="1:3">
      <c r="A16002" s="14">
        <v>44246</v>
      </c>
      <c r="B16002" s="15">
        <v>297278</v>
      </c>
      <c r="C16002" t="str">
        <f t="shared" si="249"/>
        <v>Friday</v>
      </c>
    </row>
    <row r="16003" spans="1:3">
      <c r="A16003" s="16">
        <v>44247</v>
      </c>
      <c r="B16003" s="17">
        <v>297435</v>
      </c>
      <c r="C16003" t="str">
        <f t="shared" si="249"/>
        <v>Saturday</v>
      </c>
    </row>
    <row r="16004" spans="1:3">
      <c r="A16004" s="14">
        <v>44248</v>
      </c>
      <c r="B16004" s="15">
        <v>297598</v>
      </c>
      <c r="C16004" t="str">
        <f t="shared" si="249"/>
        <v>Sunday</v>
      </c>
    </row>
    <row r="16005" spans="1:3">
      <c r="A16005" s="16">
        <v>44249</v>
      </c>
      <c r="B16005" s="17">
        <v>297712</v>
      </c>
      <c r="C16005" t="str">
        <f t="shared" si="249"/>
        <v>Monday</v>
      </c>
    </row>
    <row r="16006" spans="1:3">
      <c r="A16006" s="14">
        <v>44250</v>
      </c>
      <c r="B16006" s="15">
        <v>297861</v>
      </c>
      <c r="C16006" t="str">
        <f t="shared" si="249"/>
        <v>Tuesday</v>
      </c>
    </row>
    <row r="16007" spans="1:3">
      <c r="A16007" s="16">
        <v>44251</v>
      </c>
      <c r="B16007" s="17">
        <v>310529</v>
      </c>
      <c r="C16007" t="str">
        <f t="shared" si="249"/>
        <v>Wednesday</v>
      </c>
    </row>
    <row r="16008" spans="1:3">
      <c r="A16008" s="14">
        <v>44252</v>
      </c>
      <c r="B16008" s="15">
        <v>298264</v>
      </c>
      <c r="C16008" t="str">
        <f t="shared" si="249"/>
        <v>Thursday</v>
      </c>
    </row>
    <row r="16009" spans="1:3">
      <c r="A16009" s="16">
        <v>44253</v>
      </c>
      <c r="B16009" s="17">
        <v>298453</v>
      </c>
      <c r="C16009" t="str">
        <f t="shared" si="249"/>
        <v>Friday</v>
      </c>
    </row>
    <row r="16010" spans="1:3">
      <c r="A16010" s="14">
        <v>44254</v>
      </c>
      <c r="B16010" s="15">
        <v>298631</v>
      </c>
      <c r="C16010" t="str">
        <f t="shared" si="249"/>
        <v>Saturday</v>
      </c>
    </row>
    <row r="16011" spans="1:3">
      <c r="A16011" s="16">
        <v>44255</v>
      </c>
      <c r="B16011" s="17">
        <v>298807</v>
      </c>
      <c r="C16011" t="str">
        <f t="shared" si="249"/>
        <v>Sunday</v>
      </c>
    </row>
    <row r="16012" spans="1:3">
      <c r="A16012" s="14">
        <v>44256</v>
      </c>
      <c r="B16012" s="15">
        <v>298923</v>
      </c>
      <c r="C16012" t="str">
        <f t="shared" si="249"/>
        <v>Monday</v>
      </c>
    </row>
    <row r="16013" spans="1:3">
      <c r="A16013" s="16">
        <v>44257</v>
      </c>
      <c r="B16013" s="17">
        <v>299086</v>
      </c>
      <c r="C16013" t="str">
        <f t="shared" ref="C16013:C16076" si="250">TEXT(A16013,"DDDD")</f>
        <v>Tuesday</v>
      </c>
    </row>
    <row r="16014" spans="1:3">
      <c r="A16014" s="14">
        <v>44258</v>
      </c>
      <c r="B16014" s="15">
        <v>299254</v>
      </c>
      <c r="C16014" t="str">
        <f t="shared" si="250"/>
        <v>Wednesday</v>
      </c>
    </row>
    <row r="16015" spans="1:3">
      <c r="A16015" s="16">
        <v>44259</v>
      </c>
      <c r="B16015" s="17">
        <v>299406</v>
      </c>
      <c r="C16015" t="str">
        <f t="shared" si="250"/>
        <v>Thursday</v>
      </c>
    </row>
    <row r="16016" spans="1:3">
      <c r="A16016" s="14">
        <v>44260</v>
      </c>
      <c r="B16016" s="15">
        <v>299572</v>
      </c>
      <c r="C16016" t="str">
        <f t="shared" si="250"/>
        <v>Friday</v>
      </c>
    </row>
    <row r="16017" spans="1:3">
      <c r="A16017" s="16">
        <v>44261</v>
      </c>
      <c r="B16017" s="17">
        <v>299742</v>
      </c>
      <c r="C16017" t="str">
        <f t="shared" si="250"/>
        <v>Saturday</v>
      </c>
    </row>
    <row r="16018" spans="1:3">
      <c r="A16018" s="14">
        <v>44262</v>
      </c>
      <c r="B16018" s="15">
        <v>299900</v>
      </c>
      <c r="C16018" t="str">
        <f t="shared" si="250"/>
        <v>Sunday</v>
      </c>
    </row>
    <row r="16019" spans="1:3">
      <c r="A16019" s="16">
        <v>44263</v>
      </c>
      <c r="B16019" s="17">
        <v>300011</v>
      </c>
      <c r="C16019" t="str">
        <f t="shared" si="250"/>
        <v>Monday</v>
      </c>
    </row>
    <row r="16020" spans="1:3">
      <c r="A16020" s="14">
        <v>44264</v>
      </c>
      <c r="B16020" s="15">
        <v>300153</v>
      </c>
      <c r="C16020" t="str">
        <f t="shared" si="250"/>
        <v>Tuesday</v>
      </c>
    </row>
    <row r="16021" spans="1:3">
      <c r="A16021" s="16">
        <v>44265</v>
      </c>
      <c r="B16021" s="17">
        <v>300342</v>
      </c>
      <c r="C16021" t="str">
        <f t="shared" si="250"/>
        <v>Wednesday</v>
      </c>
    </row>
    <row r="16022" spans="1:3">
      <c r="A16022" s="14">
        <v>44266</v>
      </c>
      <c r="B16022" s="15">
        <v>300342</v>
      </c>
      <c r="C16022" t="str">
        <f t="shared" si="250"/>
        <v>Thursday</v>
      </c>
    </row>
    <row r="16023" spans="1:3">
      <c r="A16023" s="16">
        <v>44267</v>
      </c>
      <c r="B16023" s="17">
        <v>300536</v>
      </c>
      <c r="C16023" t="str">
        <f t="shared" si="250"/>
        <v>Friday</v>
      </c>
    </row>
    <row r="16024" spans="1:3">
      <c r="A16024" s="14">
        <v>44268</v>
      </c>
      <c r="B16024" s="15">
        <v>300933</v>
      </c>
      <c r="C16024" t="str">
        <f t="shared" si="250"/>
        <v>Saturday</v>
      </c>
    </row>
    <row r="16025" spans="1:3">
      <c r="A16025" s="16">
        <v>44269</v>
      </c>
      <c r="B16025" s="17">
        <v>301161</v>
      </c>
      <c r="C16025" t="str">
        <f t="shared" si="250"/>
        <v>Sunday</v>
      </c>
    </row>
    <row r="16026" spans="1:3">
      <c r="A16026" s="14">
        <v>44270</v>
      </c>
      <c r="B16026" s="15">
        <v>301318</v>
      </c>
      <c r="C16026" t="str">
        <f t="shared" si="250"/>
        <v>Monday</v>
      </c>
    </row>
    <row r="16027" spans="1:3">
      <c r="A16027" s="16">
        <v>44271</v>
      </c>
      <c r="B16027" s="17">
        <v>301522</v>
      </c>
      <c r="C16027" t="str">
        <f t="shared" si="250"/>
        <v>Tuesday</v>
      </c>
    </row>
    <row r="16028" spans="1:3">
      <c r="A16028" s="14">
        <v>44272</v>
      </c>
      <c r="B16028" s="15">
        <v>301769</v>
      </c>
      <c r="C16028" t="str">
        <f t="shared" si="250"/>
        <v>Wednesday</v>
      </c>
    </row>
    <row r="16029" spans="1:3">
      <c r="A16029" s="16">
        <v>44273</v>
      </c>
      <c r="B16029" s="17">
        <v>302047</v>
      </c>
      <c r="C16029" t="str">
        <f t="shared" si="250"/>
        <v>Thursday</v>
      </c>
    </row>
    <row r="16030" spans="1:3">
      <c r="A16030" s="14">
        <v>44274</v>
      </c>
      <c r="B16030" s="15">
        <v>302360</v>
      </c>
      <c r="C16030" t="str">
        <f t="shared" si="250"/>
        <v>Friday</v>
      </c>
    </row>
    <row r="16031" spans="1:3">
      <c r="A16031" s="16">
        <v>44275</v>
      </c>
      <c r="B16031" s="17">
        <v>302724</v>
      </c>
      <c r="C16031" t="str">
        <f t="shared" si="250"/>
        <v>Saturday</v>
      </c>
    </row>
    <row r="16032" spans="1:3">
      <c r="A16032" s="14">
        <v>44276</v>
      </c>
      <c r="B16032" s="15">
        <v>303118</v>
      </c>
      <c r="C16032" t="str">
        <f t="shared" si="250"/>
        <v>Sunday</v>
      </c>
    </row>
    <row r="16033" spans="1:3">
      <c r="A16033" s="16">
        <v>44277</v>
      </c>
      <c r="B16033" s="17">
        <v>303455</v>
      </c>
      <c r="C16033" t="str">
        <f t="shared" si="250"/>
        <v>Monday</v>
      </c>
    </row>
    <row r="16034" spans="1:3">
      <c r="A16034" s="14">
        <v>44278</v>
      </c>
      <c r="B16034" s="15">
        <v>303867</v>
      </c>
      <c r="C16034" t="str">
        <f t="shared" si="250"/>
        <v>Tuesday</v>
      </c>
    </row>
    <row r="16035" spans="1:3">
      <c r="A16035" s="16">
        <v>44279</v>
      </c>
      <c r="B16035" s="17">
        <v>304298</v>
      </c>
      <c r="C16035" t="str">
        <f t="shared" si="250"/>
        <v>Wednesday</v>
      </c>
    </row>
    <row r="16036" spans="1:3">
      <c r="A16036" s="14">
        <v>44280</v>
      </c>
      <c r="B16036" s="15">
        <v>304791</v>
      </c>
      <c r="C16036" t="str">
        <f t="shared" si="250"/>
        <v>Thursday</v>
      </c>
    </row>
    <row r="16037" spans="1:3">
      <c r="A16037" s="16">
        <v>44281</v>
      </c>
      <c r="B16037" s="17">
        <v>305309</v>
      </c>
      <c r="C16037" t="str">
        <f t="shared" si="250"/>
        <v>Friday</v>
      </c>
    </row>
    <row r="16038" spans="1:3">
      <c r="A16038" s="14">
        <v>44282</v>
      </c>
      <c r="B16038" s="15">
        <v>305804</v>
      </c>
      <c r="C16038" t="str">
        <f t="shared" si="250"/>
        <v>Saturday</v>
      </c>
    </row>
    <row r="16039" spans="1:3">
      <c r="A16039" s="16">
        <v>44283</v>
      </c>
      <c r="B16039" s="17">
        <v>306339</v>
      </c>
      <c r="C16039" t="str">
        <f t="shared" si="250"/>
        <v>Sunday</v>
      </c>
    </row>
    <row r="16040" spans="1:3">
      <c r="A16040" s="14">
        <v>44284</v>
      </c>
      <c r="B16040" s="15">
        <v>306742</v>
      </c>
      <c r="C16040" t="str">
        <f t="shared" si="250"/>
        <v>Monday</v>
      </c>
    </row>
    <row r="16041" spans="1:3">
      <c r="A16041" s="16">
        <v>44285</v>
      </c>
      <c r="B16041" s="17">
        <v>307205</v>
      </c>
      <c r="C16041" t="str">
        <f t="shared" si="250"/>
        <v>Tuesday</v>
      </c>
    </row>
    <row r="16042" spans="1:3">
      <c r="A16042" s="14">
        <v>44286</v>
      </c>
      <c r="B16042" s="15">
        <v>307889</v>
      </c>
      <c r="C16042" t="str">
        <f t="shared" si="250"/>
        <v>Wednesday</v>
      </c>
    </row>
    <row r="16043" spans="1:3">
      <c r="A16043" s="16">
        <v>44287</v>
      </c>
      <c r="B16043" s="17">
        <v>308776</v>
      </c>
      <c r="C16043" t="str">
        <f t="shared" si="250"/>
        <v>Thursday</v>
      </c>
    </row>
    <row r="16044" spans="1:3">
      <c r="A16044" s="14">
        <v>44288</v>
      </c>
      <c r="B16044" s="15">
        <v>309741</v>
      </c>
      <c r="C16044" t="str">
        <f t="shared" si="250"/>
        <v>Friday</v>
      </c>
    </row>
    <row r="16045" spans="1:3">
      <c r="A16045" s="16">
        <v>44289</v>
      </c>
      <c r="B16045" s="17">
        <v>310819</v>
      </c>
      <c r="C16045" t="str">
        <f t="shared" si="250"/>
        <v>Saturday</v>
      </c>
    </row>
    <row r="16046" spans="1:3">
      <c r="A16046" s="14">
        <v>44290</v>
      </c>
      <c r="B16046" s="15">
        <v>312140</v>
      </c>
      <c r="C16046" t="str">
        <f t="shared" si="250"/>
        <v>Sunday</v>
      </c>
    </row>
    <row r="16047" spans="1:3">
      <c r="A16047" s="16">
        <v>44291</v>
      </c>
      <c r="B16047" s="17">
        <v>313237</v>
      </c>
      <c r="C16047" t="str">
        <f t="shared" si="250"/>
        <v>Monday</v>
      </c>
    </row>
    <row r="16048" spans="1:3">
      <c r="A16048" s="14">
        <v>44292</v>
      </c>
      <c r="B16048" s="15">
        <v>314735</v>
      </c>
      <c r="C16048" t="str">
        <f t="shared" si="250"/>
        <v>Tuesday</v>
      </c>
    </row>
    <row r="16049" spans="1:3">
      <c r="A16049" s="16">
        <v>44293</v>
      </c>
      <c r="B16049" s="17">
        <v>316649</v>
      </c>
      <c r="C16049" t="str">
        <f t="shared" si="250"/>
        <v>Wednesday</v>
      </c>
    </row>
    <row r="16050" spans="1:3">
      <c r="A16050" s="14">
        <v>44294</v>
      </c>
      <c r="B16050" s="15">
        <v>319054</v>
      </c>
      <c r="C16050" t="str">
        <f t="shared" si="250"/>
        <v>Thursday</v>
      </c>
    </row>
    <row r="16051" spans="1:3">
      <c r="A16051" s="16">
        <v>44295</v>
      </c>
      <c r="B16051" s="17">
        <v>321182</v>
      </c>
      <c r="C16051" t="str">
        <f t="shared" si="250"/>
        <v>Friday</v>
      </c>
    </row>
    <row r="16052" spans="1:3">
      <c r="A16052" s="14">
        <v>44296</v>
      </c>
      <c r="B16052" s="15">
        <v>324091</v>
      </c>
      <c r="C16052" t="str">
        <f t="shared" si="250"/>
        <v>Saturday</v>
      </c>
    </row>
    <row r="16053" spans="1:3">
      <c r="A16053" s="16">
        <v>44297</v>
      </c>
      <c r="B16053" s="17">
        <v>327278</v>
      </c>
      <c r="C16053" t="str">
        <f t="shared" si="250"/>
        <v>Sunday</v>
      </c>
    </row>
    <row r="16054" spans="1:3">
      <c r="A16054" s="14">
        <v>44298</v>
      </c>
      <c r="B16054" s="15">
        <v>329529</v>
      </c>
      <c r="C16054" t="str">
        <f t="shared" si="250"/>
        <v>Monday</v>
      </c>
    </row>
    <row r="16055" spans="1:3">
      <c r="A16055" s="16">
        <v>44299</v>
      </c>
      <c r="B16055" s="17">
        <v>332581</v>
      </c>
      <c r="C16055" t="str">
        <f t="shared" si="250"/>
        <v>Tuesday</v>
      </c>
    </row>
    <row r="16056" spans="1:3">
      <c r="A16056" s="14">
        <v>44300</v>
      </c>
      <c r="B16056" s="15">
        <v>334738</v>
      </c>
      <c r="C16056" t="str">
        <f t="shared" si="250"/>
        <v>Wednesday</v>
      </c>
    </row>
    <row r="16057" spans="1:3">
      <c r="A16057" s="16">
        <v>44301</v>
      </c>
      <c r="B16057" s="17">
        <v>338045</v>
      </c>
      <c r="C16057" t="str">
        <f t="shared" si="250"/>
        <v>Thursday</v>
      </c>
    </row>
    <row r="16058" spans="1:3">
      <c r="A16058" s="14">
        <v>44302</v>
      </c>
      <c r="B16058" s="15">
        <v>341885</v>
      </c>
      <c r="C16058" t="str">
        <f t="shared" si="250"/>
        <v>Friday</v>
      </c>
    </row>
    <row r="16059" spans="1:3">
      <c r="A16059" s="16">
        <v>44303</v>
      </c>
      <c r="B16059" s="17">
        <v>346331</v>
      </c>
      <c r="C16059" t="str">
        <f t="shared" si="250"/>
        <v>Saturday</v>
      </c>
    </row>
    <row r="16060" spans="1:3">
      <c r="A16060" s="14">
        <v>44304</v>
      </c>
      <c r="B16060" s="15">
        <v>351424</v>
      </c>
      <c r="C16060" t="str">
        <f t="shared" si="250"/>
        <v>Sunday</v>
      </c>
    </row>
    <row r="16061" spans="1:3">
      <c r="A16061" s="16">
        <v>44305</v>
      </c>
      <c r="B16061" s="17">
        <v>355433</v>
      </c>
      <c r="C16061" t="str">
        <f t="shared" si="250"/>
        <v>Monday</v>
      </c>
    </row>
    <row r="16062" spans="1:3">
      <c r="A16062" s="14">
        <v>44306</v>
      </c>
      <c r="B16062" s="15">
        <v>361359</v>
      </c>
      <c r="C16062" t="str">
        <f t="shared" si="250"/>
        <v>Tuesday</v>
      </c>
    </row>
    <row r="16063" spans="1:3">
      <c r="A16063" s="16">
        <v>44307</v>
      </c>
      <c r="B16063" s="17">
        <v>367901</v>
      </c>
      <c r="C16063" t="str">
        <f t="shared" si="250"/>
        <v>Wednesday</v>
      </c>
    </row>
    <row r="16064" spans="1:3">
      <c r="A16064" s="14">
        <v>44308</v>
      </c>
      <c r="B16064" s="15">
        <v>373468</v>
      </c>
      <c r="C16064" t="str">
        <f t="shared" si="250"/>
        <v>Thursday</v>
      </c>
    </row>
    <row r="16065" spans="1:3">
      <c r="A16065" s="16">
        <v>44309</v>
      </c>
      <c r="B16065" s="17">
        <v>379494</v>
      </c>
      <c r="C16065" t="str">
        <f t="shared" si="250"/>
        <v>Friday</v>
      </c>
    </row>
    <row r="16066" spans="1:3">
      <c r="A16066" s="14">
        <v>44310</v>
      </c>
      <c r="B16066" s="15">
        <v>387106</v>
      </c>
      <c r="C16066" t="str">
        <f t="shared" si="250"/>
        <v>Saturday</v>
      </c>
    </row>
    <row r="16067" spans="1:3">
      <c r="A16067" s="16">
        <v>44311</v>
      </c>
      <c r="B16067" s="17">
        <v>395232</v>
      </c>
      <c r="C16067" t="str">
        <f t="shared" si="250"/>
        <v>Sunday</v>
      </c>
    </row>
    <row r="16068" spans="1:3">
      <c r="A16068" s="14">
        <v>44312</v>
      </c>
      <c r="B16068" s="15">
        <v>401783</v>
      </c>
      <c r="C16068" t="str">
        <f t="shared" si="250"/>
        <v>Monday</v>
      </c>
    </row>
    <row r="16069" spans="1:3">
      <c r="A16069" s="16">
        <v>44313</v>
      </c>
      <c r="B16069" s="17">
        <v>411905</v>
      </c>
      <c r="C16069" t="str">
        <f t="shared" si="250"/>
        <v>Tuesday</v>
      </c>
    </row>
    <row r="16070" spans="1:3">
      <c r="A16070" s="14">
        <v>44314</v>
      </c>
      <c r="B16070" s="15">
        <v>419966</v>
      </c>
      <c r="C16070" t="str">
        <f t="shared" si="250"/>
        <v>Wednesday</v>
      </c>
    </row>
    <row r="16071" spans="1:3">
      <c r="A16071" s="16">
        <v>44315</v>
      </c>
      <c r="B16071" s="17">
        <v>427960</v>
      </c>
      <c r="C16071" t="str">
        <f t="shared" si="250"/>
        <v>Thursday</v>
      </c>
    </row>
    <row r="16072" spans="1:3">
      <c r="A16072" s="14">
        <v>44316</v>
      </c>
      <c r="B16072" s="15">
        <v>435606</v>
      </c>
      <c r="C16072" t="str">
        <f t="shared" si="250"/>
        <v>Friday</v>
      </c>
    </row>
    <row r="16073" spans="1:3">
      <c r="A16073" s="16">
        <v>44317</v>
      </c>
      <c r="B16073" s="17">
        <v>443360</v>
      </c>
      <c r="C16073" t="str">
        <f t="shared" si="250"/>
        <v>Saturday</v>
      </c>
    </row>
    <row r="16074" spans="1:3">
      <c r="A16074" s="14">
        <v>43928</v>
      </c>
      <c r="B16074" s="15">
        <v>1</v>
      </c>
      <c r="C16074" t="str">
        <f t="shared" si="250"/>
        <v>Tuesday</v>
      </c>
    </row>
    <row r="16075" spans="1:3">
      <c r="A16075" s="16">
        <v>43929</v>
      </c>
      <c r="B16075" s="17">
        <v>1</v>
      </c>
      <c r="C16075" t="str">
        <f t="shared" si="250"/>
        <v>Wednesday</v>
      </c>
    </row>
    <row r="16076" spans="1:3">
      <c r="A16076" s="14">
        <v>43930</v>
      </c>
      <c r="B16076" s="15">
        <v>1</v>
      </c>
      <c r="C16076" t="str">
        <f t="shared" si="250"/>
        <v>Thursday</v>
      </c>
    </row>
    <row r="16077" spans="1:3">
      <c r="A16077" s="16">
        <v>43931</v>
      </c>
      <c r="B16077" s="17">
        <v>1</v>
      </c>
      <c r="C16077" t="str">
        <f t="shared" ref="C16077:C16140" si="251">TEXT(A16077,"DDDD")</f>
        <v>Friday</v>
      </c>
    </row>
    <row r="16078" spans="1:3">
      <c r="A16078" s="14">
        <v>43932</v>
      </c>
      <c r="B16078" s="15">
        <v>2</v>
      </c>
      <c r="C16078" t="str">
        <f t="shared" si="251"/>
        <v>Saturday</v>
      </c>
    </row>
    <row r="16079" spans="1:3">
      <c r="A16079" s="16">
        <v>43933</v>
      </c>
      <c r="B16079" s="17">
        <v>2</v>
      </c>
      <c r="C16079" t="str">
        <f t="shared" si="251"/>
        <v>Sunday</v>
      </c>
    </row>
    <row r="16080" spans="1:3">
      <c r="A16080" s="14">
        <v>43934</v>
      </c>
      <c r="B16080" s="15">
        <v>2</v>
      </c>
      <c r="C16080" t="str">
        <f t="shared" si="251"/>
        <v>Monday</v>
      </c>
    </row>
    <row r="16081" spans="1:3">
      <c r="A16081" s="16">
        <v>43935</v>
      </c>
      <c r="B16081" s="17">
        <v>2</v>
      </c>
      <c r="C16081" t="str">
        <f t="shared" si="251"/>
        <v>Tuesday</v>
      </c>
    </row>
    <row r="16082" spans="1:3">
      <c r="A16082" s="14">
        <v>43936</v>
      </c>
      <c r="B16082" s="15">
        <v>2</v>
      </c>
      <c r="C16082" t="str">
        <f t="shared" si="251"/>
        <v>Wednesday</v>
      </c>
    </row>
    <row r="16083" spans="1:3">
      <c r="A16083" s="16">
        <v>43937</v>
      </c>
      <c r="B16083" s="17">
        <v>2</v>
      </c>
      <c r="C16083" t="str">
        <f t="shared" si="251"/>
        <v>Thursday</v>
      </c>
    </row>
    <row r="16084" spans="1:3">
      <c r="A16084" s="14">
        <v>43938</v>
      </c>
      <c r="B16084" s="15">
        <v>2</v>
      </c>
      <c r="C16084" t="str">
        <f t="shared" si="251"/>
        <v>Friday</v>
      </c>
    </row>
    <row r="16085" spans="1:3">
      <c r="A16085" s="16">
        <v>43939</v>
      </c>
      <c r="B16085" s="17">
        <v>2</v>
      </c>
      <c r="C16085" t="str">
        <f t="shared" si="251"/>
        <v>Saturday</v>
      </c>
    </row>
    <row r="16086" spans="1:3">
      <c r="A16086" s="14">
        <v>43940</v>
      </c>
      <c r="B16086" s="15">
        <v>2</v>
      </c>
      <c r="C16086" t="str">
        <f t="shared" si="251"/>
        <v>Sunday</v>
      </c>
    </row>
    <row r="16087" spans="1:3">
      <c r="A16087" s="16">
        <v>43941</v>
      </c>
      <c r="B16087" s="17">
        <v>2</v>
      </c>
      <c r="C16087" t="str">
        <f t="shared" si="251"/>
        <v>Monday</v>
      </c>
    </row>
    <row r="16088" spans="1:3">
      <c r="A16088" s="14">
        <v>43942</v>
      </c>
      <c r="B16088" s="15">
        <v>2</v>
      </c>
      <c r="C16088" t="str">
        <f t="shared" si="251"/>
        <v>Tuesday</v>
      </c>
    </row>
    <row r="16089" spans="1:3">
      <c r="A16089" s="16">
        <v>43943</v>
      </c>
      <c r="B16089" s="17">
        <v>2</v>
      </c>
      <c r="C16089" t="str">
        <f t="shared" si="251"/>
        <v>Wednesday</v>
      </c>
    </row>
    <row r="16090" spans="1:3">
      <c r="A16090" s="14">
        <v>43944</v>
      </c>
      <c r="B16090" s="15">
        <v>2</v>
      </c>
      <c r="C16090" t="str">
        <f t="shared" si="251"/>
        <v>Thursday</v>
      </c>
    </row>
    <row r="16091" spans="1:3">
      <c r="A16091" s="16">
        <v>43945</v>
      </c>
      <c r="B16091" s="17">
        <v>2</v>
      </c>
      <c r="C16091" t="str">
        <f t="shared" si="251"/>
        <v>Friday</v>
      </c>
    </row>
    <row r="16092" spans="1:3">
      <c r="A16092" s="14">
        <v>43946</v>
      </c>
      <c r="B16092" s="15">
        <v>2</v>
      </c>
      <c r="C16092" t="str">
        <f t="shared" si="251"/>
        <v>Saturday</v>
      </c>
    </row>
    <row r="16093" spans="1:3">
      <c r="A16093" s="16">
        <v>43947</v>
      </c>
      <c r="B16093" s="17">
        <v>2</v>
      </c>
      <c r="C16093" t="str">
        <f t="shared" si="251"/>
        <v>Sunday</v>
      </c>
    </row>
    <row r="16094" spans="1:3">
      <c r="A16094" s="14">
        <v>43948</v>
      </c>
      <c r="B16094" s="15">
        <v>2</v>
      </c>
      <c r="C16094" t="str">
        <f t="shared" si="251"/>
        <v>Monday</v>
      </c>
    </row>
    <row r="16095" spans="1:3">
      <c r="A16095" s="16">
        <v>43949</v>
      </c>
      <c r="B16095" s="17">
        <v>2</v>
      </c>
      <c r="C16095" t="str">
        <f t="shared" si="251"/>
        <v>Tuesday</v>
      </c>
    </row>
    <row r="16096" spans="1:3">
      <c r="A16096" s="14">
        <v>43950</v>
      </c>
      <c r="B16096" s="15">
        <v>2</v>
      </c>
      <c r="C16096" t="str">
        <f t="shared" si="251"/>
        <v>Wednesday</v>
      </c>
    </row>
    <row r="16097" spans="1:3">
      <c r="A16097" s="16">
        <v>43951</v>
      </c>
      <c r="B16097" s="17">
        <v>2</v>
      </c>
      <c r="C16097" t="str">
        <f t="shared" si="251"/>
        <v>Thursday</v>
      </c>
    </row>
    <row r="16098" spans="1:3">
      <c r="A16098" s="14">
        <v>43952</v>
      </c>
      <c r="B16098" s="15">
        <v>2</v>
      </c>
      <c r="C16098" t="str">
        <f t="shared" si="251"/>
        <v>Friday</v>
      </c>
    </row>
    <row r="16099" spans="1:3">
      <c r="A16099" s="16">
        <v>43953</v>
      </c>
      <c r="B16099" s="17">
        <v>2</v>
      </c>
      <c r="C16099" t="str">
        <f t="shared" si="251"/>
        <v>Saturday</v>
      </c>
    </row>
    <row r="16100" spans="1:3">
      <c r="A16100" s="14">
        <v>43954</v>
      </c>
      <c r="B16100" s="15">
        <v>4</v>
      </c>
      <c r="C16100" t="str">
        <f t="shared" si="251"/>
        <v>Sunday</v>
      </c>
    </row>
    <row r="16101" spans="1:3">
      <c r="A16101" s="16">
        <v>43955</v>
      </c>
      <c r="B16101" s="17">
        <v>16</v>
      </c>
      <c r="C16101" t="str">
        <f t="shared" si="251"/>
        <v>Monday</v>
      </c>
    </row>
    <row r="16102" spans="1:3">
      <c r="A16102" s="14">
        <v>43956</v>
      </c>
      <c r="B16102" s="15">
        <v>29</v>
      </c>
      <c r="C16102" t="str">
        <f t="shared" si="251"/>
        <v>Tuesday</v>
      </c>
    </row>
    <row r="16103" spans="1:3">
      <c r="A16103" s="16">
        <v>43957</v>
      </c>
      <c r="B16103" s="17">
        <v>43</v>
      </c>
      <c r="C16103" t="str">
        <f t="shared" si="251"/>
        <v>Wednesday</v>
      </c>
    </row>
    <row r="16104" spans="1:3">
      <c r="A16104" s="14">
        <v>43958</v>
      </c>
      <c r="B16104" s="15">
        <v>43</v>
      </c>
      <c r="C16104" t="str">
        <f t="shared" si="251"/>
        <v>Thursday</v>
      </c>
    </row>
    <row r="16105" spans="1:3">
      <c r="A16105" s="16">
        <v>43959</v>
      </c>
      <c r="B16105" s="17">
        <v>65</v>
      </c>
      <c r="C16105" t="str">
        <f t="shared" si="251"/>
        <v>Friday</v>
      </c>
    </row>
    <row r="16106" spans="1:3">
      <c r="A16106" s="14">
        <v>43960</v>
      </c>
      <c r="B16106" s="15">
        <v>118</v>
      </c>
      <c r="C16106" t="str">
        <f t="shared" si="251"/>
        <v>Saturday</v>
      </c>
    </row>
    <row r="16107" spans="1:3">
      <c r="A16107" s="16">
        <v>43961</v>
      </c>
      <c r="B16107" s="17">
        <v>134</v>
      </c>
      <c r="C16107" t="str">
        <f t="shared" si="251"/>
        <v>Sunday</v>
      </c>
    </row>
    <row r="16108" spans="1:3">
      <c r="A16108" s="14">
        <v>43962</v>
      </c>
      <c r="B16108" s="15">
        <v>150</v>
      </c>
      <c r="C16108" t="str">
        <f t="shared" si="251"/>
        <v>Monday</v>
      </c>
    </row>
    <row r="16109" spans="1:3">
      <c r="A16109" s="16">
        <v>43963</v>
      </c>
      <c r="B16109" s="17">
        <v>152</v>
      </c>
      <c r="C16109" t="str">
        <f t="shared" si="251"/>
        <v>Tuesday</v>
      </c>
    </row>
    <row r="16110" spans="1:3">
      <c r="A16110" s="14">
        <v>43964</v>
      </c>
      <c r="B16110" s="15">
        <v>154</v>
      </c>
      <c r="C16110" t="str">
        <f t="shared" si="251"/>
        <v>Wednesday</v>
      </c>
    </row>
    <row r="16111" spans="1:3">
      <c r="A16111" s="16">
        <v>43965</v>
      </c>
      <c r="B16111" s="17">
        <v>155</v>
      </c>
      <c r="C16111" t="str">
        <f t="shared" si="251"/>
        <v>Thursday</v>
      </c>
    </row>
    <row r="16112" spans="1:3">
      <c r="A16112" s="14">
        <v>43966</v>
      </c>
      <c r="B16112" s="15">
        <v>156</v>
      </c>
      <c r="C16112" t="str">
        <f t="shared" si="251"/>
        <v>Friday</v>
      </c>
    </row>
    <row r="16113" spans="1:3">
      <c r="A16113" s="16">
        <v>43967</v>
      </c>
      <c r="B16113" s="17">
        <v>156</v>
      </c>
      <c r="C16113" t="str">
        <f t="shared" si="251"/>
        <v>Saturday</v>
      </c>
    </row>
    <row r="16114" spans="1:3">
      <c r="A16114" s="14">
        <v>43968</v>
      </c>
      <c r="B16114" s="15">
        <v>167</v>
      </c>
      <c r="C16114" t="str">
        <f t="shared" si="251"/>
        <v>Sunday</v>
      </c>
    </row>
    <row r="16115" spans="1:3">
      <c r="A16115" s="16">
        <v>43969</v>
      </c>
      <c r="B16115" s="17">
        <v>167</v>
      </c>
      <c r="C16115" t="str">
        <f t="shared" si="251"/>
        <v>Monday</v>
      </c>
    </row>
    <row r="16116" spans="1:3">
      <c r="A16116" s="14">
        <v>43970</v>
      </c>
      <c r="B16116" s="15">
        <v>167</v>
      </c>
      <c r="C16116" t="str">
        <f t="shared" si="251"/>
        <v>Tuesday</v>
      </c>
    </row>
    <row r="16117" spans="1:3">
      <c r="A16117" s="16">
        <v>43971</v>
      </c>
      <c r="B16117" s="17">
        <v>173</v>
      </c>
      <c r="C16117" t="str">
        <f t="shared" si="251"/>
        <v>Wednesday</v>
      </c>
    </row>
    <row r="16118" spans="1:3">
      <c r="A16118" s="14">
        <v>43972</v>
      </c>
      <c r="B16118" s="15">
        <v>173</v>
      </c>
      <c r="C16118" t="str">
        <f t="shared" si="251"/>
        <v>Thursday</v>
      </c>
    </row>
    <row r="16119" spans="1:3">
      <c r="A16119" s="16">
        <v>43973</v>
      </c>
      <c r="B16119" s="17">
        <v>173</v>
      </c>
      <c r="C16119" t="str">
        <f t="shared" si="251"/>
        <v>Friday</v>
      </c>
    </row>
    <row r="16120" spans="1:3">
      <c r="A16120" s="14">
        <v>43974</v>
      </c>
      <c r="B16120" s="15">
        <v>175</v>
      </c>
      <c r="C16120" t="str">
        <f t="shared" si="251"/>
        <v>Saturday</v>
      </c>
    </row>
    <row r="16121" spans="1:3">
      <c r="A16121" s="16">
        <v>43975</v>
      </c>
      <c r="B16121" s="17">
        <v>189</v>
      </c>
      <c r="C16121" t="str">
        <f t="shared" si="251"/>
        <v>Sunday</v>
      </c>
    </row>
    <row r="16122" spans="1:3">
      <c r="A16122" s="14">
        <v>43976</v>
      </c>
      <c r="B16122" s="15">
        <v>191</v>
      </c>
      <c r="C16122" t="str">
        <f t="shared" si="251"/>
        <v>Monday</v>
      </c>
    </row>
    <row r="16123" spans="1:3">
      <c r="A16123" s="16">
        <v>43977</v>
      </c>
      <c r="B16123" s="17">
        <v>194</v>
      </c>
      <c r="C16123" t="str">
        <f t="shared" si="251"/>
        <v>Tuesday</v>
      </c>
    </row>
    <row r="16124" spans="1:3">
      <c r="A16124" s="14">
        <v>43978</v>
      </c>
      <c r="B16124" s="15">
        <v>207</v>
      </c>
      <c r="C16124" t="str">
        <f t="shared" si="251"/>
        <v>Wednesday</v>
      </c>
    </row>
    <row r="16125" spans="1:3">
      <c r="A16125" s="16">
        <v>43979</v>
      </c>
      <c r="B16125" s="17">
        <v>230</v>
      </c>
      <c r="C16125" t="str">
        <f t="shared" si="251"/>
        <v>Thursday</v>
      </c>
    </row>
    <row r="16126" spans="1:3">
      <c r="A16126" s="14">
        <v>43980</v>
      </c>
      <c r="B16126" s="15">
        <v>242</v>
      </c>
      <c r="C16126" t="str">
        <f t="shared" si="251"/>
        <v>Friday</v>
      </c>
    </row>
    <row r="16127" spans="1:3">
      <c r="A16127" s="16">
        <v>43981</v>
      </c>
      <c r="B16127" s="17">
        <v>251</v>
      </c>
      <c r="C16127" t="str">
        <f t="shared" si="251"/>
        <v>Saturday</v>
      </c>
    </row>
    <row r="16128" spans="1:3">
      <c r="A16128" s="14">
        <v>43982</v>
      </c>
      <c r="B16128" s="15">
        <v>268</v>
      </c>
      <c r="C16128" t="str">
        <f t="shared" si="251"/>
        <v>Sunday</v>
      </c>
    </row>
    <row r="16129" spans="1:3">
      <c r="A16129" s="16">
        <v>43983</v>
      </c>
      <c r="B16129" s="17">
        <v>313</v>
      </c>
      <c r="C16129" t="str">
        <f t="shared" si="251"/>
        <v>Monday</v>
      </c>
    </row>
    <row r="16130" spans="1:3">
      <c r="A16130" s="14">
        <v>43984</v>
      </c>
      <c r="B16130" s="15">
        <v>420</v>
      </c>
      <c r="C16130" t="str">
        <f t="shared" si="251"/>
        <v>Tuesday</v>
      </c>
    </row>
    <row r="16131" spans="1:3">
      <c r="A16131" s="16">
        <v>43985</v>
      </c>
      <c r="B16131" s="17">
        <v>468</v>
      </c>
      <c r="C16131" t="str">
        <f t="shared" si="251"/>
        <v>Wednesday</v>
      </c>
    </row>
    <row r="16132" spans="1:3">
      <c r="A16132" s="14">
        <v>43986</v>
      </c>
      <c r="B16132" s="15">
        <v>468</v>
      </c>
      <c r="C16132" t="str">
        <f t="shared" si="251"/>
        <v>Thursday</v>
      </c>
    </row>
    <row r="16133" spans="1:3">
      <c r="A16133" s="16">
        <v>43987</v>
      </c>
      <c r="B16133" s="17">
        <v>644</v>
      </c>
      <c r="C16133" t="str">
        <f t="shared" si="251"/>
        <v>Friday</v>
      </c>
    </row>
    <row r="16134" spans="1:3">
      <c r="A16134" s="14">
        <v>43988</v>
      </c>
      <c r="B16134" s="15">
        <v>692</v>
      </c>
      <c r="C16134" t="str">
        <f t="shared" si="251"/>
        <v>Saturday</v>
      </c>
    </row>
    <row r="16135" spans="1:3">
      <c r="A16135" s="16">
        <v>43989</v>
      </c>
      <c r="B16135" s="17">
        <v>747</v>
      </c>
      <c r="C16135" t="str">
        <f t="shared" si="251"/>
        <v>Sunday</v>
      </c>
    </row>
    <row r="16136" spans="1:3">
      <c r="A16136" s="14">
        <v>43990</v>
      </c>
      <c r="B16136" s="15">
        <v>800</v>
      </c>
      <c r="C16136" t="str">
        <f t="shared" si="251"/>
        <v>Monday</v>
      </c>
    </row>
    <row r="16137" spans="1:3">
      <c r="A16137" s="16">
        <v>43991</v>
      </c>
      <c r="B16137" s="17">
        <v>838</v>
      </c>
      <c r="C16137" t="str">
        <f t="shared" si="251"/>
        <v>Tuesday</v>
      </c>
    </row>
    <row r="16138" spans="1:3">
      <c r="A16138" s="14">
        <v>43992</v>
      </c>
      <c r="B16138" s="15">
        <v>864</v>
      </c>
      <c r="C16138" t="str">
        <f t="shared" si="251"/>
        <v>Wednesday</v>
      </c>
    </row>
    <row r="16139" spans="1:3">
      <c r="A16139" s="16">
        <v>43993</v>
      </c>
      <c r="B16139" s="17">
        <v>895</v>
      </c>
      <c r="C16139" t="str">
        <f t="shared" si="251"/>
        <v>Thursday</v>
      </c>
    </row>
    <row r="16140" spans="1:3">
      <c r="A16140" s="14">
        <v>43994</v>
      </c>
      <c r="B16140" s="15">
        <v>913</v>
      </c>
      <c r="C16140" t="str">
        <f t="shared" si="251"/>
        <v>Friday</v>
      </c>
    </row>
    <row r="16141" spans="1:3">
      <c r="A16141" s="16">
        <v>43995</v>
      </c>
      <c r="B16141" s="17">
        <v>961</v>
      </c>
      <c r="C16141" t="str">
        <f t="shared" ref="C16141:C16204" si="252">TEXT(A16141,"DDDD")</f>
        <v>Saturday</v>
      </c>
    </row>
    <row r="16142" spans="1:3">
      <c r="A16142" s="14">
        <v>43996</v>
      </c>
      <c r="B16142" s="15">
        <v>1046</v>
      </c>
      <c r="C16142" t="str">
        <f t="shared" si="252"/>
        <v>Sunday</v>
      </c>
    </row>
    <row r="16143" spans="1:3">
      <c r="A16143" s="16">
        <v>43997</v>
      </c>
      <c r="B16143" s="17">
        <v>1076</v>
      </c>
      <c r="C16143" t="str">
        <f t="shared" si="252"/>
        <v>Monday</v>
      </c>
    </row>
    <row r="16144" spans="1:3">
      <c r="A16144" s="14">
        <v>43998</v>
      </c>
      <c r="B16144" s="15">
        <v>1086</v>
      </c>
      <c r="C16144" t="str">
        <f t="shared" si="252"/>
        <v>Tuesday</v>
      </c>
    </row>
    <row r="16145" spans="1:3">
      <c r="A16145" s="16">
        <v>43999</v>
      </c>
      <c r="B16145" s="17">
        <v>1092</v>
      </c>
      <c r="C16145" t="str">
        <f t="shared" si="252"/>
        <v>Wednesday</v>
      </c>
    </row>
    <row r="16146" spans="1:3">
      <c r="A16146" s="14">
        <v>44000</v>
      </c>
      <c r="B16146" s="15">
        <v>1135</v>
      </c>
      <c r="C16146" t="str">
        <f t="shared" si="252"/>
        <v>Thursday</v>
      </c>
    </row>
    <row r="16147" spans="1:3">
      <c r="A16147" s="16">
        <v>44001</v>
      </c>
      <c r="B16147" s="17">
        <v>1155</v>
      </c>
      <c r="C16147" t="str">
        <f t="shared" si="252"/>
        <v>Friday</v>
      </c>
    </row>
    <row r="16148" spans="1:3">
      <c r="A16148" s="14">
        <v>44002</v>
      </c>
      <c r="B16148" s="15">
        <v>1178</v>
      </c>
      <c r="C16148" t="str">
        <f t="shared" si="252"/>
        <v>Saturday</v>
      </c>
    </row>
    <row r="16149" spans="1:3">
      <c r="A16149" s="16">
        <v>44003</v>
      </c>
      <c r="B16149" s="17">
        <v>1186</v>
      </c>
      <c r="C16149" t="str">
        <f t="shared" si="252"/>
        <v>Sunday</v>
      </c>
    </row>
    <row r="16150" spans="1:3">
      <c r="A16150" s="14">
        <v>44004</v>
      </c>
      <c r="B16150" s="15">
        <v>1221</v>
      </c>
      <c r="C16150" t="str">
        <f t="shared" si="252"/>
        <v>Monday</v>
      </c>
    </row>
    <row r="16151" spans="1:3">
      <c r="A16151" s="16">
        <v>44005</v>
      </c>
      <c r="B16151" s="17">
        <v>1237</v>
      </c>
      <c r="C16151" t="str">
        <f t="shared" si="252"/>
        <v>Tuesday</v>
      </c>
    </row>
    <row r="16152" spans="1:3">
      <c r="A16152" s="14">
        <v>44006</v>
      </c>
      <c r="B16152" s="15">
        <v>1259</v>
      </c>
      <c r="C16152" t="str">
        <f t="shared" si="252"/>
        <v>Wednesday</v>
      </c>
    </row>
    <row r="16153" spans="1:3">
      <c r="A16153" s="16">
        <v>44007</v>
      </c>
      <c r="B16153" s="17">
        <v>1259</v>
      </c>
      <c r="C16153" t="str">
        <f t="shared" si="252"/>
        <v>Thursday</v>
      </c>
    </row>
    <row r="16154" spans="1:3">
      <c r="A16154" s="14">
        <v>44008</v>
      </c>
      <c r="B16154" s="15">
        <v>1290</v>
      </c>
      <c r="C16154" t="str">
        <f t="shared" si="252"/>
        <v>Friday</v>
      </c>
    </row>
    <row r="16155" spans="1:3">
      <c r="A16155" s="16">
        <v>44009</v>
      </c>
      <c r="B16155" s="17">
        <v>1325</v>
      </c>
      <c r="C16155" t="str">
        <f t="shared" si="252"/>
        <v>Saturday</v>
      </c>
    </row>
    <row r="16156" spans="1:3">
      <c r="A16156" s="14">
        <v>44010</v>
      </c>
      <c r="B16156" s="15">
        <v>1334</v>
      </c>
      <c r="C16156" t="str">
        <f t="shared" si="252"/>
        <v>Sunday</v>
      </c>
    </row>
    <row r="16157" spans="1:3">
      <c r="A16157" s="16">
        <v>44011</v>
      </c>
      <c r="B16157" s="17">
        <v>1346</v>
      </c>
      <c r="C16157" t="str">
        <f t="shared" si="252"/>
        <v>Monday</v>
      </c>
    </row>
    <row r="16158" spans="1:3">
      <c r="A16158" s="14">
        <v>44012</v>
      </c>
      <c r="B16158" s="15">
        <v>1380</v>
      </c>
      <c r="C16158" t="str">
        <f t="shared" si="252"/>
        <v>Tuesday</v>
      </c>
    </row>
    <row r="16159" spans="1:3">
      <c r="A16159" s="16">
        <v>44013</v>
      </c>
      <c r="B16159" s="17">
        <v>1388</v>
      </c>
      <c r="C16159" t="str">
        <f t="shared" si="252"/>
        <v>Wednesday</v>
      </c>
    </row>
    <row r="16160" spans="1:3">
      <c r="A16160" s="14">
        <v>44014</v>
      </c>
      <c r="B16160" s="15">
        <v>1396</v>
      </c>
      <c r="C16160" t="str">
        <f t="shared" si="252"/>
        <v>Thursday</v>
      </c>
    </row>
    <row r="16161" spans="1:3">
      <c r="A16161" s="16">
        <v>44015</v>
      </c>
      <c r="B16161" s="17">
        <v>1435</v>
      </c>
      <c r="C16161" t="str">
        <f t="shared" si="252"/>
        <v>Friday</v>
      </c>
    </row>
    <row r="16162" spans="1:3">
      <c r="A16162" s="14">
        <v>44016</v>
      </c>
      <c r="B16162" s="15">
        <v>1525</v>
      </c>
      <c r="C16162" t="str">
        <f t="shared" si="252"/>
        <v>Saturday</v>
      </c>
    </row>
    <row r="16163" spans="1:3">
      <c r="A16163" s="16">
        <v>44017</v>
      </c>
      <c r="B16163" s="17">
        <v>1546</v>
      </c>
      <c r="C16163" t="str">
        <f t="shared" si="252"/>
        <v>Sunday</v>
      </c>
    </row>
    <row r="16164" spans="1:3">
      <c r="A16164" s="14">
        <v>44018</v>
      </c>
      <c r="B16164" s="15">
        <v>1568</v>
      </c>
      <c r="C16164" t="str">
        <f t="shared" si="252"/>
        <v>Monday</v>
      </c>
    </row>
    <row r="16165" spans="1:3">
      <c r="A16165" s="16">
        <v>44019</v>
      </c>
      <c r="B16165" s="17">
        <v>1680</v>
      </c>
      <c r="C16165" t="str">
        <f t="shared" si="252"/>
        <v>Tuesday</v>
      </c>
    </row>
    <row r="16166" spans="1:3">
      <c r="A16166" s="14">
        <v>44020</v>
      </c>
      <c r="B16166" s="15">
        <v>1704</v>
      </c>
      <c r="C16166" t="str">
        <f t="shared" si="252"/>
        <v>Wednesday</v>
      </c>
    </row>
    <row r="16167" spans="1:3">
      <c r="A16167" s="16">
        <v>44021</v>
      </c>
      <c r="B16167" s="17">
        <v>1761</v>
      </c>
      <c r="C16167" t="str">
        <f t="shared" si="252"/>
        <v>Thursday</v>
      </c>
    </row>
    <row r="16168" spans="1:3">
      <c r="A16168" s="14">
        <v>44022</v>
      </c>
      <c r="B16168" s="15">
        <v>1776</v>
      </c>
      <c r="C16168" t="str">
        <f t="shared" si="252"/>
        <v>Friday</v>
      </c>
    </row>
    <row r="16169" spans="1:3">
      <c r="A16169" s="16">
        <v>44023</v>
      </c>
      <c r="B16169" s="17">
        <v>1918</v>
      </c>
      <c r="C16169" t="str">
        <f t="shared" si="252"/>
        <v>Saturday</v>
      </c>
    </row>
    <row r="16170" spans="1:3">
      <c r="A16170" s="14">
        <v>44024</v>
      </c>
      <c r="B16170" s="15">
        <v>1949</v>
      </c>
      <c r="C16170" t="str">
        <f t="shared" si="252"/>
        <v>Sunday</v>
      </c>
    </row>
    <row r="16171" spans="1:3">
      <c r="A16171" s="16">
        <v>44025</v>
      </c>
      <c r="B16171" s="17">
        <v>2054</v>
      </c>
      <c r="C16171" t="str">
        <f t="shared" si="252"/>
        <v>Monday</v>
      </c>
    </row>
    <row r="16172" spans="1:3">
      <c r="A16172" s="14">
        <v>44026</v>
      </c>
      <c r="B16172" s="15">
        <v>2080</v>
      </c>
      <c r="C16172" t="str">
        <f t="shared" si="252"/>
        <v>Tuesday</v>
      </c>
    </row>
    <row r="16173" spans="1:3">
      <c r="A16173" s="16">
        <v>44027</v>
      </c>
      <c r="B16173" s="17">
        <v>2170</v>
      </c>
      <c r="C16173" t="str">
        <f t="shared" si="252"/>
        <v>Wednesday</v>
      </c>
    </row>
    <row r="16174" spans="1:3">
      <c r="A16174" s="14">
        <v>44028</v>
      </c>
      <c r="B16174" s="15">
        <v>2268</v>
      </c>
      <c r="C16174" t="str">
        <f t="shared" si="252"/>
        <v>Thursday</v>
      </c>
    </row>
    <row r="16175" spans="1:3">
      <c r="A16175" s="16">
        <v>44029</v>
      </c>
      <c r="B16175" s="17">
        <v>2283</v>
      </c>
      <c r="C16175" t="str">
        <f t="shared" si="252"/>
        <v>Friday</v>
      </c>
    </row>
    <row r="16176" spans="1:3">
      <c r="A16176" s="14">
        <v>44030</v>
      </c>
      <c r="B16176" s="15">
        <v>2366</v>
      </c>
      <c r="C16176" t="str">
        <f t="shared" si="252"/>
        <v>Saturday</v>
      </c>
    </row>
    <row r="16177" spans="1:3">
      <c r="A16177" s="16">
        <v>44031</v>
      </c>
      <c r="B16177" s="17">
        <v>2654</v>
      </c>
      <c r="C16177" t="str">
        <f t="shared" si="252"/>
        <v>Sunday</v>
      </c>
    </row>
    <row r="16178" spans="1:3">
      <c r="A16178" s="14">
        <v>44032</v>
      </c>
      <c r="B16178" s="15">
        <v>2878</v>
      </c>
      <c r="C16178" t="str">
        <f t="shared" si="252"/>
        <v>Monday</v>
      </c>
    </row>
    <row r="16179" spans="1:3">
      <c r="A16179" s="16">
        <v>44033</v>
      </c>
      <c r="B16179" s="17">
        <v>3079</v>
      </c>
      <c r="C16179" t="str">
        <f t="shared" si="252"/>
        <v>Tuesday</v>
      </c>
    </row>
    <row r="16180" spans="1:3">
      <c r="A16180" s="14">
        <v>44034</v>
      </c>
      <c r="B16180" s="15">
        <v>3331</v>
      </c>
      <c r="C16180" t="str">
        <f t="shared" si="252"/>
        <v>Wednesday</v>
      </c>
    </row>
    <row r="16181" spans="1:3">
      <c r="A16181" s="16">
        <v>44035</v>
      </c>
      <c r="B16181" s="17">
        <v>3449</v>
      </c>
      <c r="C16181" t="str">
        <f t="shared" si="252"/>
        <v>Thursday</v>
      </c>
    </row>
    <row r="16182" spans="1:3">
      <c r="A16182" s="14">
        <v>44036</v>
      </c>
      <c r="B16182" s="15">
        <v>3656</v>
      </c>
      <c r="C16182" t="str">
        <f t="shared" si="252"/>
        <v>Friday</v>
      </c>
    </row>
    <row r="16183" spans="1:3">
      <c r="A16183" s="16">
        <v>44037</v>
      </c>
      <c r="B16183" s="17">
        <v>3759</v>
      </c>
      <c r="C16183" t="str">
        <f t="shared" si="252"/>
        <v>Saturday</v>
      </c>
    </row>
    <row r="16184" spans="1:3">
      <c r="A16184" s="14">
        <v>44038</v>
      </c>
      <c r="B16184" s="15">
        <v>3862</v>
      </c>
      <c r="C16184" t="str">
        <f t="shared" si="252"/>
        <v>Sunday</v>
      </c>
    </row>
    <row r="16185" spans="1:3">
      <c r="A16185" s="16">
        <v>44039</v>
      </c>
      <c r="B16185" s="17">
        <v>3900</v>
      </c>
      <c r="C16185" t="str">
        <f t="shared" si="252"/>
        <v>Monday</v>
      </c>
    </row>
    <row r="16186" spans="1:3">
      <c r="A16186" s="14">
        <v>44040</v>
      </c>
      <c r="B16186" s="15">
        <v>4049</v>
      </c>
      <c r="C16186" t="str">
        <f t="shared" si="252"/>
        <v>Tuesday</v>
      </c>
    </row>
    <row r="16187" spans="1:3">
      <c r="A16187" s="16">
        <v>44041</v>
      </c>
      <c r="B16187" s="17">
        <v>4269</v>
      </c>
      <c r="C16187" t="str">
        <f t="shared" si="252"/>
        <v>Wednesday</v>
      </c>
    </row>
    <row r="16188" spans="1:3">
      <c r="A16188" s="14">
        <v>44042</v>
      </c>
      <c r="B16188" s="15">
        <v>4485</v>
      </c>
      <c r="C16188" t="str">
        <f t="shared" si="252"/>
        <v>Thursday</v>
      </c>
    </row>
    <row r="16189" spans="1:3">
      <c r="A16189" s="16">
        <v>44043</v>
      </c>
      <c r="B16189" s="17">
        <v>4706</v>
      </c>
      <c r="C16189" t="str">
        <f t="shared" si="252"/>
        <v>Friday</v>
      </c>
    </row>
    <row r="16190" spans="1:3">
      <c r="A16190" s="14">
        <v>44044</v>
      </c>
      <c r="B16190" s="15">
        <v>4978</v>
      </c>
      <c r="C16190" t="str">
        <f t="shared" si="252"/>
        <v>Saturday</v>
      </c>
    </row>
    <row r="16191" spans="1:3">
      <c r="A16191" s="16">
        <v>44045</v>
      </c>
      <c r="B16191" s="17">
        <v>5233</v>
      </c>
      <c r="C16191" t="str">
        <f t="shared" si="252"/>
        <v>Sunday</v>
      </c>
    </row>
    <row r="16192" spans="1:3">
      <c r="A16192" s="14">
        <v>44046</v>
      </c>
      <c r="B16192" s="15">
        <v>5374</v>
      </c>
      <c r="C16192" t="str">
        <f t="shared" si="252"/>
        <v>Monday</v>
      </c>
    </row>
    <row r="16193" spans="1:3">
      <c r="A16193" s="16">
        <v>44047</v>
      </c>
      <c r="B16193" s="17">
        <v>5505</v>
      </c>
      <c r="C16193" t="str">
        <f t="shared" si="252"/>
        <v>Tuesday</v>
      </c>
    </row>
    <row r="16194" spans="1:3">
      <c r="A16194" s="14">
        <v>44048</v>
      </c>
      <c r="B16194" s="15">
        <v>5628</v>
      </c>
      <c r="C16194" t="str">
        <f t="shared" si="252"/>
        <v>Wednesday</v>
      </c>
    </row>
    <row r="16195" spans="1:3">
      <c r="A16195" s="16">
        <v>44049</v>
      </c>
      <c r="B16195" s="17">
        <v>5725</v>
      </c>
      <c r="C16195" t="str">
        <f t="shared" si="252"/>
        <v>Thursday</v>
      </c>
    </row>
    <row r="16196" spans="1:3">
      <c r="A16196" s="14">
        <v>44050</v>
      </c>
      <c r="B16196" s="15">
        <v>5853</v>
      </c>
      <c r="C16196" t="str">
        <f t="shared" si="252"/>
        <v>Friday</v>
      </c>
    </row>
    <row r="16197" spans="1:3">
      <c r="A16197" s="16">
        <v>44051</v>
      </c>
      <c r="B16197" s="17">
        <v>5999</v>
      </c>
      <c r="C16197" t="str">
        <f t="shared" si="252"/>
        <v>Saturday</v>
      </c>
    </row>
    <row r="16198" spans="1:3">
      <c r="A16198" s="14">
        <v>44052</v>
      </c>
      <c r="B16198" s="15">
        <v>6146</v>
      </c>
      <c r="C16198" t="str">
        <f t="shared" si="252"/>
        <v>Sunday</v>
      </c>
    </row>
    <row r="16199" spans="1:3">
      <c r="A16199" s="16">
        <v>44053</v>
      </c>
      <c r="B16199" s="17">
        <v>6208</v>
      </c>
      <c r="C16199" t="str">
        <f t="shared" si="252"/>
        <v>Monday</v>
      </c>
    </row>
    <row r="16200" spans="1:3">
      <c r="A16200" s="14">
        <v>44054</v>
      </c>
      <c r="B16200" s="15">
        <v>6372</v>
      </c>
      <c r="C16200" t="str">
        <f t="shared" si="252"/>
        <v>Tuesday</v>
      </c>
    </row>
    <row r="16201" spans="1:3">
      <c r="A16201" s="16">
        <v>44055</v>
      </c>
      <c r="B16201" s="17">
        <v>6482</v>
      </c>
      <c r="C16201" t="str">
        <f t="shared" si="252"/>
        <v>Wednesday</v>
      </c>
    </row>
    <row r="16202" spans="1:3">
      <c r="A16202" s="14">
        <v>44056</v>
      </c>
      <c r="B16202" s="15">
        <v>6603</v>
      </c>
      <c r="C16202" t="str">
        <f t="shared" si="252"/>
        <v>Thursday</v>
      </c>
    </row>
    <row r="16203" spans="1:3">
      <c r="A16203" s="16">
        <v>44057</v>
      </c>
      <c r="B16203" s="17">
        <v>6767</v>
      </c>
      <c r="C16203" t="str">
        <f t="shared" si="252"/>
        <v>Friday</v>
      </c>
    </row>
    <row r="16204" spans="1:3">
      <c r="A16204" s="14">
        <v>44058</v>
      </c>
      <c r="B16204" s="15">
        <v>6934</v>
      </c>
      <c r="C16204" t="str">
        <f t="shared" si="252"/>
        <v>Saturday</v>
      </c>
    </row>
    <row r="16205" spans="1:3">
      <c r="A16205" s="16">
        <v>44059</v>
      </c>
      <c r="B16205" s="17">
        <v>7061</v>
      </c>
      <c r="C16205" t="str">
        <f t="shared" ref="C16205:C16268" si="253">TEXT(A16205,"DDDD")</f>
        <v>Sunday</v>
      </c>
    </row>
    <row r="16206" spans="1:3">
      <c r="A16206" s="14">
        <v>44060</v>
      </c>
      <c r="B16206" s="15">
        <v>7204</v>
      </c>
      <c r="C16206" t="str">
        <f t="shared" si="253"/>
        <v>Monday</v>
      </c>
    </row>
    <row r="16207" spans="1:3">
      <c r="A16207" s="16">
        <v>44061</v>
      </c>
      <c r="B16207" s="17">
        <v>7409</v>
      </c>
      <c r="C16207" t="str">
        <f t="shared" si="253"/>
        <v>Tuesday</v>
      </c>
    </row>
    <row r="16208" spans="1:3">
      <c r="A16208" s="14">
        <v>44062</v>
      </c>
      <c r="B16208" s="15">
        <v>7645</v>
      </c>
      <c r="C16208" t="str">
        <f t="shared" si="253"/>
        <v>Wednesday</v>
      </c>
    </row>
    <row r="16209" spans="1:3">
      <c r="A16209" s="16">
        <v>44063</v>
      </c>
      <c r="B16209" s="17">
        <v>7835</v>
      </c>
      <c r="C16209" t="str">
        <f t="shared" si="253"/>
        <v>Thursday</v>
      </c>
    </row>
    <row r="16210" spans="1:3">
      <c r="A16210" s="14">
        <v>44064</v>
      </c>
      <c r="B16210" s="15">
        <v>8091</v>
      </c>
      <c r="C16210" t="str">
        <f t="shared" si="253"/>
        <v>Friday</v>
      </c>
    </row>
    <row r="16211" spans="1:3">
      <c r="A16211" s="16">
        <v>44065</v>
      </c>
      <c r="B16211" s="17">
        <v>8371</v>
      </c>
      <c r="C16211" t="str">
        <f t="shared" si="253"/>
        <v>Saturday</v>
      </c>
    </row>
    <row r="16212" spans="1:3">
      <c r="A16212" s="14">
        <v>44066</v>
      </c>
      <c r="B16212" s="15">
        <v>8702</v>
      </c>
      <c r="C16212" t="str">
        <f t="shared" si="253"/>
        <v>Sunday</v>
      </c>
    </row>
    <row r="16213" spans="1:3">
      <c r="A16213" s="16">
        <v>44067</v>
      </c>
      <c r="B16213" s="17">
        <v>8902</v>
      </c>
      <c r="C16213" t="str">
        <f t="shared" si="253"/>
        <v>Monday</v>
      </c>
    </row>
    <row r="16214" spans="1:3">
      <c r="A16214" s="14">
        <v>44068</v>
      </c>
      <c r="B16214" s="15">
        <v>9195</v>
      </c>
      <c r="C16214" t="str">
        <f t="shared" si="253"/>
        <v>Tuesday</v>
      </c>
    </row>
    <row r="16215" spans="1:3">
      <c r="A16215" s="16">
        <v>44069</v>
      </c>
      <c r="B16215" s="17">
        <v>9523</v>
      </c>
      <c r="C16215" t="str">
        <f t="shared" si="253"/>
        <v>Wednesday</v>
      </c>
    </row>
    <row r="16216" spans="1:3">
      <c r="A16216" s="14">
        <v>44070</v>
      </c>
      <c r="B16216" s="15">
        <v>9908</v>
      </c>
      <c r="C16216" t="str">
        <f t="shared" si="253"/>
        <v>Thursday</v>
      </c>
    </row>
    <row r="16217" spans="1:3">
      <c r="A16217" s="16">
        <v>44071</v>
      </c>
      <c r="B16217" s="17">
        <v>10414</v>
      </c>
      <c r="C16217" t="str">
        <f t="shared" si="253"/>
        <v>Friday</v>
      </c>
    </row>
    <row r="16218" spans="1:3">
      <c r="A16218" s="14">
        <v>44072</v>
      </c>
      <c r="B16218" s="15">
        <v>10857</v>
      </c>
      <c r="C16218" t="str">
        <f t="shared" si="253"/>
        <v>Saturday</v>
      </c>
    </row>
    <row r="16219" spans="1:3">
      <c r="A16219" s="16">
        <v>44073</v>
      </c>
      <c r="B16219" s="17">
        <v>11307</v>
      </c>
      <c r="C16219" t="str">
        <f t="shared" si="253"/>
        <v>Sunday</v>
      </c>
    </row>
    <row r="16220" spans="1:3">
      <c r="A16220" s="14">
        <v>44074</v>
      </c>
      <c r="B16220" s="15">
        <v>11644</v>
      </c>
      <c r="C16220" t="str">
        <f t="shared" si="253"/>
        <v>Monday</v>
      </c>
    </row>
    <row r="16221" spans="1:3">
      <c r="A16221" s="16">
        <v>44075</v>
      </c>
      <c r="B16221" s="17">
        <v>12153</v>
      </c>
      <c r="C16221" t="str">
        <f t="shared" si="253"/>
        <v>Tuesday</v>
      </c>
    </row>
    <row r="16222" spans="1:3">
      <c r="A16222" s="14">
        <v>44076</v>
      </c>
      <c r="B16222" s="15">
        <v>12702</v>
      </c>
      <c r="C16222" t="str">
        <f t="shared" si="253"/>
        <v>Wednesday</v>
      </c>
    </row>
    <row r="16223" spans="1:3">
      <c r="A16223" s="16">
        <v>44077</v>
      </c>
      <c r="B16223" s="17">
        <v>13292</v>
      </c>
      <c r="C16223" t="str">
        <f t="shared" si="253"/>
        <v>Thursday</v>
      </c>
    </row>
    <row r="16224" spans="1:3">
      <c r="A16224" s="14">
        <v>44078</v>
      </c>
      <c r="B16224" s="15">
        <v>13816</v>
      </c>
      <c r="C16224" t="str">
        <f t="shared" si="253"/>
        <v>Friday</v>
      </c>
    </row>
    <row r="16225" spans="1:3">
      <c r="A16225" s="16">
        <v>44079</v>
      </c>
      <c r="B16225" s="17">
        <v>14507</v>
      </c>
      <c r="C16225" t="str">
        <f t="shared" si="253"/>
        <v>Saturday</v>
      </c>
    </row>
    <row r="16226" spans="1:3">
      <c r="A16226" s="14">
        <v>44080</v>
      </c>
      <c r="B16226" s="15">
        <v>15109</v>
      </c>
      <c r="C16226" t="str">
        <f t="shared" si="253"/>
        <v>Sunday</v>
      </c>
    </row>
    <row r="16227" spans="1:3">
      <c r="A16227" s="16">
        <v>44081</v>
      </c>
      <c r="B16227" s="17">
        <v>15508</v>
      </c>
      <c r="C16227" t="str">
        <f t="shared" si="253"/>
        <v>Monday</v>
      </c>
    </row>
    <row r="16228" spans="1:3">
      <c r="A16228" s="14">
        <v>44082</v>
      </c>
      <c r="B16228" s="15">
        <v>16135</v>
      </c>
      <c r="C16228" t="str">
        <f t="shared" si="253"/>
        <v>Tuesday</v>
      </c>
    </row>
    <row r="16229" spans="1:3">
      <c r="A16229" s="16">
        <v>44083</v>
      </c>
      <c r="B16229" s="17">
        <v>16717</v>
      </c>
      <c r="C16229" t="str">
        <f t="shared" si="253"/>
        <v>Wednesday</v>
      </c>
    </row>
    <row r="16230" spans="1:3">
      <c r="A16230" s="14">
        <v>44084</v>
      </c>
      <c r="B16230" s="15">
        <v>17252</v>
      </c>
      <c r="C16230" t="str">
        <f t="shared" si="253"/>
        <v>Thursday</v>
      </c>
    </row>
    <row r="16231" spans="1:3">
      <c r="A16231" s="16">
        <v>44085</v>
      </c>
      <c r="B16231" s="17">
        <v>17811</v>
      </c>
      <c r="C16231" t="str">
        <f t="shared" si="253"/>
        <v>Friday</v>
      </c>
    </row>
    <row r="16232" spans="1:3">
      <c r="A16232" s="14">
        <v>44086</v>
      </c>
      <c r="B16232" s="15">
        <v>18281</v>
      </c>
      <c r="C16232" t="str">
        <f t="shared" si="253"/>
        <v>Saturday</v>
      </c>
    </row>
    <row r="16233" spans="1:3">
      <c r="A16233" s="16">
        <v>44087</v>
      </c>
      <c r="B16233" s="17">
        <v>18910</v>
      </c>
      <c r="C16233" t="str">
        <f t="shared" si="253"/>
        <v>Sunday</v>
      </c>
    </row>
    <row r="16234" spans="1:3">
      <c r="A16234" s="14">
        <v>44088</v>
      </c>
      <c r="B16234" s="15">
        <v>19165</v>
      </c>
      <c r="C16234" t="str">
        <f t="shared" si="253"/>
        <v>Monday</v>
      </c>
    </row>
    <row r="16235" spans="1:3">
      <c r="A16235" s="16">
        <v>44089</v>
      </c>
      <c r="B16235" s="17">
        <v>19696</v>
      </c>
      <c r="C16235" t="str">
        <f t="shared" si="253"/>
        <v>Tuesday</v>
      </c>
    </row>
    <row r="16236" spans="1:3">
      <c r="A16236" s="14">
        <v>44090</v>
      </c>
      <c r="B16236" s="15">
        <v>20150</v>
      </c>
      <c r="C16236" t="str">
        <f t="shared" si="253"/>
        <v>Wednesday</v>
      </c>
    </row>
    <row r="16237" spans="1:3">
      <c r="A16237" s="16">
        <v>44091</v>
      </c>
      <c r="B16237" s="17">
        <v>20676</v>
      </c>
      <c r="C16237" t="str">
        <f t="shared" si="253"/>
        <v>Thursday</v>
      </c>
    </row>
    <row r="16238" spans="1:3">
      <c r="A16238" s="14">
        <v>44092</v>
      </c>
      <c r="B16238" s="15">
        <v>20949</v>
      </c>
      <c r="C16238" t="str">
        <f t="shared" si="253"/>
        <v>Friday</v>
      </c>
    </row>
    <row r="16239" spans="1:3">
      <c r="A16239" s="16">
        <v>44093</v>
      </c>
      <c r="B16239" s="17">
        <v>21484</v>
      </c>
      <c r="C16239" t="str">
        <f t="shared" si="253"/>
        <v>Saturday</v>
      </c>
    </row>
    <row r="16240" spans="1:3">
      <c r="A16240" s="14">
        <v>44094</v>
      </c>
      <c r="B16240" s="15">
        <v>22032</v>
      </c>
      <c r="C16240" t="str">
        <f t="shared" si="253"/>
        <v>Sunday</v>
      </c>
    </row>
    <row r="16241" spans="1:3">
      <c r="A16241" s="16">
        <v>44095</v>
      </c>
      <c r="B16241" s="17">
        <v>22275</v>
      </c>
      <c r="C16241" t="str">
        <f t="shared" si="253"/>
        <v>Monday</v>
      </c>
    </row>
    <row r="16242" spans="1:3">
      <c r="A16242" s="14">
        <v>44096</v>
      </c>
      <c r="B16242" s="15">
        <v>22834</v>
      </c>
      <c r="C16242" t="str">
        <f t="shared" si="253"/>
        <v>Tuesday</v>
      </c>
    </row>
    <row r="16243" spans="1:3">
      <c r="A16243" s="16">
        <v>44097</v>
      </c>
      <c r="B16243" s="17">
        <v>23338</v>
      </c>
      <c r="C16243" t="str">
        <f t="shared" si="253"/>
        <v>Wednesday</v>
      </c>
    </row>
    <row r="16244" spans="1:3">
      <c r="A16244" s="14">
        <v>44098</v>
      </c>
      <c r="B16244" s="15">
        <v>23789</v>
      </c>
      <c r="C16244" t="str">
        <f t="shared" si="253"/>
        <v>Thursday</v>
      </c>
    </row>
    <row r="16245" spans="1:3">
      <c r="A16245" s="16">
        <v>44099</v>
      </c>
      <c r="B16245" s="17">
        <v>24130</v>
      </c>
      <c r="C16245" t="str">
        <f t="shared" si="253"/>
        <v>Friday</v>
      </c>
    </row>
    <row r="16246" spans="1:3">
      <c r="A16246" s="14">
        <v>44100</v>
      </c>
      <c r="B16246" s="15">
        <v>24408</v>
      </c>
      <c r="C16246" t="str">
        <f t="shared" si="253"/>
        <v>Saturday</v>
      </c>
    </row>
    <row r="16247" spans="1:3">
      <c r="A16247" s="16">
        <v>44101</v>
      </c>
      <c r="B16247" s="17">
        <v>24728</v>
      </c>
      <c r="C16247" t="str">
        <f t="shared" si="253"/>
        <v>Sunday</v>
      </c>
    </row>
    <row r="16248" spans="1:3">
      <c r="A16248" s="14">
        <v>44102</v>
      </c>
      <c r="B16248" s="15">
        <v>24921</v>
      </c>
      <c r="C16248" t="str">
        <f t="shared" si="253"/>
        <v>Monday</v>
      </c>
    </row>
    <row r="16249" spans="1:3">
      <c r="A16249" s="16">
        <v>44103</v>
      </c>
      <c r="B16249" s="17">
        <v>25353</v>
      </c>
      <c r="C16249" t="str">
        <f t="shared" si="253"/>
        <v>Tuesday</v>
      </c>
    </row>
    <row r="16250" spans="1:3">
      <c r="A16250" s="14">
        <v>44104</v>
      </c>
      <c r="B16250" s="15">
        <v>25734</v>
      </c>
      <c r="C16250" t="str">
        <f t="shared" si="253"/>
        <v>Wednesday</v>
      </c>
    </row>
    <row r="16251" spans="1:3">
      <c r="A16251" s="16">
        <v>44105</v>
      </c>
      <c r="B16251" s="17">
        <v>26066</v>
      </c>
      <c r="C16251" t="str">
        <f t="shared" si="253"/>
        <v>Thursday</v>
      </c>
    </row>
    <row r="16252" spans="1:3">
      <c r="A16252" s="14">
        <v>44106</v>
      </c>
      <c r="B16252" s="15">
        <v>26362</v>
      </c>
      <c r="C16252" t="str">
        <f t="shared" si="253"/>
        <v>Friday</v>
      </c>
    </row>
    <row r="16253" spans="1:3">
      <c r="A16253" s="16">
        <v>44107</v>
      </c>
      <c r="B16253" s="17">
        <v>26552</v>
      </c>
      <c r="C16253" t="str">
        <f t="shared" si="253"/>
        <v>Saturday</v>
      </c>
    </row>
    <row r="16254" spans="1:3">
      <c r="A16254" s="14">
        <v>44108</v>
      </c>
      <c r="B16254" s="15">
        <v>26874</v>
      </c>
      <c r="C16254" t="str">
        <f t="shared" si="253"/>
        <v>Sunday</v>
      </c>
    </row>
    <row r="16255" spans="1:3">
      <c r="A16255" s="16">
        <v>44109</v>
      </c>
      <c r="B16255" s="17">
        <v>27033</v>
      </c>
      <c r="C16255" t="str">
        <f t="shared" si="253"/>
        <v>Monday</v>
      </c>
    </row>
    <row r="16256" spans="1:3">
      <c r="A16256" s="14">
        <v>44110</v>
      </c>
      <c r="B16256" s="15">
        <v>27308</v>
      </c>
      <c r="C16256" t="str">
        <f t="shared" si="253"/>
        <v>Tuesday</v>
      </c>
    </row>
    <row r="16257" spans="1:3">
      <c r="A16257" s="16">
        <v>44111</v>
      </c>
      <c r="B16257" s="17">
        <v>27545</v>
      </c>
      <c r="C16257" t="str">
        <f t="shared" si="253"/>
        <v>Wednesday</v>
      </c>
    </row>
    <row r="16258" spans="1:3">
      <c r="A16258" s="14">
        <v>44112</v>
      </c>
      <c r="B16258" s="15">
        <v>27759</v>
      </c>
      <c r="C16258" t="str">
        <f t="shared" si="253"/>
        <v>Thursday</v>
      </c>
    </row>
    <row r="16259" spans="1:3">
      <c r="A16259" s="16">
        <v>44113</v>
      </c>
      <c r="B16259" s="17">
        <v>27982</v>
      </c>
      <c r="C16259" t="str">
        <f t="shared" si="253"/>
        <v>Friday</v>
      </c>
    </row>
    <row r="16260" spans="1:3">
      <c r="A16260" s="14">
        <v>44114</v>
      </c>
      <c r="B16260" s="15">
        <v>28153</v>
      </c>
      <c r="C16260" t="str">
        <f t="shared" si="253"/>
        <v>Saturday</v>
      </c>
    </row>
    <row r="16261" spans="1:3">
      <c r="A16261" s="16">
        <v>44115</v>
      </c>
      <c r="B16261" s="17">
        <v>28352</v>
      </c>
      <c r="C16261" t="str">
        <f t="shared" si="253"/>
        <v>Sunday</v>
      </c>
    </row>
    <row r="16262" spans="1:3">
      <c r="A16262" s="14">
        <v>44116</v>
      </c>
      <c r="B16262" s="15">
        <v>28461</v>
      </c>
      <c r="C16262" t="str">
        <f t="shared" si="253"/>
        <v>Monday</v>
      </c>
    </row>
    <row r="16263" spans="1:3">
      <c r="A16263" s="16">
        <v>44117</v>
      </c>
      <c r="B16263" s="17">
        <v>28678</v>
      </c>
      <c r="C16263" t="str">
        <f t="shared" si="253"/>
        <v>Tuesday</v>
      </c>
    </row>
    <row r="16264" spans="1:3">
      <c r="A16264" s="14">
        <v>44118</v>
      </c>
      <c r="B16264" s="15">
        <v>28859</v>
      </c>
      <c r="C16264" t="str">
        <f t="shared" si="253"/>
        <v>Wednesday</v>
      </c>
    </row>
    <row r="16265" spans="1:3">
      <c r="A16265" s="16">
        <v>44119</v>
      </c>
      <c r="B16265" s="17">
        <v>29031</v>
      </c>
      <c r="C16265" t="str">
        <f t="shared" si="253"/>
        <v>Thursday</v>
      </c>
    </row>
    <row r="16266" spans="1:3">
      <c r="A16266" s="14">
        <v>44120</v>
      </c>
      <c r="B16266" s="15">
        <v>29193</v>
      </c>
      <c r="C16266" t="str">
        <f t="shared" si="253"/>
        <v>Friday</v>
      </c>
    </row>
    <row r="16267" spans="1:3">
      <c r="A16267" s="16">
        <v>44121</v>
      </c>
      <c r="B16267" s="17">
        <v>29327</v>
      </c>
      <c r="C16267" t="str">
        <f t="shared" si="253"/>
        <v>Saturday</v>
      </c>
    </row>
    <row r="16268" spans="1:3">
      <c r="A16268" s="14">
        <v>44122</v>
      </c>
      <c r="B16268" s="15">
        <v>29468</v>
      </c>
      <c r="C16268" t="str">
        <f t="shared" si="253"/>
        <v>Sunday</v>
      </c>
    </row>
    <row r="16269" spans="1:3">
      <c r="A16269" s="16">
        <v>44123</v>
      </c>
      <c r="B16269" s="17">
        <v>29553</v>
      </c>
      <c r="C16269" t="str">
        <f t="shared" ref="C16269:C16332" si="254">TEXT(A16269,"DDDD")</f>
        <v>Monday</v>
      </c>
    </row>
    <row r="16270" spans="1:3">
      <c r="A16270" s="14">
        <v>44124</v>
      </c>
      <c r="B16270" s="15">
        <v>29688</v>
      </c>
      <c r="C16270" t="str">
        <f t="shared" si="254"/>
        <v>Tuesday</v>
      </c>
    </row>
    <row r="16271" spans="1:3">
      <c r="A16271" s="16">
        <v>44125</v>
      </c>
      <c r="B16271" s="17">
        <v>29800</v>
      </c>
      <c r="C16271" t="str">
        <f t="shared" si="254"/>
        <v>Wednesday</v>
      </c>
    </row>
    <row r="16272" spans="1:3">
      <c r="A16272" s="14">
        <v>44126</v>
      </c>
      <c r="B16272" s="15">
        <v>29925</v>
      </c>
      <c r="C16272" t="str">
        <f t="shared" si="254"/>
        <v>Thursday</v>
      </c>
    </row>
    <row r="16273" spans="1:3">
      <c r="A16273" s="16">
        <v>44127</v>
      </c>
      <c r="B16273" s="17">
        <v>30070</v>
      </c>
      <c r="C16273" t="str">
        <f t="shared" si="254"/>
        <v>Friday</v>
      </c>
    </row>
    <row r="16274" spans="1:3">
      <c r="A16274" s="14">
        <v>44128</v>
      </c>
      <c r="B16274" s="15">
        <v>30135</v>
      </c>
      <c r="C16274" t="str">
        <f t="shared" si="254"/>
        <v>Saturday</v>
      </c>
    </row>
    <row r="16275" spans="1:3">
      <c r="A16275" s="16">
        <v>44129</v>
      </c>
      <c r="B16275" s="17">
        <v>30221</v>
      </c>
      <c r="C16275" t="str">
        <f t="shared" si="254"/>
        <v>Sunday</v>
      </c>
    </row>
    <row r="16276" spans="1:3">
      <c r="A16276" s="14">
        <v>44130</v>
      </c>
      <c r="B16276" s="15">
        <v>30257</v>
      </c>
      <c r="C16276" t="str">
        <f t="shared" si="254"/>
        <v>Monday</v>
      </c>
    </row>
    <row r="16277" spans="1:3">
      <c r="A16277" s="16">
        <v>44131</v>
      </c>
      <c r="B16277" s="17">
        <v>30293</v>
      </c>
      <c r="C16277" t="str">
        <f t="shared" si="254"/>
        <v>Tuesday</v>
      </c>
    </row>
    <row r="16278" spans="1:3">
      <c r="A16278" s="14">
        <v>44132</v>
      </c>
      <c r="B16278" s="15">
        <v>30453</v>
      </c>
      <c r="C16278" t="str">
        <f t="shared" si="254"/>
        <v>Wednesday</v>
      </c>
    </row>
    <row r="16279" spans="1:3">
      <c r="A16279" s="16">
        <v>44133</v>
      </c>
      <c r="B16279" s="17">
        <v>30566</v>
      </c>
      <c r="C16279" t="str">
        <f t="shared" si="254"/>
        <v>Thursday</v>
      </c>
    </row>
    <row r="16280" spans="1:3">
      <c r="A16280" s="14">
        <v>44134</v>
      </c>
      <c r="B16280" s="15">
        <v>30663</v>
      </c>
      <c r="C16280" t="str">
        <f t="shared" si="254"/>
        <v>Friday</v>
      </c>
    </row>
    <row r="16281" spans="1:3">
      <c r="A16281" s="16">
        <v>44135</v>
      </c>
      <c r="B16281" s="17">
        <v>30717</v>
      </c>
      <c r="C16281" t="str">
        <f t="shared" si="254"/>
        <v>Saturday</v>
      </c>
    </row>
    <row r="16282" spans="1:3">
      <c r="A16282" s="14">
        <v>44136</v>
      </c>
      <c r="B16282" s="15">
        <v>30794</v>
      </c>
      <c r="C16282" t="str">
        <f t="shared" si="254"/>
        <v>Sunday</v>
      </c>
    </row>
    <row r="16283" spans="1:3">
      <c r="A16283" s="16">
        <v>44137</v>
      </c>
      <c r="B16283" s="17">
        <v>30852</v>
      </c>
      <c r="C16283" t="str">
        <f t="shared" si="254"/>
        <v>Monday</v>
      </c>
    </row>
    <row r="16284" spans="1:3">
      <c r="A16284" s="14">
        <v>44138</v>
      </c>
      <c r="B16284" s="15">
        <v>30989</v>
      </c>
      <c r="C16284" t="str">
        <f t="shared" si="254"/>
        <v>Tuesday</v>
      </c>
    </row>
    <row r="16285" spans="1:3">
      <c r="A16285" s="16">
        <v>44139</v>
      </c>
      <c r="B16285" s="17">
        <v>31105</v>
      </c>
      <c r="C16285" t="str">
        <f t="shared" si="254"/>
        <v>Wednesday</v>
      </c>
    </row>
    <row r="16286" spans="1:3">
      <c r="A16286" s="14">
        <v>44140</v>
      </c>
      <c r="B16286" s="15">
        <v>31237</v>
      </c>
      <c r="C16286" t="str">
        <f t="shared" si="254"/>
        <v>Thursday</v>
      </c>
    </row>
    <row r="16287" spans="1:3">
      <c r="A16287" s="16">
        <v>44141</v>
      </c>
      <c r="B16287" s="17">
        <v>31347</v>
      </c>
      <c r="C16287" t="str">
        <f t="shared" si="254"/>
        <v>Friday</v>
      </c>
    </row>
    <row r="16288" spans="1:3">
      <c r="A16288" s="14">
        <v>44142</v>
      </c>
      <c r="B16288" s="15">
        <v>31434</v>
      </c>
      <c r="C16288" t="str">
        <f t="shared" si="254"/>
        <v>Saturday</v>
      </c>
    </row>
    <row r="16289" spans="1:3">
      <c r="A16289" s="16">
        <v>44143</v>
      </c>
      <c r="B16289" s="17">
        <v>31517</v>
      </c>
      <c r="C16289" t="str">
        <f t="shared" si="254"/>
        <v>Sunday</v>
      </c>
    </row>
    <row r="16290" spans="1:3">
      <c r="A16290" s="14">
        <v>44144</v>
      </c>
      <c r="B16290" s="15">
        <v>31543</v>
      </c>
      <c r="C16290" t="str">
        <f t="shared" si="254"/>
        <v>Monday</v>
      </c>
    </row>
    <row r="16291" spans="1:3">
      <c r="A16291" s="16">
        <v>44145</v>
      </c>
      <c r="B16291" s="17">
        <v>31622</v>
      </c>
      <c r="C16291" t="str">
        <f t="shared" si="254"/>
        <v>Tuesday</v>
      </c>
    </row>
    <row r="16292" spans="1:3">
      <c r="A16292" s="14">
        <v>44146</v>
      </c>
      <c r="B16292" s="15">
        <v>31706</v>
      </c>
      <c r="C16292" t="str">
        <f t="shared" si="254"/>
        <v>Wednesday</v>
      </c>
    </row>
    <row r="16293" spans="1:3">
      <c r="A16293" s="16">
        <v>44147</v>
      </c>
      <c r="B16293" s="17">
        <v>31765</v>
      </c>
      <c r="C16293" t="str">
        <f t="shared" si="254"/>
        <v>Thursday</v>
      </c>
    </row>
    <row r="16294" spans="1:3">
      <c r="A16294" s="14">
        <v>44148</v>
      </c>
      <c r="B16294" s="15">
        <v>31841</v>
      </c>
      <c r="C16294" t="str">
        <f t="shared" si="254"/>
        <v>Friday</v>
      </c>
    </row>
    <row r="16295" spans="1:3">
      <c r="A16295" s="16">
        <v>44149</v>
      </c>
      <c r="B16295" s="17">
        <v>31919</v>
      </c>
      <c r="C16295" t="str">
        <f t="shared" si="254"/>
        <v>Saturday</v>
      </c>
    </row>
    <row r="16296" spans="1:3">
      <c r="A16296" s="14">
        <v>44150</v>
      </c>
      <c r="B16296" s="15">
        <v>31945</v>
      </c>
      <c r="C16296" t="str">
        <f t="shared" si="254"/>
        <v>Sunday</v>
      </c>
    </row>
    <row r="16297" spans="1:3">
      <c r="A16297" s="16">
        <v>44151</v>
      </c>
      <c r="B16297" s="17">
        <v>31962</v>
      </c>
      <c r="C16297" t="str">
        <f t="shared" si="254"/>
        <v>Monday</v>
      </c>
    </row>
    <row r="16298" spans="1:3">
      <c r="A16298" s="14">
        <v>44152</v>
      </c>
      <c r="B16298" s="15">
        <v>32039</v>
      </c>
      <c r="C16298" t="str">
        <f t="shared" si="254"/>
        <v>Tuesday</v>
      </c>
    </row>
    <row r="16299" spans="1:3">
      <c r="A16299" s="16">
        <v>44153</v>
      </c>
      <c r="B16299" s="17">
        <v>32112</v>
      </c>
      <c r="C16299" t="str">
        <f t="shared" si="254"/>
        <v>Wednesday</v>
      </c>
    </row>
    <row r="16300" spans="1:3">
      <c r="A16300" s="14">
        <v>44154</v>
      </c>
      <c r="B16300" s="15">
        <v>32217</v>
      </c>
      <c r="C16300" t="str">
        <f t="shared" si="254"/>
        <v>Thursday</v>
      </c>
    </row>
    <row r="16301" spans="1:3">
      <c r="A16301" s="16">
        <v>44155</v>
      </c>
      <c r="B16301" s="17">
        <v>32292</v>
      </c>
      <c r="C16301" t="str">
        <f t="shared" si="254"/>
        <v>Friday</v>
      </c>
    </row>
    <row r="16302" spans="1:3">
      <c r="A16302" s="14">
        <v>44156</v>
      </c>
      <c r="B16302" s="15">
        <v>32367</v>
      </c>
      <c r="C16302" t="str">
        <f t="shared" si="254"/>
        <v>Saturday</v>
      </c>
    </row>
    <row r="16303" spans="1:3">
      <c r="A16303" s="16">
        <v>44157</v>
      </c>
      <c r="B16303" s="17">
        <v>32415</v>
      </c>
      <c r="C16303" t="str">
        <f t="shared" si="254"/>
        <v>Sunday</v>
      </c>
    </row>
    <row r="16304" spans="1:3">
      <c r="A16304" s="14">
        <v>44158</v>
      </c>
      <c r="B16304" s="15">
        <v>32434</v>
      </c>
      <c r="C16304" t="str">
        <f t="shared" si="254"/>
        <v>Monday</v>
      </c>
    </row>
    <row r="16305" spans="1:3">
      <c r="A16305" s="16">
        <v>44159</v>
      </c>
      <c r="B16305" s="17">
        <v>32493</v>
      </c>
      <c r="C16305" t="str">
        <f t="shared" si="254"/>
        <v>Tuesday</v>
      </c>
    </row>
    <row r="16306" spans="1:3">
      <c r="A16306" s="14">
        <v>44160</v>
      </c>
      <c r="B16306" s="15">
        <v>32528</v>
      </c>
      <c r="C16306" t="str">
        <f t="shared" si="254"/>
        <v>Wednesday</v>
      </c>
    </row>
    <row r="16307" spans="1:3">
      <c r="A16307" s="16">
        <v>44161</v>
      </c>
      <c r="B16307" s="17">
        <v>32578</v>
      </c>
      <c r="C16307" t="str">
        <f t="shared" si="254"/>
        <v>Thursday</v>
      </c>
    </row>
    <row r="16308" spans="1:3">
      <c r="A16308" s="14">
        <v>44162</v>
      </c>
      <c r="B16308" s="15">
        <v>32610</v>
      </c>
      <c r="C16308" t="str">
        <f t="shared" si="254"/>
        <v>Friday</v>
      </c>
    </row>
    <row r="16309" spans="1:3">
      <c r="A16309" s="16">
        <v>44163</v>
      </c>
      <c r="B16309" s="17">
        <v>32641</v>
      </c>
      <c r="C16309" t="str">
        <f t="shared" si="254"/>
        <v>Saturday</v>
      </c>
    </row>
    <row r="16310" spans="1:3">
      <c r="A16310" s="14">
        <v>44164</v>
      </c>
      <c r="B16310" s="15">
        <v>32674</v>
      </c>
      <c r="C16310" t="str">
        <f t="shared" si="254"/>
        <v>Sunday</v>
      </c>
    </row>
    <row r="16311" spans="1:3">
      <c r="A16311" s="16">
        <v>44165</v>
      </c>
      <c r="B16311" s="17">
        <v>32695</v>
      </c>
      <c r="C16311" t="str">
        <f t="shared" si="254"/>
        <v>Monday</v>
      </c>
    </row>
    <row r="16312" spans="1:3">
      <c r="A16312" s="14">
        <v>44166</v>
      </c>
      <c r="B16312" s="15">
        <v>32726</v>
      </c>
      <c r="C16312" t="str">
        <f t="shared" si="254"/>
        <v>Tuesday</v>
      </c>
    </row>
    <row r="16313" spans="1:3">
      <c r="A16313" s="16">
        <v>44167</v>
      </c>
      <c r="B16313" s="17">
        <v>32764</v>
      </c>
      <c r="C16313" t="str">
        <f t="shared" si="254"/>
        <v>Wednesday</v>
      </c>
    </row>
    <row r="16314" spans="1:3">
      <c r="A16314" s="14">
        <v>44168</v>
      </c>
      <c r="B16314" s="15">
        <v>32803</v>
      </c>
      <c r="C16314" t="str">
        <f t="shared" si="254"/>
        <v>Thursday</v>
      </c>
    </row>
    <row r="16315" spans="1:3">
      <c r="A16315" s="16">
        <v>44169</v>
      </c>
      <c r="B16315" s="17">
        <v>32836</v>
      </c>
      <c r="C16315" t="str">
        <f t="shared" si="254"/>
        <v>Friday</v>
      </c>
    </row>
    <row r="16316" spans="1:3">
      <c r="A16316" s="14">
        <v>44170</v>
      </c>
      <c r="B16316" s="15">
        <v>32860</v>
      </c>
      <c r="C16316" t="str">
        <f t="shared" si="254"/>
        <v>Saturday</v>
      </c>
    </row>
    <row r="16317" spans="1:3">
      <c r="A16317" s="16">
        <v>44171</v>
      </c>
      <c r="B16317" s="17">
        <v>32891</v>
      </c>
      <c r="C16317" t="str">
        <f t="shared" si="254"/>
        <v>Sunday</v>
      </c>
    </row>
    <row r="16318" spans="1:3">
      <c r="A16318" s="14">
        <v>44172</v>
      </c>
      <c r="B16318" s="15">
        <v>32897</v>
      </c>
      <c r="C16318" t="str">
        <f t="shared" si="254"/>
        <v>Monday</v>
      </c>
    </row>
    <row r="16319" spans="1:3">
      <c r="A16319" s="16">
        <v>44173</v>
      </c>
      <c r="B16319" s="17">
        <v>32925</v>
      </c>
      <c r="C16319" t="str">
        <f t="shared" si="254"/>
        <v>Tuesday</v>
      </c>
    </row>
    <row r="16320" spans="1:3">
      <c r="A16320" s="14">
        <v>44174</v>
      </c>
      <c r="B16320" s="15">
        <v>32945</v>
      </c>
      <c r="C16320" t="str">
        <f t="shared" si="254"/>
        <v>Wednesday</v>
      </c>
    </row>
    <row r="16321" spans="1:3">
      <c r="A16321" s="16">
        <v>44175</v>
      </c>
      <c r="B16321" s="17">
        <v>32976</v>
      </c>
      <c r="C16321" t="str">
        <f t="shared" si="254"/>
        <v>Thursday</v>
      </c>
    </row>
    <row r="16322" spans="1:3">
      <c r="A16322" s="14">
        <v>44176</v>
      </c>
      <c r="B16322" s="15">
        <v>32997</v>
      </c>
      <c r="C16322" t="str">
        <f t="shared" si="254"/>
        <v>Friday</v>
      </c>
    </row>
    <row r="16323" spans="1:3">
      <c r="A16323" s="16">
        <v>44177</v>
      </c>
      <c r="B16323" s="17">
        <v>33015</v>
      </c>
      <c r="C16323" t="str">
        <f t="shared" si="254"/>
        <v>Saturday</v>
      </c>
    </row>
    <row r="16324" spans="1:3">
      <c r="A16324" s="14">
        <v>44178</v>
      </c>
      <c r="B16324" s="15">
        <v>33038</v>
      </c>
      <c r="C16324" t="str">
        <f t="shared" si="254"/>
        <v>Sunday</v>
      </c>
    </row>
    <row r="16325" spans="1:3">
      <c r="A16325" s="16">
        <v>44179</v>
      </c>
      <c r="B16325" s="17">
        <v>33048</v>
      </c>
      <c r="C16325" t="str">
        <f t="shared" si="254"/>
        <v>Monday</v>
      </c>
    </row>
    <row r="16326" spans="1:3">
      <c r="A16326" s="14">
        <v>44180</v>
      </c>
      <c r="B16326" s="15">
        <v>33057</v>
      </c>
      <c r="C16326" t="str">
        <f t="shared" si="254"/>
        <v>Tuesday</v>
      </c>
    </row>
    <row r="16327" spans="1:3">
      <c r="A16327" s="16">
        <v>44181</v>
      </c>
      <c r="B16327" s="17">
        <v>33081</v>
      </c>
      <c r="C16327" t="str">
        <f t="shared" si="254"/>
        <v>Wednesday</v>
      </c>
    </row>
    <row r="16328" spans="1:3">
      <c r="A16328" s="14">
        <v>44182</v>
      </c>
      <c r="B16328" s="15">
        <v>33098</v>
      </c>
      <c r="C16328" t="str">
        <f t="shared" si="254"/>
        <v>Thursday</v>
      </c>
    </row>
    <row r="16329" spans="1:3">
      <c r="A16329" s="16">
        <v>44183</v>
      </c>
      <c r="B16329" s="17">
        <v>33119</v>
      </c>
      <c r="C16329" t="str">
        <f t="shared" si="254"/>
        <v>Friday</v>
      </c>
    </row>
    <row r="16330" spans="1:3">
      <c r="A16330" s="14">
        <v>44184</v>
      </c>
      <c r="B16330" s="15">
        <v>33144</v>
      </c>
      <c r="C16330" t="str">
        <f t="shared" si="254"/>
        <v>Saturday</v>
      </c>
    </row>
    <row r="16331" spans="1:3">
      <c r="A16331" s="16">
        <v>44185</v>
      </c>
      <c r="B16331" s="17">
        <v>33167</v>
      </c>
      <c r="C16331" t="str">
        <f t="shared" si="254"/>
        <v>Sunday</v>
      </c>
    </row>
    <row r="16332" spans="1:3">
      <c r="A16332" s="14">
        <v>44186</v>
      </c>
      <c r="B16332" s="15">
        <v>33175</v>
      </c>
      <c r="C16332" t="str">
        <f t="shared" si="254"/>
        <v>Monday</v>
      </c>
    </row>
    <row r="16333" spans="1:3">
      <c r="A16333" s="16">
        <v>44187</v>
      </c>
      <c r="B16333" s="17">
        <v>33188</v>
      </c>
      <c r="C16333" t="str">
        <f t="shared" ref="C16333:C16396" si="255">TEXT(A16333,"DDDD")</f>
        <v>Tuesday</v>
      </c>
    </row>
    <row r="16334" spans="1:3">
      <c r="A16334" s="14">
        <v>44188</v>
      </c>
      <c r="B16334" s="15">
        <v>33203</v>
      </c>
      <c r="C16334" t="str">
        <f t="shared" si="255"/>
        <v>Wednesday</v>
      </c>
    </row>
    <row r="16335" spans="1:3">
      <c r="A16335" s="16">
        <v>44189</v>
      </c>
      <c r="B16335" s="17">
        <v>33216</v>
      </c>
      <c r="C16335" t="str">
        <f t="shared" si="255"/>
        <v>Thursday</v>
      </c>
    </row>
    <row r="16336" spans="1:3">
      <c r="A16336" s="14">
        <v>44190</v>
      </c>
      <c r="B16336" s="15">
        <v>33225</v>
      </c>
      <c r="C16336" t="str">
        <f t="shared" si="255"/>
        <v>Friday</v>
      </c>
    </row>
    <row r="16337" spans="1:3">
      <c r="A16337" s="16">
        <v>44191</v>
      </c>
      <c r="B16337" s="17">
        <v>33226</v>
      </c>
      <c r="C16337" t="str">
        <f t="shared" si="255"/>
        <v>Saturday</v>
      </c>
    </row>
    <row r="16338" spans="1:3">
      <c r="A16338" s="14">
        <v>44192</v>
      </c>
      <c r="B16338" s="15">
        <v>33237</v>
      </c>
      <c r="C16338" t="str">
        <f t="shared" si="255"/>
        <v>Sunday</v>
      </c>
    </row>
    <row r="16339" spans="1:3">
      <c r="A16339" s="16">
        <v>44193</v>
      </c>
      <c r="B16339" s="17">
        <v>33244</v>
      </c>
      <c r="C16339" t="str">
        <f t="shared" si="255"/>
        <v>Monday</v>
      </c>
    </row>
    <row r="16340" spans="1:3">
      <c r="A16340" s="14">
        <v>44194</v>
      </c>
      <c r="B16340" s="15">
        <v>33246</v>
      </c>
      <c r="C16340" t="str">
        <f t="shared" si="255"/>
        <v>Tuesday</v>
      </c>
    </row>
    <row r="16341" spans="1:3">
      <c r="A16341" s="16">
        <v>44195</v>
      </c>
      <c r="B16341" s="17">
        <v>33258</v>
      </c>
      <c r="C16341" t="str">
        <f t="shared" si="255"/>
        <v>Wednesday</v>
      </c>
    </row>
    <row r="16342" spans="1:3">
      <c r="A16342" s="14">
        <v>44196</v>
      </c>
      <c r="B16342" s="15">
        <v>33264</v>
      </c>
      <c r="C16342" t="str">
        <f t="shared" si="255"/>
        <v>Thursday</v>
      </c>
    </row>
    <row r="16343" spans="1:3">
      <c r="A16343" s="16">
        <v>44197</v>
      </c>
      <c r="B16343" s="17">
        <v>33268</v>
      </c>
      <c r="C16343" t="str">
        <f t="shared" si="255"/>
        <v>Friday</v>
      </c>
    </row>
    <row r="16344" spans="1:3">
      <c r="A16344" s="14">
        <v>44198</v>
      </c>
      <c r="B16344" s="15">
        <v>33276</v>
      </c>
      <c r="C16344" t="str">
        <f t="shared" si="255"/>
        <v>Saturday</v>
      </c>
    </row>
    <row r="16345" spans="1:3">
      <c r="A16345" s="16">
        <v>44199</v>
      </c>
      <c r="B16345" s="17">
        <v>33282</v>
      </c>
      <c r="C16345" t="str">
        <f t="shared" si="255"/>
        <v>Sunday</v>
      </c>
    </row>
    <row r="16346" spans="1:3">
      <c r="A16346" s="14">
        <v>44200</v>
      </c>
      <c r="B16346" s="15">
        <v>33283</v>
      </c>
      <c r="C16346" t="str">
        <f t="shared" si="255"/>
        <v>Monday</v>
      </c>
    </row>
    <row r="16347" spans="1:3">
      <c r="A16347" s="16">
        <v>44201</v>
      </c>
      <c r="B16347" s="17">
        <v>33284</v>
      </c>
      <c r="C16347" t="str">
        <f t="shared" si="255"/>
        <v>Tuesday</v>
      </c>
    </row>
    <row r="16348" spans="1:3">
      <c r="A16348" s="14">
        <v>44202</v>
      </c>
      <c r="B16348" s="15">
        <v>33286</v>
      </c>
      <c r="C16348" t="str">
        <f t="shared" si="255"/>
        <v>Wednesday</v>
      </c>
    </row>
    <row r="16349" spans="1:3">
      <c r="A16349" s="16">
        <v>44203</v>
      </c>
      <c r="B16349" s="17">
        <v>33294</v>
      </c>
      <c r="C16349" t="str">
        <f t="shared" si="255"/>
        <v>Thursday</v>
      </c>
    </row>
    <row r="16350" spans="1:3">
      <c r="A16350" s="14">
        <v>44204</v>
      </c>
      <c r="B16350" s="15">
        <v>33299</v>
      </c>
      <c r="C16350" t="str">
        <f t="shared" si="255"/>
        <v>Friday</v>
      </c>
    </row>
    <row r="16351" spans="1:3">
      <c r="A16351" s="16">
        <v>44205</v>
      </c>
      <c r="B16351" s="17">
        <v>33302</v>
      </c>
      <c r="C16351" t="str">
        <f t="shared" si="255"/>
        <v>Saturday</v>
      </c>
    </row>
    <row r="16352" spans="1:3">
      <c r="A16352" s="14">
        <v>44206</v>
      </c>
      <c r="B16352" s="15">
        <v>33307</v>
      </c>
      <c r="C16352" t="str">
        <f t="shared" si="255"/>
        <v>Sunday</v>
      </c>
    </row>
    <row r="16353" spans="1:3">
      <c r="A16353" s="16">
        <v>44207</v>
      </c>
      <c r="B16353" s="17">
        <v>33307</v>
      </c>
      <c r="C16353" t="str">
        <f t="shared" si="255"/>
        <v>Monday</v>
      </c>
    </row>
    <row r="16354" spans="1:3">
      <c r="A16354" s="14">
        <v>44208</v>
      </c>
      <c r="B16354" s="15">
        <v>33309</v>
      </c>
      <c r="C16354" t="str">
        <f t="shared" si="255"/>
        <v>Tuesday</v>
      </c>
    </row>
    <row r="16355" spans="1:3">
      <c r="A16355" s="16">
        <v>44209</v>
      </c>
      <c r="B16355" s="17">
        <v>33315</v>
      </c>
      <c r="C16355" t="str">
        <f t="shared" si="255"/>
        <v>Wednesday</v>
      </c>
    </row>
    <row r="16356" spans="1:3">
      <c r="A16356" s="14">
        <v>44210</v>
      </c>
      <c r="B16356" s="15">
        <v>33320</v>
      </c>
      <c r="C16356" t="str">
        <f t="shared" si="255"/>
        <v>Thursday</v>
      </c>
    </row>
    <row r="16357" spans="1:3">
      <c r="A16357" s="16">
        <v>44211</v>
      </c>
      <c r="B16357" s="17">
        <v>33325</v>
      </c>
      <c r="C16357" t="str">
        <f t="shared" si="255"/>
        <v>Friday</v>
      </c>
    </row>
    <row r="16358" spans="1:3">
      <c r="A16358" s="14">
        <v>44212</v>
      </c>
      <c r="B16358" s="15">
        <v>33329</v>
      </c>
      <c r="C16358" t="str">
        <f t="shared" si="255"/>
        <v>Saturday</v>
      </c>
    </row>
    <row r="16359" spans="1:3">
      <c r="A16359" s="16">
        <v>44213</v>
      </c>
      <c r="B16359" s="17">
        <v>33331</v>
      </c>
      <c r="C16359" t="str">
        <f t="shared" si="255"/>
        <v>Sunday</v>
      </c>
    </row>
    <row r="16360" spans="1:3">
      <c r="A16360" s="14">
        <v>44214</v>
      </c>
      <c r="B16360" s="15">
        <v>33332</v>
      </c>
      <c r="C16360" t="str">
        <f t="shared" si="255"/>
        <v>Monday</v>
      </c>
    </row>
    <row r="16361" spans="1:3">
      <c r="A16361" s="16">
        <v>44215</v>
      </c>
      <c r="B16361" s="17">
        <v>33335</v>
      </c>
      <c r="C16361" t="str">
        <f t="shared" si="255"/>
        <v>Tuesday</v>
      </c>
    </row>
    <row r="16362" spans="1:3">
      <c r="A16362" s="14">
        <v>44216</v>
      </c>
      <c r="B16362" s="15">
        <v>33336</v>
      </c>
      <c r="C16362" t="str">
        <f t="shared" si="255"/>
        <v>Wednesday</v>
      </c>
    </row>
    <row r="16363" spans="1:3">
      <c r="A16363" s="16">
        <v>44217</v>
      </c>
      <c r="B16363" s="17">
        <v>33339</v>
      </c>
      <c r="C16363" t="str">
        <f t="shared" si="255"/>
        <v>Thursday</v>
      </c>
    </row>
    <row r="16364" spans="1:3">
      <c r="A16364" s="14">
        <v>44218</v>
      </c>
      <c r="B16364" s="15">
        <v>33342</v>
      </c>
      <c r="C16364" t="str">
        <f t="shared" si="255"/>
        <v>Friday</v>
      </c>
    </row>
    <row r="16365" spans="1:3">
      <c r="A16365" s="16">
        <v>44219</v>
      </c>
      <c r="B16365" s="17">
        <v>33344</v>
      </c>
      <c r="C16365" t="str">
        <f t="shared" si="255"/>
        <v>Saturday</v>
      </c>
    </row>
    <row r="16366" spans="1:3">
      <c r="A16366" s="14">
        <v>44220</v>
      </c>
      <c r="B16366" s="15">
        <v>33345</v>
      </c>
      <c r="C16366" t="str">
        <f t="shared" si="255"/>
        <v>Sunday</v>
      </c>
    </row>
    <row r="16367" spans="1:3">
      <c r="A16367" s="16">
        <v>44221</v>
      </c>
      <c r="B16367" s="17">
        <v>33345</v>
      </c>
      <c r="C16367" t="str">
        <f t="shared" si="255"/>
        <v>Monday</v>
      </c>
    </row>
    <row r="16368" spans="1:3">
      <c r="A16368" s="14">
        <v>44222</v>
      </c>
      <c r="B16368" s="15">
        <v>33346</v>
      </c>
      <c r="C16368" t="str">
        <f t="shared" si="255"/>
        <v>Tuesday</v>
      </c>
    </row>
    <row r="16369" spans="1:3">
      <c r="A16369" s="16">
        <v>44223</v>
      </c>
      <c r="B16369" s="17">
        <v>33346</v>
      </c>
      <c r="C16369" t="str">
        <f t="shared" si="255"/>
        <v>Wednesday</v>
      </c>
    </row>
    <row r="16370" spans="1:3">
      <c r="A16370" s="14">
        <v>44224</v>
      </c>
      <c r="B16370" s="15">
        <v>33346</v>
      </c>
      <c r="C16370" t="str">
        <f t="shared" si="255"/>
        <v>Thursday</v>
      </c>
    </row>
    <row r="16371" spans="1:3">
      <c r="A16371" s="16">
        <v>44225</v>
      </c>
      <c r="B16371" s="17">
        <v>33348</v>
      </c>
      <c r="C16371" t="str">
        <f t="shared" si="255"/>
        <v>Friday</v>
      </c>
    </row>
    <row r="16372" spans="1:3">
      <c r="A16372" s="14">
        <v>44226</v>
      </c>
      <c r="B16372" s="15">
        <v>33350</v>
      </c>
      <c r="C16372" t="str">
        <f t="shared" si="255"/>
        <v>Saturday</v>
      </c>
    </row>
    <row r="16373" spans="1:3">
      <c r="A16373" s="16">
        <v>44227</v>
      </c>
      <c r="B16373" s="17">
        <v>33351</v>
      </c>
      <c r="C16373" t="str">
        <f t="shared" si="255"/>
        <v>Sunday</v>
      </c>
    </row>
    <row r="16374" spans="1:3">
      <c r="A16374" s="14">
        <v>44228</v>
      </c>
      <c r="B16374" s="15">
        <v>33351</v>
      </c>
      <c r="C16374" t="str">
        <f t="shared" si="255"/>
        <v>Monday</v>
      </c>
    </row>
    <row r="16375" spans="1:3">
      <c r="A16375" s="16">
        <v>44229</v>
      </c>
      <c r="B16375" s="17">
        <v>33351</v>
      </c>
      <c r="C16375" t="str">
        <f t="shared" si="255"/>
        <v>Tuesday</v>
      </c>
    </row>
    <row r="16376" spans="1:3">
      <c r="A16376" s="14">
        <v>44230</v>
      </c>
      <c r="B16376" s="15">
        <v>33351</v>
      </c>
      <c r="C16376" t="str">
        <f t="shared" si="255"/>
        <v>Wednesday</v>
      </c>
    </row>
    <row r="16377" spans="1:3">
      <c r="A16377" s="16">
        <v>44231</v>
      </c>
      <c r="B16377" s="17">
        <v>33351</v>
      </c>
      <c r="C16377" t="str">
        <f t="shared" si="255"/>
        <v>Thursday</v>
      </c>
    </row>
    <row r="16378" spans="1:3">
      <c r="A16378" s="14">
        <v>44232</v>
      </c>
      <c r="B16378" s="15">
        <v>33352</v>
      </c>
      <c r="C16378" t="str">
        <f t="shared" si="255"/>
        <v>Friday</v>
      </c>
    </row>
    <row r="16379" spans="1:3">
      <c r="A16379" s="16">
        <v>44233</v>
      </c>
      <c r="B16379" s="17">
        <v>33352</v>
      </c>
      <c r="C16379" t="str">
        <f t="shared" si="255"/>
        <v>Saturday</v>
      </c>
    </row>
    <row r="16380" spans="1:3">
      <c r="A16380" s="14">
        <v>44234</v>
      </c>
      <c r="B16380" s="15">
        <v>33352</v>
      </c>
      <c r="C16380" t="str">
        <f t="shared" si="255"/>
        <v>Sunday</v>
      </c>
    </row>
    <row r="16381" spans="1:3">
      <c r="A16381" s="16">
        <v>44235</v>
      </c>
      <c r="B16381" s="17">
        <v>33352</v>
      </c>
      <c r="C16381" t="str">
        <f t="shared" si="255"/>
        <v>Monday</v>
      </c>
    </row>
    <row r="16382" spans="1:3">
      <c r="A16382" s="14">
        <v>44236</v>
      </c>
      <c r="B16382" s="15">
        <v>33353</v>
      </c>
      <c r="C16382" t="str">
        <f t="shared" si="255"/>
        <v>Tuesday</v>
      </c>
    </row>
    <row r="16383" spans="1:3">
      <c r="A16383" s="16">
        <v>44237</v>
      </c>
      <c r="B16383" s="17">
        <v>33353</v>
      </c>
      <c r="C16383" t="str">
        <f t="shared" si="255"/>
        <v>Wednesday</v>
      </c>
    </row>
    <row r="16384" spans="1:3">
      <c r="A16384" s="14">
        <v>44238</v>
      </c>
      <c r="B16384" s="15">
        <v>33353</v>
      </c>
      <c r="C16384" t="str">
        <f t="shared" si="255"/>
        <v>Thursday</v>
      </c>
    </row>
    <row r="16385" spans="1:3">
      <c r="A16385" s="16">
        <v>44239</v>
      </c>
      <c r="B16385" s="17">
        <v>33353</v>
      </c>
      <c r="C16385" t="str">
        <f t="shared" si="255"/>
        <v>Friday</v>
      </c>
    </row>
    <row r="16386" spans="1:3">
      <c r="A16386" s="14">
        <v>44240</v>
      </c>
      <c r="B16386" s="15">
        <v>33353</v>
      </c>
      <c r="C16386" t="str">
        <f t="shared" si="255"/>
        <v>Saturday</v>
      </c>
    </row>
    <row r="16387" spans="1:3">
      <c r="A16387" s="16">
        <v>44241</v>
      </c>
      <c r="B16387" s="17">
        <v>33353</v>
      </c>
      <c r="C16387" t="str">
        <f t="shared" si="255"/>
        <v>Sunday</v>
      </c>
    </row>
    <row r="16388" spans="1:3">
      <c r="A16388" s="14">
        <v>44242</v>
      </c>
      <c r="B16388" s="15">
        <v>33353</v>
      </c>
      <c r="C16388" t="str">
        <f t="shared" si="255"/>
        <v>Monday</v>
      </c>
    </row>
    <row r="16389" spans="1:3">
      <c r="A16389" s="16">
        <v>44243</v>
      </c>
      <c r="B16389" s="17">
        <v>33353</v>
      </c>
      <c r="C16389" t="str">
        <f t="shared" si="255"/>
        <v>Tuesday</v>
      </c>
    </row>
    <row r="16390" spans="1:3">
      <c r="A16390" s="14">
        <v>44244</v>
      </c>
      <c r="B16390" s="15">
        <v>33355</v>
      </c>
      <c r="C16390" t="str">
        <f t="shared" si="255"/>
        <v>Wednesday</v>
      </c>
    </row>
    <row r="16391" spans="1:3">
      <c r="A16391" s="16">
        <v>44245</v>
      </c>
      <c r="B16391" s="17">
        <v>33357</v>
      </c>
      <c r="C16391" t="str">
        <f t="shared" si="255"/>
        <v>Thursday</v>
      </c>
    </row>
    <row r="16392" spans="1:3">
      <c r="A16392" s="14">
        <v>44246</v>
      </c>
      <c r="B16392" s="15">
        <v>33366</v>
      </c>
      <c r="C16392" t="str">
        <f t="shared" si="255"/>
        <v>Friday</v>
      </c>
    </row>
    <row r="16393" spans="1:3">
      <c r="A16393" s="16">
        <v>44247</v>
      </c>
      <c r="B16393" s="17">
        <v>33392</v>
      </c>
      <c r="C16393" t="str">
        <f t="shared" si="255"/>
        <v>Saturday</v>
      </c>
    </row>
    <row r="16394" spans="1:3">
      <c r="A16394" s="14">
        <v>44248</v>
      </c>
      <c r="B16394" s="15">
        <v>33393</v>
      </c>
      <c r="C16394" t="str">
        <f t="shared" si="255"/>
        <v>Sunday</v>
      </c>
    </row>
    <row r="16395" spans="1:3">
      <c r="A16395" s="16">
        <v>44249</v>
      </c>
      <c r="B16395" s="17">
        <v>33394</v>
      </c>
      <c r="C16395" t="str">
        <f t="shared" si="255"/>
        <v>Monday</v>
      </c>
    </row>
    <row r="16396" spans="1:3">
      <c r="A16396" s="14">
        <v>44250</v>
      </c>
      <c r="B16396" s="15">
        <v>33398</v>
      </c>
      <c r="C16396" t="str">
        <f t="shared" si="255"/>
        <v>Tuesday</v>
      </c>
    </row>
    <row r="16397" spans="1:3">
      <c r="A16397" s="16">
        <v>44251</v>
      </c>
      <c r="B16397" s="17">
        <v>33400</v>
      </c>
      <c r="C16397" t="str">
        <f t="shared" ref="C16397:C16460" si="256">TEXT(A16397,"DDDD")</f>
        <v>Wednesday</v>
      </c>
    </row>
    <row r="16398" spans="1:3">
      <c r="A16398" s="14">
        <v>44252</v>
      </c>
      <c r="B16398" s="15">
        <v>33400</v>
      </c>
      <c r="C16398" t="str">
        <f t="shared" si="256"/>
        <v>Thursday</v>
      </c>
    </row>
    <row r="16399" spans="1:3">
      <c r="A16399" s="16">
        <v>44253</v>
      </c>
      <c r="B16399" s="17">
        <v>33407</v>
      </c>
      <c r="C16399" t="str">
        <f t="shared" si="256"/>
        <v>Friday</v>
      </c>
    </row>
    <row r="16400" spans="1:3">
      <c r="A16400" s="14">
        <v>44254</v>
      </c>
      <c r="B16400" s="15">
        <v>33407</v>
      </c>
      <c r="C16400" t="str">
        <f t="shared" si="256"/>
        <v>Saturday</v>
      </c>
    </row>
    <row r="16401" spans="1:3">
      <c r="A16401" s="16">
        <v>44255</v>
      </c>
      <c r="B16401" s="17">
        <v>33417</v>
      </c>
      <c r="C16401" t="str">
        <f t="shared" si="256"/>
        <v>Sunday</v>
      </c>
    </row>
    <row r="16402" spans="1:3">
      <c r="A16402" s="14">
        <v>44256</v>
      </c>
      <c r="B16402" s="15">
        <v>33417</v>
      </c>
      <c r="C16402" t="str">
        <f t="shared" si="256"/>
        <v>Monday</v>
      </c>
    </row>
    <row r="16403" spans="1:3">
      <c r="A16403" s="16">
        <v>44257</v>
      </c>
      <c r="B16403" s="17">
        <v>33420</v>
      </c>
      <c r="C16403" t="str">
        <f t="shared" si="256"/>
        <v>Tuesday</v>
      </c>
    </row>
    <row r="16404" spans="1:3">
      <c r="A16404" s="14">
        <v>44258</v>
      </c>
      <c r="B16404" s="15">
        <v>33420</v>
      </c>
      <c r="C16404" t="str">
        <f t="shared" si="256"/>
        <v>Wednesday</v>
      </c>
    </row>
    <row r="16405" spans="1:3">
      <c r="A16405" s="16">
        <v>44259</v>
      </c>
      <c r="B16405" s="17">
        <v>33422</v>
      </c>
      <c r="C16405" t="str">
        <f t="shared" si="256"/>
        <v>Thursday</v>
      </c>
    </row>
    <row r="16406" spans="1:3">
      <c r="A16406" s="14">
        <v>44260</v>
      </c>
      <c r="B16406" s="15">
        <v>33424</v>
      </c>
      <c r="C16406" t="str">
        <f t="shared" si="256"/>
        <v>Friday</v>
      </c>
    </row>
    <row r="16407" spans="1:3">
      <c r="A16407" s="16">
        <v>44261</v>
      </c>
      <c r="B16407" s="17">
        <v>33424</v>
      </c>
      <c r="C16407" t="str">
        <f t="shared" si="256"/>
        <v>Saturday</v>
      </c>
    </row>
    <row r="16408" spans="1:3">
      <c r="A16408" s="14">
        <v>44262</v>
      </c>
      <c r="B16408" s="15">
        <v>33424</v>
      </c>
      <c r="C16408" t="str">
        <f t="shared" si="256"/>
        <v>Sunday</v>
      </c>
    </row>
    <row r="16409" spans="1:3">
      <c r="A16409" s="16">
        <v>44263</v>
      </c>
      <c r="B16409" s="17">
        <v>33424</v>
      </c>
      <c r="C16409" t="str">
        <f t="shared" si="256"/>
        <v>Monday</v>
      </c>
    </row>
    <row r="16410" spans="1:3">
      <c r="A16410" s="14">
        <v>44264</v>
      </c>
      <c r="B16410" s="15">
        <v>33424</v>
      </c>
      <c r="C16410" t="str">
        <f t="shared" si="256"/>
        <v>Tuesday</v>
      </c>
    </row>
    <row r="16411" spans="1:3">
      <c r="A16411" s="16">
        <v>44265</v>
      </c>
      <c r="B16411" s="17">
        <v>33425</v>
      </c>
      <c r="C16411" t="str">
        <f t="shared" si="256"/>
        <v>Wednesday</v>
      </c>
    </row>
    <row r="16412" spans="1:3">
      <c r="A16412" s="14">
        <v>44266</v>
      </c>
      <c r="B16412" s="15">
        <v>33425</v>
      </c>
      <c r="C16412" t="str">
        <f t="shared" si="256"/>
        <v>Thursday</v>
      </c>
    </row>
    <row r="16413" spans="1:3">
      <c r="A16413" s="16">
        <v>44267</v>
      </c>
      <c r="B16413" s="17">
        <v>33425</v>
      </c>
      <c r="C16413" t="str">
        <f t="shared" si="256"/>
        <v>Friday</v>
      </c>
    </row>
    <row r="16414" spans="1:3">
      <c r="A16414" s="14">
        <v>44268</v>
      </c>
      <c r="B16414" s="15">
        <v>33427</v>
      </c>
      <c r="C16414" t="str">
        <f t="shared" si="256"/>
        <v>Saturday</v>
      </c>
    </row>
    <row r="16415" spans="1:3">
      <c r="A16415" s="16">
        <v>44269</v>
      </c>
      <c r="B16415" s="17">
        <v>33429</v>
      </c>
      <c r="C16415" t="str">
        <f t="shared" si="256"/>
        <v>Sunday</v>
      </c>
    </row>
    <row r="16416" spans="1:3">
      <c r="A16416" s="14">
        <v>44270</v>
      </c>
      <c r="B16416" s="15">
        <v>33433</v>
      </c>
      <c r="C16416" t="str">
        <f t="shared" si="256"/>
        <v>Monday</v>
      </c>
    </row>
    <row r="16417" spans="1:3">
      <c r="A16417" s="16">
        <v>44271</v>
      </c>
      <c r="B16417" s="17">
        <v>33440</v>
      </c>
      <c r="C16417" t="str">
        <f t="shared" si="256"/>
        <v>Tuesday</v>
      </c>
    </row>
    <row r="16418" spans="1:3">
      <c r="A16418" s="14">
        <v>44272</v>
      </c>
      <c r="B16418" s="15">
        <v>33441</v>
      </c>
      <c r="C16418" t="str">
        <f t="shared" si="256"/>
        <v>Wednesday</v>
      </c>
    </row>
    <row r="16419" spans="1:3">
      <c r="A16419" s="16">
        <v>44273</v>
      </c>
      <c r="B16419" s="17">
        <v>33444</v>
      </c>
      <c r="C16419" t="str">
        <f t="shared" si="256"/>
        <v>Thursday</v>
      </c>
    </row>
    <row r="16420" spans="1:3">
      <c r="A16420" s="14">
        <v>44274</v>
      </c>
      <c r="B16420" s="15">
        <v>33454</v>
      </c>
      <c r="C16420" t="str">
        <f t="shared" si="256"/>
        <v>Friday</v>
      </c>
    </row>
    <row r="16421" spans="1:3">
      <c r="A16421" s="16">
        <v>44275</v>
      </c>
      <c r="B16421" s="17">
        <v>33459</v>
      </c>
      <c r="C16421" t="str">
        <f t="shared" si="256"/>
        <v>Saturday</v>
      </c>
    </row>
    <row r="16422" spans="1:3">
      <c r="A16422" s="14">
        <v>44276</v>
      </c>
      <c r="B16422" s="15">
        <v>33464</v>
      </c>
      <c r="C16422" t="str">
        <f t="shared" si="256"/>
        <v>Sunday</v>
      </c>
    </row>
    <row r="16423" spans="1:3">
      <c r="A16423" s="16">
        <v>44277</v>
      </c>
      <c r="B16423" s="17">
        <v>33464</v>
      </c>
      <c r="C16423" t="str">
        <f t="shared" si="256"/>
        <v>Monday</v>
      </c>
    </row>
    <row r="16424" spans="1:3">
      <c r="A16424" s="14">
        <v>44278</v>
      </c>
      <c r="B16424" s="15">
        <v>33470</v>
      </c>
      <c r="C16424" t="str">
        <f t="shared" si="256"/>
        <v>Tuesday</v>
      </c>
    </row>
    <row r="16425" spans="1:3">
      <c r="A16425" s="16">
        <v>44279</v>
      </c>
      <c r="B16425" s="17">
        <v>33479</v>
      </c>
      <c r="C16425" t="str">
        <f t="shared" si="256"/>
        <v>Wednesday</v>
      </c>
    </row>
    <row r="16426" spans="1:3">
      <c r="A16426" s="14">
        <v>44280</v>
      </c>
      <c r="B16426" s="15">
        <v>33480</v>
      </c>
      <c r="C16426" t="str">
        <f t="shared" si="256"/>
        <v>Thursday</v>
      </c>
    </row>
    <row r="16427" spans="1:3">
      <c r="A16427" s="16">
        <v>44281</v>
      </c>
      <c r="B16427" s="17">
        <v>33482</v>
      </c>
      <c r="C16427" t="str">
        <f t="shared" si="256"/>
        <v>Friday</v>
      </c>
    </row>
    <row r="16428" spans="1:3">
      <c r="A16428" s="14">
        <v>44282</v>
      </c>
      <c r="B16428" s="15">
        <v>33490</v>
      </c>
      <c r="C16428" t="str">
        <f t="shared" si="256"/>
        <v>Saturday</v>
      </c>
    </row>
    <row r="16429" spans="1:3">
      <c r="A16429" s="16">
        <v>44283</v>
      </c>
      <c r="B16429" s="17">
        <v>33491</v>
      </c>
      <c r="C16429" t="str">
        <f t="shared" si="256"/>
        <v>Sunday</v>
      </c>
    </row>
    <row r="16430" spans="1:3">
      <c r="A16430" s="14">
        <v>44284</v>
      </c>
      <c r="B16430" s="15">
        <v>33491</v>
      </c>
      <c r="C16430" t="str">
        <f t="shared" si="256"/>
        <v>Monday</v>
      </c>
    </row>
    <row r="16431" spans="1:3">
      <c r="A16431" s="16">
        <v>44285</v>
      </c>
      <c r="B16431" s="17">
        <v>33493</v>
      </c>
      <c r="C16431" t="str">
        <f t="shared" si="256"/>
        <v>Tuesday</v>
      </c>
    </row>
    <row r="16432" spans="1:3">
      <c r="A16432" s="14">
        <v>44286</v>
      </c>
      <c r="B16432" s="15">
        <v>33503</v>
      </c>
      <c r="C16432" t="str">
        <f t="shared" si="256"/>
        <v>Wednesday</v>
      </c>
    </row>
    <row r="16433" spans="1:3">
      <c r="A16433" s="16">
        <v>44287</v>
      </c>
      <c r="B16433" s="17">
        <v>33517</v>
      </c>
      <c r="C16433" t="str">
        <f t="shared" si="256"/>
        <v>Thursday</v>
      </c>
    </row>
    <row r="16434" spans="1:3">
      <c r="A16434" s="14">
        <v>44288</v>
      </c>
      <c r="B16434" s="15">
        <v>33521</v>
      </c>
      <c r="C16434" t="str">
        <f t="shared" si="256"/>
        <v>Friday</v>
      </c>
    </row>
    <row r="16435" spans="1:3">
      <c r="A16435" s="16">
        <v>44289</v>
      </c>
      <c r="B16435" s="17">
        <v>33523</v>
      </c>
      <c r="C16435" t="str">
        <f t="shared" si="256"/>
        <v>Saturday</v>
      </c>
    </row>
    <row r="16436" spans="1:3">
      <c r="A16436" s="14">
        <v>44290</v>
      </c>
      <c r="B16436" s="15">
        <v>33537</v>
      </c>
      <c r="C16436" t="str">
        <f t="shared" si="256"/>
        <v>Sunday</v>
      </c>
    </row>
    <row r="16437" spans="1:3">
      <c r="A16437" s="16">
        <v>44291</v>
      </c>
      <c r="B16437" s="17">
        <v>33540</v>
      </c>
      <c r="C16437" t="str">
        <f t="shared" si="256"/>
        <v>Monday</v>
      </c>
    </row>
    <row r="16438" spans="1:3">
      <c r="A16438" s="14">
        <v>44292</v>
      </c>
      <c r="B16438" s="15">
        <v>33554</v>
      </c>
      <c r="C16438" t="str">
        <f t="shared" si="256"/>
        <v>Tuesday</v>
      </c>
    </row>
    <row r="16439" spans="1:3">
      <c r="A16439" s="16">
        <v>44293</v>
      </c>
      <c r="B16439" s="17">
        <v>33575</v>
      </c>
      <c r="C16439" t="str">
        <f t="shared" si="256"/>
        <v>Wednesday</v>
      </c>
    </row>
    <row r="16440" spans="1:3">
      <c r="A16440" s="14">
        <v>44294</v>
      </c>
      <c r="B16440" s="15">
        <v>33612</v>
      </c>
      <c r="C16440" t="str">
        <f t="shared" si="256"/>
        <v>Thursday</v>
      </c>
    </row>
    <row r="16441" spans="1:3">
      <c r="A16441" s="16">
        <v>44295</v>
      </c>
      <c r="B16441" s="17">
        <v>33644</v>
      </c>
      <c r="C16441" t="str">
        <f t="shared" si="256"/>
        <v>Friday</v>
      </c>
    </row>
    <row r="16442" spans="1:3">
      <c r="A16442" s="14">
        <v>44296</v>
      </c>
      <c r="B16442" s="15">
        <v>33685</v>
      </c>
      <c r="C16442" t="str">
        <f t="shared" si="256"/>
        <v>Saturday</v>
      </c>
    </row>
    <row r="16443" spans="1:3">
      <c r="A16443" s="16">
        <v>44297</v>
      </c>
      <c r="B16443" s="17">
        <v>33733</v>
      </c>
      <c r="C16443" t="str">
        <f t="shared" si="256"/>
        <v>Sunday</v>
      </c>
    </row>
    <row r="16444" spans="1:3">
      <c r="A16444" s="14">
        <v>44298</v>
      </c>
      <c r="B16444" s="15">
        <v>33743</v>
      </c>
      <c r="C16444" t="str">
        <f t="shared" si="256"/>
        <v>Monday</v>
      </c>
    </row>
    <row r="16445" spans="1:3">
      <c r="A16445" s="16">
        <v>44299</v>
      </c>
      <c r="B16445" s="17">
        <v>33805</v>
      </c>
      <c r="C16445" t="str">
        <f t="shared" si="256"/>
        <v>Tuesday</v>
      </c>
    </row>
    <row r="16446" spans="1:3">
      <c r="A16446" s="14">
        <v>44300</v>
      </c>
      <c r="B16446" s="15">
        <v>33844</v>
      </c>
      <c r="C16446" t="str">
        <f t="shared" si="256"/>
        <v>Wednesday</v>
      </c>
    </row>
    <row r="16447" spans="1:3">
      <c r="A16447" s="16">
        <v>44301</v>
      </c>
      <c r="B16447" s="17">
        <v>33871</v>
      </c>
      <c r="C16447" t="str">
        <f t="shared" si="256"/>
        <v>Thursday</v>
      </c>
    </row>
    <row r="16448" spans="1:3">
      <c r="A16448" s="14">
        <v>44302</v>
      </c>
      <c r="B16448" s="15">
        <v>33875</v>
      </c>
      <c r="C16448" t="str">
        <f t="shared" si="256"/>
        <v>Friday</v>
      </c>
    </row>
    <row r="16449" spans="1:3">
      <c r="A16449" s="16">
        <v>44303</v>
      </c>
      <c r="B16449" s="17">
        <v>33933</v>
      </c>
      <c r="C16449" t="str">
        <f t="shared" si="256"/>
        <v>Saturday</v>
      </c>
    </row>
    <row r="16450" spans="1:3">
      <c r="A16450" s="14">
        <v>44304</v>
      </c>
      <c r="B16450" s="15">
        <v>34002</v>
      </c>
      <c r="C16450" t="str">
        <f t="shared" si="256"/>
        <v>Sunday</v>
      </c>
    </row>
    <row r="16451" spans="1:3">
      <c r="A16451" s="16">
        <v>44305</v>
      </c>
      <c r="B16451" s="17">
        <v>34034</v>
      </c>
      <c r="C16451" t="str">
        <f t="shared" si="256"/>
        <v>Monday</v>
      </c>
    </row>
    <row r="16452" spans="1:3">
      <c r="A16452" s="14">
        <v>44306</v>
      </c>
      <c r="B16452" s="15">
        <v>34094</v>
      </c>
      <c r="C16452" t="str">
        <f t="shared" si="256"/>
        <v>Tuesday</v>
      </c>
    </row>
    <row r="16453" spans="1:3">
      <c r="A16453" s="16">
        <v>44307</v>
      </c>
      <c r="B16453" s="17">
        <v>34186</v>
      </c>
      <c r="C16453" t="str">
        <f t="shared" si="256"/>
        <v>Wednesday</v>
      </c>
    </row>
    <row r="16454" spans="1:3">
      <c r="A16454" s="14">
        <v>44308</v>
      </c>
      <c r="B16454" s="15">
        <v>34262</v>
      </c>
      <c r="C16454" t="str">
        <f t="shared" si="256"/>
        <v>Thursday</v>
      </c>
    </row>
    <row r="16455" spans="1:3">
      <c r="A16455" s="16">
        <v>44309</v>
      </c>
      <c r="B16455" s="17">
        <v>34302</v>
      </c>
      <c r="C16455" t="str">
        <f t="shared" si="256"/>
        <v>Friday</v>
      </c>
    </row>
    <row r="16456" spans="1:3">
      <c r="A16456" s="14">
        <v>44310</v>
      </c>
      <c r="B16456" s="15">
        <v>34429</v>
      </c>
      <c r="C16456" t="str">
        <f t="shared" si="256"/>
        <v>Saturday</v>
      </c>
    </row>
    <row r="16457" spans="1:3">
      <c r="A16457" s="16">
        <v>44311</v>
      </c>
      <c r="B16457" s="17">
        <v>34529</v>
      </c>
      <c r="C16457" t="str">
        <f t="shared" si="256"/>
        <v>Sunday</v>
      </c>
    </row>
    <row r="16458" spans="1:3">
      <c r="A16458" s="14">
        <v>44312</v>
      </c>
      <c r="B16458" s="15">
        <v>34627</v>
      </c>
      <c r="C16458" t="str">
        <f t="shared" si="256"/>
        <v>Monday</v>
      </c>
    </row>
    <row r="16459" spans="1:3">
      <c r="A16459" s="16">
        <v>44313</v>
      </c>
      <c r="B16459" s="17">
        <v>34738</v>
      </c>
      <c r="C16459" t="str">
        <f t="shared" si="256"/>
        <v>Tuesday</v>
      </c>
    </row>
    <row r="16460" spans="1:3">
      <c r="A16460" s="14">
        <v>44314</v>
      </c>
      <c r="B16460" s="15">
        <v>34862</v>
      </c>
      <c r="C16460" t="str">
        <f t="shared" si="256"/>
        <v>Wednesday</v>
      </c>
    </row>
    <row r="16461" spans="1:3">
      <c r="A16461" s="16">
        <v>44315</v>
      </c>
      <c r="B16461" s="17">
        <v>35028</v>
      </c>
      <c r="C16461" t="str">
        <f t="shared" ref="C16461:C16524" si="257">TEXT(A16461,"DDDD")</f>
        <v>Thursday</v>
      </c>
    </row>
    <row r="16462" spans="1:3">
      <c r="A16462" s="14">
        <v>44316</v>
      </c>
      <c r="B16462" s="15">
        <v>35169</v>
      </c>
      <c r="C16462" t="str">
        <f t="shared" si="257"/>
        <v>Friday</v>
      </c>
    </row>
    <row r="16463" spans="1:3">
      <c r="A16463" s="16">
        <v>44317</v>
      </c>
      <c r="B16463" s="17">
        <v>35342</v>
      </c>
      <c r="C16463" t="str">
        <f t="shared" si="257"/>
        <v>Saturday</v>
      </c>
    </row>
    <row r="16464" spans="1:3">
      <c r="A16464" s="14">
        <v>44318</v>
      </c>
      <c r="B16464" s="15">
        <v>35589</v>
      </c>
      <c r="C16464" t="str">
        <f t="shared" si="257"/>
        <v>Sunday</v>
      </c>
    </row>
    <row r="16465" spans="1:3">
      <c r="A16465" s="16">
        <v>44319</v>
      </c>
      <c r="B16465" s="17">
        <v>35723</v>
      </c>
      <c r="C16465" t="str">
        <f t="shared" si="257"/>
        <v>Monday</v>
      </c>
    </row>
    <row r="16466" spans="1:3">
      <c r="A16466" s="14">
        <v>44320</v>
      </c>
      <c r="B16466" s="15">
        <v>35994</v>
      </c>
      <c r="C16466" t="str">
        <f t="shared" si="257"/>
        <v>Tuesday</v>
      </c>
    </row>
    <row r="16467" spans="1:3">
      <c r="A16467" s="16">
        <v>44321</v>
      </c>
      <c r="B16467" s="17">
        <v>36234</v>
      </c>
      <c r="C16467" t="str">
        <f t="shared" si="257"/>
        <v>Wednesday</v>
      </c>
    </row>
    <row r="16468" spans="1:3">
      <c r="A16468" s="14">
        <v>44322</v>
      </c>
      <c r="B16468" s="15">
        <v>36534</v>
      </c>
      <c r="C16468" t="str">
        <f t="shared" si="257"/>
        <v>Thursday</v>
      </c>
    </row>
    <row r="16469" spans="1:3">
      <c r="A16469" s="16">
        <v>44323</v>
      </c>
      <c r="B16469" s="17">
        <v>36849</v>
      </c>
      <c r="C16469" t="str">
        <f t="shared" si="257"/>
        <v>Friday</v>
      </c>
    </row>
    <row r="16470" spans="1:3">
      <c r="A16470" s="14">
        <v>44324</v>
      </c>
      <c r="B16470" s="15">
        <v>37208</v>
      </c>
      <c r="C16470" t="str">
        <f t="shared" si="257"/>
        <v>Saturday</v>
      </c>
    </row>
    <row r="16471" spans="1:3">
      <c r="A16471" s="16">
        <v>44325</v>
      </c>
      <c r="B16471" s="17">
        <v>37559</v>
      </c>
      <c r="C16471" t="str">
        <f t="shared" si="257"/>
        <v>Sunday</v>
      </c>
    </row>
    <row r="16472" spans="1:3">
      <c r="A16472" s="14">
        <v>44326</v>
      </c>
      <c r="B16472" s="15">
        <v>37692</v>
      </c>
      <c r="C16472" t="str">
        <f t="shared" si="257"/>
        <v>Monday</v>
      </c>
    </row>
    <row r="16473" spans="1:3">
      <c r="A16473" s="16">
        <v>44327</v>
      </c>
      <c r="B16473" s="17">
        <v>38158</v>
      </c>
      <c r="C16473" t="str">
        <f t="shared" si="257"/>
        <v>Tuesday</v>
      </c>
    </row>
    <row r="16474" spans="1:3">
      <c r="A16474" s="14">
        <v>44328</v>
      </c>
      <c r="B16474" s="15">
        <v>38574</v>
      </c>
      <c r="C16474" t="str">
        <f t="shared" si="257"/>
        <v>Wednesday</v>
      </c>
    </row>
    <row r="16475" spans="1:3">
      <c r="A16475" s="16">
        <v>44329</v>
      </c>
      <c r="B16475" s="17">
        <v>39054</v>
      </c>
      <c r="C16475" t="str">
        <f t="shared" si="257"/>
        <v>Thursday</v>
      </c>
    </row>
    <row r="16476" spans="1:3">
      <c r="A16476" s="14">
        <v>44330</v>
      </c>
      <c r="B16476" s="15">
        <v>39606</v>
      </c>
      <c r="C16476" t="str">
        <f t="shared" si="257"/>
        <v>Friday</v>
      </c>
    </row>
    <row r="16477" spans="1:3">
      <c r="A16477" s="16">
        <v>44331</v>
      </c>
      <c r="B16477" s="17">
        <v>40055</v>
      </c>
      <c r="C16477" t="str">
        <f t="shared" si="257"/>
        <v>Saturday</v>
      </c>
    </row>
    <row r="16478" spans="1:3">
      <c r="A16478" s="14">
        <v>44332</v>
      </c>
      <c r="B16478" s="15">
        <v>40816</v>
      </c>
      <c r="C16478" t="str">
        <f t="shared" si="257"/>
        <v>Sunday</v>
      </c>
    </row>
    <row r="16479" spans="1:3">
      <c r="A16479" s="16">
        <v>44333</v>
      </c>
      <c r="B16479" s="17">
        <v>41151</v>
      </c>
      <c r="C16479" t="str">
        <f t="shared" si="257"/>
        <v>Monday</v>
      </c>
    </row>
    <row r="16480" spans="1:3">
      <c r="A16480" s="14">
        <v>44334</v>
      </c>
      <c r="B16480" s="15">
        <v>41897</v>
      </c>
      <c r="C16480" t="str">
        <f t="shared" si="257"/>
        <v>Tuesday</v>
      </c>
    </row>
    <row r="16481" spans="1:3">
      <c r="A16481" s="16">
        <v>44335</v>
      </c>
      <c r="B16481" s="17">
        <v>42776</v>
      </c>
      <c r="C16481" t="str">
        <f t="shared" si="257"/>
        <v>Wednesday</v>
      </c>
    </row>
    <row r="16482" spans="1:3">
      <c r="A16482" s="14">
        <v>44336</v>
      </c>
      <c r="B16482" s="15">
        <v>43496</v>
      </c>
      <c r="C16482" t="str">
        <f t="shared" si="257"/>
        <v>Thursday</v>
      </c>
    </row>
    <row r="16483" spans="1:3">
      <c r="A16483" s="16">
        <v>44337</v>
      </c>
      <c r="B16483" s="17">
        <v>44359</v>
      </c>
      <c r="C16483" t="str">
        <f t="shared" si="257"/>
        <v>Friday</v>
      </c>
    </row>
    <row r="16484" spans="1:3">
      <c r="A16484" s="14">
        <v>44338</v>
      </c>
      <c r="B16484" s="15">
        <v>45223</v>
      </c>
      <c r="C16484" t="str">
        <f t="shared" si="257"/>
        <v>Saturday</v>
      </c>
    </row>
    <row r="16485" spans="1:3">
      <c r="A16485" s="16">
        <v>44339</v>
      </c>
      <c r="B16485" s="17">
        <v>46099</v>
      </c>
      <c r="C16485" t="str">
        <f t="shared" si="257"/>
        <v>Sunday</v>
      </c>
    </row>
    <row r="16486" spans="1:3">
      <c r="A16486" s="14">
        <v>44340</v>
      </c>
      <c r="B16486" s="15">
        <v>46525</v>
      </c>
      <c r="C16486" t="str">
        <f t="shared" si="257"/>
        <v>Monday</v>
      </c>
    </row>
    <row r="16487" spans="1:3">
      <c r="A16487" s="16">
        <v>44341</v>
      </c>
      <c r="B16487" s="17">
        <v>47298</v>
      </c>
      <c r="C16487" t="str">
        <f t="shared" si="257"/>
        <v>Tuesday</v>
      </c>
    </row>
    <row r="16488" spans="1:3">
      <c r="A16488" s="14">
        <v>44342</v>
      </c>
      <c r="B16488" s="15">
        <v>47965</v>
      </c>
      <c r="C16488" t="str">
        <f t="shared" si="257"/>
        <v>Wednesday</v>
      </c>
    </row>
    <row r="16489" spans="1:3">
      <c r="A16489" s="16">
        <v>44343</v>
      </c>
      <c r="B16489" s="17">
        <v>48507</v>
      </c>
      <c r="C16489" t="str">
        <f t="shared" si="257"/>
        <v>Thursday</v>
      </c>
    </row>
    <row r="16490" spans="1:3">
      <c r="A16490" s="14">
        <v>44344</v>
      </c>
      <c r="B16490" s="15">
        <v>49290</v>
      </c>
      <c r="C16490" t="str">
        <f t="shared" si="257"/>
        <v>Friday</v>
      </c>
    </row>
    <row r="16491" spans="1:3">
      <c r="A16491" s="16">
        <v>44345</v>
      </c>
      <c r="B16491" s="17">
        <v>49885</v>
      </c>
      <c r="C16491" t="str">
        <f t="shared" si="257"/>
        <v>Saturday</v>
      </c>
    </row>
    <row r="16492" spans="1:3">
      <c r="A16492" s="14">
        <v>44346</v>
      </c>
      <c r="B16492" s="15">
        <v>50739</v>
      </c>
      <c r="C16492" t="str">
        <f t="shared" si="257"/>
        <v>Sunday</v>
      </c>
    </row>
    <row r="16493" spans="1:3">
      <c r="A16493" s="16">
        <v>44347</v>
      </c>
      <c r="B16493" s="17">
        <v>51133</v>
      </c>
      <c r="C16493" t="str">
        <f t="shared" si="257"/>
        <v>Monday</v>
      </c>
    </row>
    <row r="16494" spans="1:3">
      <c r="A16494" s="14">
        <v>44348</v>
      </c>
      <c r="B16494" s="15">
        <v>51974</v>
      </c>
      <c r="C16494" t="str">
        <f t="shared" si="257"/>
        <v>Tuesday</v>
      </c>
    </row>
    <row r="16495" spans="1:3">
      <c r="A16495" s="16">
        <v>44349</v>
      </c>
      <c r="B16495" s="17">
        <v>52545</v>
      </c>
      <c r="C16495" t="str">
        <f t="shared" si="257"/>
        <v>Wednesday</v>
      </c>
    </row>
    <row r="16496" spans="1:3">
      <c r="A16496" s="14">
        <v>44350</v>
      </c>
      <c r="B16496" s="15">
        <v>53222</v>
      </c>
      <c r="C16496" t="str">
        <f t="shared" si="257"/>
        <v>Thursday</v>
      </c>
    </row>
    <row r="16497" spans="1:3">
      <c r="A16497" s="16">
        <v>44351</v>
      </c>
      <c r="B16497" s="17">
        <v>53872</v>
      </c>
      <c r="C16497" t="str">
        <f t="shared" si="257"/>
        <v>Friday</v>
      </c>
    </row>
    <row r="16498" spans="1:3">
      <c r="A16498" s="14">
        <v>44352</v>
      </c>
      <c r="B16498" s="15">
        <v>54580</v>
      </c>
      <c r="C16498" t="str">
        <f t="shared" si="257"/>
        <v>Saturday</v>
      </c>
    </row>
    <row r="16499" spans="1:3">
      <c r="A16499" s="16">
        <v>44353</v>
      </c>
      <c r="B16499" s="17">
        <v>55234</v>
      </c>
      <c r="C16499" t="str">
        <f t="shared" si="257"/>
        <v>Sunday</v>
      </c>
    </row>
    <row r="16500" spans="1:3">
      <c r="A16500" s="14">
        <v>44354</v>
      </c>
      <c r="B16500" s="15">
        <v>55469</v>
      </c>
      <c r="C16500" t="str">
        <f t="shared" si="257"/>
        <v>Monday</v>
      </c>
    </row>
    <row r="16501" spans="1:3">
      <c r="A16501" s="16">
        <v>44355</v>
      </c>
      <c r="B16501" s="17">
        <v>56169</v>
      </c>
      <c r="C16501" t="str">
        <f t="shared" si="257"/>
        <v>Tuesday</v>
      </c>
    </row>
    <row r="16502" spans="1:3">
      <c r="A16502" s="14">
        <v>44356</v>
      </c>
      <c r="B16502" s="15">
        <v>56794</v>
      </c>
      <c r="C16502" t="str">
        <f t="shared" si="257"/>
        <v>Wednesday</v>
      </c>
    </row>
    <row r="16503" spans="1:3">
      <c r="A16503" s="16">
        <v>44357</v>
      </c>
      <c r="B16503" s="17">
        <v>57452</v>
      </c>
      <c r="C16503" t="str">
        <f t="shared" si="257"/>
        <v>Thursday</v>
      </c>
    </row>
    <row r="16504" spans="1:3">
      <c r="A16504" s="14">
        <v>44358</v>
      </c>
      <c r="B16504" s="15">
        <v>58093</v>
      </c>
      <c r="C16504" t="str">
        <f t="shared" si="257"/>
        <v>Friday</v>
      </c>
    </row>
    <row r="16505" spans="1:3">
      <c r="A16505" s="16">
        <v>44359</v>
      </c>
      <c r="B16505" s="17">
        <v>58521</v>
      </c>
      <c r="C16505" t="str">
        <f t="shared" si="257"/>
        <v>Saturday</v>
      </c>
    </row>
    <row r="16506" spans="1:3">
      <c r="A16506" s="14">
        <v>44360</v>
      </c>
      <c r="B16506" s="15">
        <v>59086</v>
      </c>
      <c r="C16506" t="str">
        <f t="shared" si="257"/>
        <v>Sunday</v>
      </c>
    </row>
    <row r="16507" spans="1:3">
      <c r="A16507" s="16">
        <v>44361</v>
      </c>
      <c r="B16507" s="17">
        <v>59321</v>
      </c>
      <c r="C16507" t="str">
        <f t="shared" si="257"/>
        <v>Monday</v>
      </c>
    </row>
    <row r="16508" spans="1:3">
      <c r="A16508" s="14">
        <v>44362</v>
      </c>
      <c r="B16508" s="15">
        <v>59849</v>
      </c>
      <c r="C16508" t="str">
        <f t="shared" si="257"/>
        <v>Tuesday</v>
      </c>
    </row>
    <row r="16509" spans="1:3">
      <c r="A16509" s="16">
        <v>44363</v>
      </c>
      <c r="B16509" s="17">
        <v>60385</v>
      </c>
      <c r="C16509" t="str">
        <f t="shared" si="257"/>
        <v>Wednesday</v>
      </c>
    </row>
    <row r="16510" spans="1:3">
      <c r="A16510" s="14">
        <v>44364</v>
      </c>
      <c r="B16510" s="15">
        <v>60872</v>
      </c>
      <c r="C16510" t="str">
        <f t="shared" si="257"/>
        <v>Thursday</v>
      </c>
    </row>
    <row r="16511" spans="1:3">
      <c r="A16511" s="16">
        <v>44365</v>
      </c>
      <c r="B16511" s="17">
        <v>61339</v>
      </c>
      <c r="C16511" t="str">
        <f t="shared" si="257"/>
        <v>Friday</v>
      </c>
    </row>
    <row r="16512" spans="1:3">
      <c r="A16512" s="14">
        <v>44366</v>
      </c>
      <c r="B16512" s="15">
        <v>61782</v>
      </c>
      <c r="C16512" t="str">
        <f t="shared" si="257"/>
        <v>Saturday</v>
      </c>
    </row>
    <row r="16513" spans="1:3">
      <c r="A16513" s="16">
        <v>44367</v>
      </c>
      <c r="B16513" s="17">
        <v>62149</v>
      </c>
      <c r="C16513" t="str">
        <f t="shared" si="257"/>
        <v>Sunday</v>
      </c>
    </row>
    <row r="16514" spans="1:3">
      <c r="A16514" s="14">
        <v>44368</v>
      </c>
      <c r="B16514" s="15">
        <v>62324</v>
      </c>
      <c r="C16514" t="str">
        <f t="shared" si="257"/>
        <v>Monday</v>
      </c>
    </row>
    <row r="16515" spans="1:3">
      <c r="A16515" s="16">
        <v>44369</v>
      </c>
      <c r="B16515" s="17">
        <v>62745</v>
      </c>
      <c r="C16515" t="str">
        <f t="shared" si="257"/>
        <v>Tuesday</v>
      </c>
    </row>
    <row r="16516" spans="1:3">
      <c r="A16516" s="14">
        <v>44370</v>
      </c>
      <c r="B16516" s="15">
        <v>63140</v>
      </c>
      <c r="C16516" t="str">
        <f t="shared" si="257"/>
        <v>Wednesday</v>
      </c>
    </row>
    <row r="16517" spans="1:3">
      <c r="A16517" s="16">
        <v>44371</v>
      </c>
      <c r="B16517" s="17">
        <v>63499</v>
      </c>
      <c r="C16517" t="str">
        <f t="shared" si="257"/>
        <v>Thursday</v>
      </c>
    </row>
    <row r="16518" spans="1:3">
      <c r="A16518" s="14">
        <v>44372</v>
      </c>
      <c r="B16518" s="15">
        <v>63868</v>
      </c>
      <c r="C16518" t="str">
        <f t="shared" si="257"/>
        <v>Friday</v>
      </c>
    </row>
    <row r="16519" spans="1:3">
      <c r="A16519" s="16">
        <v>44373</v>
      </c>
      <c r="B16519" s="17">
        <v>64159</v>
      </c>
      <c r="C16519" t="str">
        <f t="shared" si="257"/>
        <v>Saturday</v>
      </c>
    </row>
    <row r="16520" spans="1:3">
      <c r="A16520" s="14">
        <v>44374</v>
      </c>
      <c r="B16520" s="15">
        <v>64644</v>
      </c>
      <c r="C16520" t="str">
        <f t="shared" si="257"/>
        <v>Sunday</v>
      </c>
    </row>
    <row r="16521" spans="1:3">
      <c r="A16521" s="16">
        <v>44375</v>
      </c>
      <c r="B16521" s="17">
        <v>64863</v>
      </c>
      <c r="C16521" t="str">
        <f t="shared" si="257"/>
        <v>Monday</v>
      </c>
    </row>
    <row r="16522" spans="1:3">
      <c r="A16522" s="14">
        <v>44376</v>
      </c>
      <c r="B16522" s="15">
        <v>65339</v>
      </c>
      <c r="C16522" t="str">
        <f t="shared" si="257"/>
        <v>Tuesday</v>
      </c>
    </row>
    <row r="16523" spans="1:3">
      <c r="A16523" s="16">
        <v>44377</v>
      </c>
      <c r="B16523" s="17">
        <v>65770</v>
      </c>
      <c r="C16523" t="str">
        <f t="shared" si="257"/>
        <v>Wednesday</v>
      </c>
    </row>
    <row r="16524" spans="1:3">
      <c r="A16524" s="14">
        <v>44378</v>
      </c>
      <c r="B16524" s="15">
        <v>66220</v>
      </c>
      <c r="C16524" t="str">
        <f t="shared" si="257"/>
        <v>Thursday</v>
      </c>
    </row>
    <row r="16525" spans="1:3">
      <c r="A16525" s="16">
        <v>44379</v>
      </c>
      <c r="B16525" s="17">
        <v>66629</v>
      </c>
      <c r="C16525" t="str">
        <f t="shared" ref="C16525:C16588" si="258">TEXT(A16525,"DDDD")</f>
        <v>Friday</v>
      </c>
    </row>
    <row r="16526" spans="1:3">
      <c r="A16526" s="14">
        <v>44380</v>
      </c>
      <c r="B16526" s="15">
        <v>67023</v>
      </c>
      <c r="C16526" t="str">
        <f t="shared" si="258"/>
        <v>Saturday</v>
      </c>
    </row>
    <row r="16527" spans="1:3">
      <c r="A16527" s="16">
        <v>44381</v>
      </c>
      <c r="B16527" s="17">
        <v>67451</v>
      </c>
      <c r="C16527" t="str">
        <f t="shared" si="258"/>
        <v>Sunday</v>
      </c>
    </row>
    <row r="16528" spans="1:3">
      <c r="A16528" s="14">
        <v>44382</v>
      </c>
      <c r="B16528" s="15">
        <v>67677</v>
      </c>
      <c r="C16528" t="str">
        <f t="shared" si="258"/>
        <v>Monday</v>
      </c>
    </row>
    <row r="16529" spans="1:3">
      <c r="A16529" s="16">
        <v>44383</v>
      </c>
      <c r="B16529" s="17">
        <v>68151</v>
      </c>
      <c r="C16529" t="str">
        <f t="shared" si="258"/>
        <v>Tuesday</v>
      </c>
    </row>
    <row r="16530" spans="1:3">
      <c r="A16530" s="14">
        <v>44384</v>
      </c>
      <c r="B16530" s="15">
        <v>68612</v>
      </c>
      <c r="C16530" t="str">
        <f t="shared" si="258"/>
        <v>Wednesday</v>
      </c>
    </row>
    <row r="16531" spans="1:3">
      <c r="A16531" s="16">
        <v>44385</v>
      </c>
      <c r="B16531" s="17">
        <v>69019</v>
      </c>
      <c r="C16531" t="str">
        <f t="shared" si="258"/>
        <v>Thursday</v>
      </c>
    </row>
    <row r="16532" spans="1:3">
      <c r="A16532" s="14">
        <v>44386</v>
      </c>
      <c r="B16532" s="15">
        <v>69550</v>
      </c>
      <c r="C16532" t="str">
        <f t="shared" si="258"/>
        <v>Friday</v>
      </c>
    </row>
    <row r="16533" spans="1:3">
      <c r="A16533" s="16">
        <v>44387</v>
      </c>
      <c r="B16533" s="17">
        <v>69961</v>
      </c>
      <c r="C16533" t="str">
        <f t="shared" si="258"/>
        <v>Saturday</v>
      </c>
    </row>
    <row r="16534" spans="1:3">
      <c r="A16534" s="14">
        <v>44388</v>
      </c>
      <c r="B16534" s="15">
        <v>70479</v>
      </c>
      <c r="C16534" t="str">
        <f t="shared" si="258"/>
        <v>Sunday</v>
      </c>
    </row>
    <row r="16535" spans="1:3">
      <c r="A16535" s="16">
        <v>44389</v>
      </c>
      <c r="B16535" s="17">
        <v>70749</v>
      </c>
      <c r="C16535" t="str">
        <f t="shared" si="258"/>
        <v>Monday</v>
      </c>
    </row>
    <row r="16536" spans="1:3">
      <c r="A16536" s="14">
        <v>44390</v>
      </c>
      <c r="B16536" s="15">
        <v>71315</v>
      </c>
      <c r="C16536" t="str">
        <f t="shared" si="258"/>
        <v>Tuesday</v>
      </c>
    </row>
    <row r="16537" spans="1:3">
      <c r="A16537" s="16">
        <v>44391</v>
      </c>
      <c r="B16537" s="17">
        <v>71873</v>
      </c>
      <c r="C16537" t="str">
        <f t="shared" si="258"/>
        <v>Wednesday</v>
      </c>
    </row>
    <row r="16538" spans="1:3">
      <c r="A16538" s="14">
        <v>44392</v>
      </c>
      <c r="B16538" s="15">
        <v>72365</v>
      </c>
      <c r="C16538" t="str">
        <f t="shared" si="258"/>
        <v>Thursday</v>
      </c>
    </row>
    <row r="16539" spans="1:3">
      <c r="A16539" s="16">
        <v>44393</v>
      </c>
      <c r="B16539" s="17">
        <v>72860</v>
      </c>
      <c r="C16539" t="str">
        <f t="shared" si="258"/>
        <v>Friday</v>
      </c>
    </row>
    <row r="16540" spans="1:3">
      <c r="A16540" s="14">
        <v>44394</v>
      </c>
      <c r="B16540" s="15">
        <v>73290</v>
      </c>
      <c r="C16540" t="str">
        <f t="shared" si="258"/>
        <v>Saturday</v>
      </c>
    </row>
    <row r="16541" spans="1:3">
      <c r="A16541" s="16">
        <v>44395</v>
      </c>
      <c r="B16541" s="17">
        <v>73615</v>
      </c>
      <c r="C16541" t="str">
        <f t="shared" si="258"/>
        <v>Sunday</v>
      </c>
    </row>
    <row r="16542" spans="1:3">
      <c r="A16542" s="14">
        <v>44396</v>
      </c>
      <c r="B16542" s="15">
        <v>73901</v>
      </c>
      <c r="C16542" t="str">
        <f t="shared" si="258"/>
        <v>Monday</v>
      </c>
    </row>
    <row r="16543" spans="1:3">
      <c r="A16543" s="16">
        <v>44397</v>
      </c>
      <c r="B16543" s="17">
        <v>74389</v>
      </c>
      <c r="C16543" t="str">
        <f t="shared" si="258"/>
        <v>Tuesday</v>
      </c>
    </row>
    <row r="16544" spans="1:3">
      <c r="A16544" s="14">
        <v>44398</v>
      </c>
      <c r="B16544" s="15">
        <v>74846</v>
      </c>
      <c r="C16544" t="str">
        <f t="shared" si="258"/>
        <v>Wednesday</v>
      </c>
    </row>
    <row r="16545" spans="1:3">
      <c r="A16545" s="16">
        <v>44399</v>
      </c>
      <c r="B16545" s="17">
        <v>75099</v>
      </c>
      <c r="C16545" t="str">
        <f t="shared" si="258"/>
        <v>Thursday</v>
      </c>
    </row>
    <row r="16546" spans="1:3">
      <c r="A16546" s="14">
        <v>44400</v>
      </c>
      <c r="B16546" s="15">
        <v>75608</v>
      </c>
      <c r="C16546" t="str">
        <f t="shared" si="258"/>
        <v>Friday</v>
      </c>
    </row>
    <row r="16547" spans="1:3">
      <c r="A16547" s="16">
        <v>44401</v>
      </c>
      <c r="B16547" s="17">
        <v>75907</v>
      </c>
      <c r="C16547" t="str">
        <f t="shared" si="258"/>
        <v>Saturday</v>
      </c>
    </row>
    <row r="16548" spans="1:3">
      <c r="A16548" s="14">
        <v>44402</v>
      </c>
      <c r="B16548" s="15">
        <v>76315</v>
      </c>
      <c r="C16548" t="str">
        <f t="shared" si="258"/>
        <v>Sunday</v>
      </c>
    </row>
    <row r="16549" spans="1:3">
      <c r="A16549" s="16">
        <v>44403</v>
      </c>
      <c r="B16549" s="17">
        <v>76539</v>
      </c>
      <c r="C16549" t="str">
        <f t="shared" si="258"/>
        <v>Monday</v>
      </c>
    </row>
    <row r="16550" spans="1:3">
      <c r="A16550" s="14">
        <v>44404</v>
      </c>
      <c r="B16550" s="15">
        <v>76997</v>
      </c>
      <c r="C16550" t="str">
        <f t="shared" si="258"/>
        <v>Tuesday</v>
      </c>
    </row>
    <row r="16551" spans="1:3">
      <c r="A16551" s="16">
        <v>44405</v>
      </c>
      <c r="B16551" s="17">
        <v>77412</v>
      </c>
      <c r="C16551" t="str">
        <f t="shared" si="258"/>
        <v>Wednesday</v>
      </c>
    </row>
    <row r="16552" spans="1:3">
      <c r="A16552" s="14">
        <v>44406</v>
      </c>
      <c r="B16552" s="15">
        <v>77788</v>
      </c>
      <c r="C16552" t="str">
        <f t="shared" si="258"/>
        <v>Thursday</v>
      </c>
    </row>
    <row r="16553" spans="1:3">
      <c r="A16553" s="16">
        <v>44407</v>
      </c>
      <c r="B16553" s="17">
        <v>78059</v>
      </c>
      <c r="C16553" t="str">
        <f t="shared" si="258"/>
        <v>Friday</v>
      </c>
    </row>
    <row r="16554" spans="1:3">
      <c r="A16554" s="14">
        <v>44408</v>
      </c>
      <c r="B16554" s="15">
        <v>78361</v>
      </c>
      <c r="C16554" t="str">
        <f t="shared" si="258"/>
        <v>Saturday</v>
      </c>
    </row>
    <row r="16555" spans="1:3">
      <c r="A16555" s="16">
        <v>44409</v>
      </c>
      <c r="B16555" s="17">
        <v>78583</v>
      </c>
      <c r="C16555" t="str">
        <f t="shared" si="258"/>
        <v>Sunday</v>
      </c>
    </row>
    <row r="16556" spans="1:3">
      <c r="A16556" s="14">
        <v>44410</v>
      </c>
      <c r="B16556" s="15">
        <v>78722</v>
      </c>
      <c r="C16556" t="str">
        <f t="shared" si="258"/>
        <v>Monday</v>
      </c>
    </row>
    <row r="16557" spans="1:3">
      <c r="A16557" s="16">
        <v>44411</v>
      </c>
      <c r="B16557" s="17">
        <v>79026</v>
      </c>
      <c r="C16557" t="str">
        <f t="shared" si="258"/>
        <v>Tuesday</v>
      </c>
    </row>
    <row r="16558" spans="1:3">
      <c r="A16558" s="14">
        <v>44412</v>
      </c>
      <c r="B16558" s="15">
        <v>79288</v>
      </c>
      <c r="C16558" t="str">
        <f t="shared" si="258"/>
        <v>Wednesday</v>
      </c>
    </row>
    <row r="16559" spans="1:3">
      <c r="A16559" s="16">
        <v>44413</v>
      </c>
      <c r="B16559" s="17">
        <v>79532</v>
      </c>
      <c r="C16559" t="str">
        <f t="shared" si="258"/>
        <v>Thursday</v>
      </c>
    </row>
    <row r="16560" spans="1:3">
      <c r="A16560" s="14">
        <v>44414</v>
      </c>
      <c r="B16560" s="15">
        <v>79777</v>
      </c>
      <c r="C16560" t="str">
        <f t="shared" si="258"/>
        <v>Friday</v>
      </c>
    </row>
    <row r="16561" spans="1:3">
      <c r="A16561" s="16">
        <v>44415</v>
      </c>
      <c r="B16561" s="17">
        <v>79948</v>
      </c>
      <c r="C16561" t="str">
        <f t="shared" si="258"/>
        <v>Saturday</v>
      </c>
    </row>
    <row r="16562" spans="1:3">
      <c r="A16562" s="14">
        <v>44416</v>
      </c>
      <c r="B16562" s="15">
        <v>80134</v>
      </c>
      <c r="C16562" t="str">
        <f t="shared" si="258"/>
        <v>Sunday</v>
      </c>
    </row>
    <row r="16563" spans="1:3">
      <c r="A16563" s="16">
        <v>44417</v>
      </c>
      <c r="B16563" s="17">
        <v>80211</v>
      </c>
      <c r="C16563" t="str">
        <f t="shared" si="258"/>
        <v>Monday</v>
      </c>
    </row>
    <row r="16564" spans="1:3">
      <c r="A16564" s="14">
        <v>44418</v>
      </c>
      <c r="B16564" s="15">
        <v>80416</v>
      </c>
      <c r="C16564" t="str">
        <f t="shared" si="258"/>
        <v>Tuesday</v>
      </c>
    </row>
    <row r="16565" spans="1:3">
      <c r="A16565" s="16">
        <v>44419</v>
      </c>
      <c r="B16565" s="17">
        <v>80660</v>
      </c>
      <c r="C16565" t="str">
        <f t="shared" si="258"/>
        <v>Wednesday</v>
      </c>
    </row>
    <row r="16566" spans="1:3">
      <c r="A16566" s="14">
        <v>43920</v>
      </c>
      <c r="B16566" s="15">
        <v>46</v>
      </c>
      <c r="C16566" t="str">
        <f t="shared" si="258"/>
        <v>Monday</v>
      </c>
    </row>
    <row r="16567" spans="1:3">
      <c r="A16567" s="16">
        <v>43921</v>
      </c>
      <c r="B16567" s="17">
        <v>38</v>
      </c>
      <c r="C16567" t="str">
        <f t="shared" si="258"/>
        <v>Tuesday</v>
      </c>
    </row>
    <row r="16568" spans="1:3">
      <c r="A16568" s="14">
        <v>43924</v>
      </c>
      <c r="B16568" s="15">
        <v>77</v>
      </c>
      <c r="C16568" t="str">
        <f t="shared" si="258"/>
        <v>Friday</v>
      </c>
    </row>
    <row r="16569" spans="1:3">
      <c r="A16569" s="16">
        <v>43894</v>
      </c>
      <c r="B16569" s="17">
        <v>6</v>
      </c>
      <c r="C16569" t="str">
        <f t="shared" si="258"/>
        <v>Wednesday</v>
      </c>
    </row>
    <row r="16570" spans="1:3">
      <c r="A16570" s="14">
        <v>43895</v>
      </c>
      <c r="B16570" s="15">
        <v>7</v>
      </c>
      <c r="C16570" t="str">
        <f t="shared" si="258"/>
        <v>Thursday</v>
      </c>
    </row>
    <row r="16571" spans="1:3">
      <c r="A16571" s="16">
        <v>43896</v>
      </c>
      <c r="B16571" s="17">
        <v>7</v>
      </c>
      <c r="C16571" t="str">
        <f t="shared" si="258"/>
        <v>Friday</v>
      </c>
    </row>
    <row r="16572" spans="1:3">
      <c r="A16572" s="14">
        <v>43897</v>
      </c>
      <c r="B16572" s="15">
        <v>7</v>
      </c>
      <c r="C16572" t="str">
        <f t="shared" si="258"/>
        <v>Saturday</v>
      </c>
    </row>
    <row r="16573" spans="1:3">
      <c r="A16573" s="16">
        <v>43898</v>
      </c>
      <c r="B16573" s="17">
        <v>7</v>
      </c>
      <c r="C16573" t="str">
        <f t="shared" si="258"/>
        <v>Sunday</v>
      </c>
    </row>
    <row r="16574" spans="1:3">
      <c r="A16574" s="14">
        <v>43899</v>
      </c>
      <c r="B16574" s="15">
        <v>7</v>
      </c>
      <c r="C16574" t="str">
        <f t="shared" si="258"/>
        <v>Monday</v>
      </c>
    </row>
    <row r="16575" spans="1:3">
      <c r="A16575" s="16">
        <v>43900</v>
      </c>
      <c r="B16575" s="17">
        <v>7</v>
      </c>
      <c r="C16575" t="str">
        <f t="shared" si="258"/>
        <v>Tuesday</v>
      </c>
    </row>
    <row r="16576" spans="1:3">
      <c r="A16576" s="14">
        <v>43901</v>
      </c>
      <c r="B16576" s="15">
        <v>9</v>
      </c>
      <c r="C16576" t="str">
        <f t="shared" si="258"/>
        <v>Wednesday</v>
      </c>
    </row>
    <row r="16577" spans="1:3">
      <c r="A16577" s="16">
        <v>43902</v>
      </c>
      <c r="B16577" s="17">
        <v>11</v>
      </c>
      <c r="C16577" t="str">
        <f t="shared" si="258"/>
        <v>Thursday</v>
      </c>
    </row>
    <row r="16578" spans="1:3">
      <c r="A16578" s="14">
        <v>43903</v>
      </c>
      <c r="B16578" s="15">
        <v>11</v>
      </c>
      <c r="C16578" t="str">
        <f t="shared" si="258"/>
        <v>Friday</v>
      </c>
    </row>
    <row r="16579" spans="1:3">
      <c r="A16579" s="16">
        <v>43904</v>
      </c>
      <c r="B16579" s="17">
        <v>12</v>
      </c>
      <c r="C16579" t="str">
        <f t="shared" si="258"/>
        <v>Saturday</v>
      </c>
    </row>
    <row r="16580" spans="1:3">
      <c r="A16580" s="14">
        <v>43905</v>
      </c>
      <c r="B16580" s="15">
        <v>13</v>
      </c>
      <c r="C16580" t="str">
        <f t="shared" si="258"/>
        <v>Sunday</v>
      </c>
    </row>
    <row r="16581" spans="1:3">
      <c r="A16581" s="16">
        <v>43906</v>
      </c>
      <c r="B16581" s="17">
        <v>13</v>
      </c>
      <c r="C16581" t="str">
        <f t="shared" si="258"/>
        <v>Monday</v>
      </c>
    </row>
    <row r="16582" spans="1:3">
      <c r="A16582" s="14">
        <v>43907</v>
      </c>
      <c r="B16582" s="15">
        <v>15</v>
      </c>
      <c r="C16582" t="str">
        <f t="shared" si="258"/>
        <v>Tuesday</v>
      </c>
    </row>
    <row r="16583" spans="1:3">
      <c r="A16583" s="16">
        <v>43908</v>
      </c>
      <c r="B16583" s="17">
        <v>16</v>
      </c>
      <c r="C16583" t="str">
        <f t="shared" si="258"/>
        <v>Wednesday</v>
      </c>
    </row>
    <row r="16584" spans="1:3">
      <c r="A16584" s="14">
        <v>43909</v>
      </c>
      <c r="B16584" s="15">
        <v>19</v>
      </c>
      <c r="C16584" t="str">
        <f t="shared" si="258"/>
        <v>Thursday</v>
      </c>
    </row>
    <row r="16585" spans="1:3">
      <c r="A16585" s="16">
        <v>43910</v>
      </c>
      <c r="B16585" s="17">
        <v>23</v>
      </c>
      <c r="C16585" t="str">
        <f t="shared" si="258"/>
        <v>Friday</v>
      </c>
    </row>
    <row r="16586" spans="1:3">
      <c r="A16586" s="14">
        <v>43911</v>
      </c>
      <c r="B16586" s="15">
        <v>24</v>
      </c>
      <c r="C16586" t="str">
        <f t="shared" si="258"/>
        <v>Saturday</v>
      </c>
    </row>
    <row r="16587" spans="1:3">
      <c r="A16587" s="16">
        <v>43912</v>
      </c>
      <c r="B16587" s="17">
        <v>27</v>
      </c>
      <c r="C16587" t="str">
        <f t="shared" si="258"/>
        <v>Sunday</v>
      </c>
    </row>
    <row r="16588" spans="1:3">
      <c r="A16588" s="14">
        <v>43913</v>
      </c>
      <c r="B16588" s="15">
        <v>31</v>
      </c>
      <c r="C16588" t="str">
        <f t="shared" si="258"/>
        <v>Monday</v>
      </c>
    </row>
    <row r="16589" spans="1:3">
      <c r="A16589" s="16">
        <v>43914</v>
      </c>
      <c r="B16589" s="17">
        <v>33</v>
      </c>
      <c r="C16589" t="str">
        <f t="shared" ref="C16589:C16652" si="259">TEXT(A16589,"DDDD")</f>
        <v>Tuesday</v>
      </c>
    </row>
    <row r="16590" spans="1:3">
      <c r="A16590" s="14">
        <v>43915</v>
      </c>
      <c r="B16590" s="15">
        <v>37</v>
      </c>
      <c r="C16590" t="str">
        <f t="shared" si="259"/>
        <v>Wednesday</v>
      </c>
    </row>
    <row r="16591" spans="1:3">
      <c r="A16591" s="16">
        <v>43916</v>
      </c>
      <c r="B16591" s="17">
        <v>41</v>
      </c>
      <c r="C16591" t="str">
        <f t="shared" si="259"/>
        <v>Thursday</v>
      </c>
    </row>
    <row r="16592" spans="1:3">
      <c r="A16592" s="14">
        <v>43917</v>
      </c>
      <c r="B16592" s="15">
        <v>41</v>
      </c>
      <c r="C16592" t="str">
        <f t="shared" si="259"/>
        <v>Friday</v>
      </c>
    </row>
    <row r="16593" spans="1:3">
      <c r="A16593" s="16">
        <v>43918</v>
      </c>
      <c r="B16593" s="17">
        <v>55</v>
      </c>
      <c r="C16593" t="str">
        <f t="shared" si="259"/>
        <v>Saturday</v>
      </c>
    </row>
    <row r="16594" spans="1:3">
      <c r="A16594" s="14">
        <v>43919</v>
      </c>
      <c r="B16594" s="15">
        <v>65</v>
      </c>
      <c r="C16594" t="str">
        <f t="shared" si="259"/>
        <v>Sunday</v>
      </c>
    </row>
    <row r="16595" spans="1:3">
      <c r="A16595" s="16">
        <v>43920</v>
      </c>
      <c r="B16595" s="17">
        <v>82</v>
      </c>
      <c r="C16595" t="str">
        <f t="shared" si="259"/>
        <v>Monday</v>
      </c>
    </row>
    <row r="16596" spans="1:3">
      <c r="A16596" s="14">
        <v>43921</v>
      </c>
      <c r="B16596" s="15">
        <v>101</v>
      </c>
      <c r="C16596" t="str">
        <f t="shared" si="259"/>
        <v>Tuesday</v>
      </c>
    </row>
    <row r="16597" spans="1:3">
      <c r="A16597" s="16">
        <v>43922</v>
      </c>
      <c r="B16597" s="17">
        <v>103</v>
      </c>
      <c r="C16597" t="str">
        <f t="shared" si="259"/>
        <v>Wednesday</v>
      </c>
    </row>
    <row r="16598" spans="1:3">
      <c r="A16598" s="14">
        <v>43923</v>
      </c>
      <c r="B16598" s="15">
        <v>113</v>
      </c>
      <c r="C16598" t="str">
        <f t="shared" si="259"/>
        <v>Thursday</v>
      </c>
    </row>
    <row r="16599" spans="1:3">
      <c r="A16599" s="16">
        <v>43924</v>
      </c>
      <c r="B16599" s="17">
        <v>172</v>
      </c>
      <c r="C16599" t="str">
        <f t="shared" si="259"/>
        <v>Friday</v>
      </c>
    </row>
    <row r="16600" spans="1:3">
      <c r="A16600" s="14">
        <v>43925</v>
      </c>
      <c r="B16600" s="15">
        <v>174</v>
      </c>
      <c r="C16600" t="str">
        <f t="shared" si="259"/>
        <v>Saturday</v>
      </c>
    </row>
    <row r="16601" spans="1:3">
      <c r="A16601" s="16">
        <v>43926</v>
      </c>
      <c r="B16601" s="17">
        <v>227</v>
      </c>
      <c r="C16601" t="str">
        <f t="shared" si="259"/>
        <v>Sunday</v>
      </c>
    </row>
    <row r="16602" spans="1:3">
      <c r="A16602" s="14">
        <v>43926</v>
      </c>
      <c r="B16602" s="15">
        <v>227</v>
      </c>
      <c r="C16602" t="str">
        <f t="shared" si="259"/>
        <v>Sunday</v>
      </c>
    </row>
    <row r="16603" spans="1:3">
      <c r="A16603" s="16">
        <v>43927</v>
      </c>
      <c r="B16603" s="17">
        <v>305</v>
      </c>
      <c r="C16603" t="str">
        <f t="shared" si="259"/>
        <v>Monday</v>
      </c>
    </row>
    <row r="16604" spans="1:3">
      <c r="A16604" s="14">
        <v>43928</v>
      </c>
      <c r="B16604" s="15">
        <v>305</v>
      </c>
      <c r="C16604" t="str">
        <f t="shared" si="259"/>
        <v>Tuesday</v>
      </c>
    </row>
    <row r="16605" spans="1:3">
      <c r="A16605" s="16">
        <v>43929</v>
      </c>
      <c r="B16605" s="17">
        <v>343</v>
      </c>
      <c r="C16605" t="str">
        <f t="shared" si="259"/>
        <v>Wednesday</v>
      </c>
    </row>
    <row r="16606" spans="1:3">
      <c r="A16606" s="14">
        <v>43930</v>
      </c>
      <c r="B16606" s="15">
        <v>410</v>
      </c>
      <c r="C16606" t="str">
        <f t="shared" si="259"/>
        <v>Thursday</v>
      </c>
    </row>
    <row r="16607" spans="1:3">
      <c r="A16607" s="16">
        <v>43931</v>
      </c>
      <c r="B16607" s="17">
        <v>431</v>
      </c>
      <c r="C16607" t="str">
        <f t="shared" si="259"/>
        <v>Friday</v>
      </c>
    </row>
    <row r="16608" spans="1:3">
      <c r="A16608" s="14">
        <v>43932</v>
      </c>
      <c r="B16608" s="15">
        <v>433</v>
      </c>
      <c r="C16608" t="str">
        <f t="shared" si="259"/>
        <v>Saturday</v>
      </c>
    </row>
    <row r="16609" spans="1:3">
      <c r="A16609" s="16">
        <v>43933</v>
      </c>
      <c r="B16609" s="17">
        <v>452</v>
      </c>
      <c r="C16609" t="str">
        <f t="shared" si="259"/>
        <v>Sunday</v>
      </c>
    </row>
    <row r="16610" spans="1:3">
      <c r="A16610" s="14">
        <v>43934</v>
      </c>
      <c r="B16610" s="15">
        <v>483</v>
      </c>
      <c r="C16610" t="str">
        <f t="shared" si="259"/>
        <v>Monday</v>
      </c>
    </row>
    <row r="16611" spans="1:3">
      <c r="A16611" s="16">
        <v>43935</v>
      </c>
      <c r="B16611" s="17">
        <v>657</v>
      </c>
      <c r="C16611" t="str">
        <f t="shared" si="259"/>
        <v>Tuesday</v>
      </c>
    </row>
    <row r="16612" spans="1:3">
      <c r="A16612" s="14">
        <v>43936</v>
      </c>
      <c r="B16612" s="15">
        <v>735</v>
      </c>
      <c r="C16612" t="str">
        <f t="shared" si="259"/>
        <v>Wednesday</v>
      </c>
    </row>
    <row r="16613" spans="1:3">
      <c r="A16613" s="16">
        <v>43937</v>
      </c>
      <c r="B16613" s="17">
        <v>773</v>
      </c>
      <c r="C16613" t="str">
        <f t="shared" si="259"/>
        <v>Thursday</v>
      </c>
    </row>
    <row r="16614" spans="1:3">
      <c r="A16614" s="14">
        <v>43938</v>
      </c>
      <c r="B16614" s="15">
        <v>846</v>
      </c>
      <c r="C16614" t="str">
        <f t="shared" si="259"/>
        <v>Friday</v>
      </c>
    </row>
    <row r="16615" spans="1:3">
      <c r="A16615" s="16">
        <v>43939</v>
      </c>
      <c r="B16615" s="17">
        <v>969</v>
      </c>
      <c r="C16615" t="str">
        <f t="shared" si="259"/>
        <v>Saturday</v>
      </c>
    </row>
    <row r="16616" spans="1:3">
      <c r="A16616" s="14">
        <v>43940</v>
      </c>
      <c r="B16616" s="15">
        <v>1084</v>
      </c>
      <c r="C16616" t="str">
        <f t="shared" si="259"/>
        <v>Sunday</v>
      </c>
    </row>
    <row r="16617" spans="1:3">
      <c r="A16617" s="16">
        <v>43941</v>
      </c>
      <c r="B16617" s="17">
        <v>1176</v>
      </c>
      <c r="C16617" t="str">
        <f t="shared" si="259"/>
        <v>Monday</v>
      </c>
    </row>
    <row r="16618" spans="1:3">
      <c r="A16618" s="14">
        <v>43942</v>
      </c>
      <c r="B16618" s="15">
        <v>1294</v>
      </c>
      <c r="C16618" t="str">
        <f t="shared" si="259"/>
        <v>Tuesday</v>
      </c>
    </row>
    <row r="16619" spans="1:3">
      <c r="A16619" s="16">
        <v>43943</v>
      </c>
      <c r="B16619" s="17">
        <v>1412</v>
      </c>
      <c r="C16619" t="str">
        <f t="shared" si="259"/>
        <v>Wednesday</v>
      </c>
    </row>
    <row r="16620" spans="1:3">
      <c r="A16620" s="14">
        <v>43944</v>
      </c>
      <c r="B16620" s="15">
        <v>1509</v>
      </c>
      <c r="C16620" t="str">
        <f t="shared" si="259"/>
        <v>Thursday</v>
      </c>
    </row>
    <row r="16621" spans="1:3">
      <c r="A16621" s="16">
        <v>43945</v>
      </c>
      <c r="B16621" s="17">
        <v>1604</v>
      </c>
      <c r="C16621" t="str">
        <f t="shared" si="259"/>
        <v>Friday</v>
      </c>
    </row>
    <row r="16622" spans="1:3">
      <c r="A16622" s="14">
        <v>43946</v>
      </c>
      <c r="B16622" s="15">
        <v>1778</v>
      </c>
      <c r="C16622" t="str">
        <f t="shared" si="259"/>
        <v>Saturday</v>
      </c>
    </row>
    <row r="16623" spans="1:3">
      <c r="A16623" s="16">
        <v>43947</v>
      </c>
      <c r="B16623" s="17">
        <v>1843</v>
      </c>
      <c r="C16623" t="str">
        <f t="shared" si="259"/>
        <v>Sunday</v>
      </c>
    </row>
    <row r="16624" spans="1:3">
      <c r="A16624" s="14">
        <v>43948</v>
      </c>
      <c r="B16624" s="15">
        <v>1955</v>
      </c>
      <c r="C16624" t="str">
        <f t="shared" si="259"/>
        <v>Monday</v>
      </c>
    </row>
    <row r="16625" spans="1:3">
      <c r="A16625" s="16">
        <v>43949</v>
      </c>
      <c r="B16625" s="17">
        <v>2043</v>
      </c>
      <c r="C16625" t="str">
        <f t="shared" si="259"/>
        <v>Tuesday</v>
      </c>
    </row>
    <row r="16626" spans="1:3">
      <c r="A16626" s="14">
        <v>43950</v>
      </c>
      <c r="B16626" s="15">
        <v>2115</v>
      </c>
      <c r="C16626" t="str">
        <f t="shared" si="259"/>
        <v>Wednesday</v>
      </c>
    </row>
    <row r="16627" spans="1:3">
      <c r="A16627" s="16">
        <v>43951</v>
      </c>
      <c r="B16627" s="17">
        <v>2203</v>
      </c>
      <c r="C16627" t="str">
        <f t="shared" si="259"/>
        <v>Thursday</v>
      </c>
    </row>
    <row r="16628" spans="1:3">
      <c r="A16628" s="14">
        <v>43952</v>
      </c>
      <c r="B16628" s="15">
        <v>2281</v>
      </c>
      <c r="C16628" t="str">
        <f t="shared" si="259"/>
        <v>Friday</v>
      </c>
    </row>
    <row r="16629" spans="1:3">
      <c r="A16629" s="16">
        <v>43953</v>
      </c>
      <c r="B16629" s="17">
        <v>2328</v>
      </c>
      <c r="C16629" t="str">
        <f t="shared" si="259"/>
        <v>Saturday</v>
      </c>
    </row>
    <row r="16630" spans="1:3">
      <c r="A16630" s="14">
        <v>43954</v>
      </c>
      <c r="B16630" s="15">
        <v>2626</v>
      </c>
      <c r="C16630" t="str">
        <f t="shared" si="259"/>
        <v>Sunday</v>
      </c>
    </row>
    <row r="16631" spans="1:3">
      <c r="A16631" s="16">
        <v>43955</v>
      </c>
      <c r="B16631" s="17">
        <v>2742</v>
      </c>
      <c r="C16631" t="str">
        <f t="shared" si="259"/>
        <v>Monday</v>
      </c>
    </row>
    <row r="16632" spans="1:3">
      <c r="A16632" s="14">
        <v>43956</v>
      </c>
      <c r="B16632" s="15">
        <v>2859</v>
      </c>
      <c r="C16632" t="str">
        <f t="shared" si="259"/>
        <v>Tuesday</v>
      </c>
    </row>
    <row r="16633" spans="1:3">
      <c r="A16633" s="16">
        <v>43957</v>
      </c>
      <c r="B16633" s="17">
        <v>2880</v>
      </c>
      <c r="C16633" t="str">
        <f t="shared" si="259"/>
        <v>Wednesday</v>
      </c>
    </row>
    <row r="16634" spans="1:3">
      <c r="A16634" s="14">
        <v>43958</v>
      </c>
      <c r="B16634" s="15">
        <v>2998</v>
      </c>
      <c r="C16634" t="str">
        <f t="shared" si="259"/>
        <v>Thursday</v>
      </c>
    </row>
    <row r="16635" spans="1:3">
      <c r="A16635" s="16">
        <v>43959</v>
      </c>
      <c r="B16635" s="17">
        <v>3071</v>
      </c>
      <c r="C16635" t="str">
        <f t="shared" si="259"/>
        <v>Friday</v>
      </c>
    </row>
    <row r="16636" spans="1:3">
      <c r="A16636" s="14">
        <v>43960</v>
      </c>
      <c r="B16636" s="15">
        <v>3214</v>
      </c>
      <c r="C16636" t="str">
        <f t="shared" si="259"/>
        <v>Saturday</v>
      </c>
    </row>
    <row r="16637" spans="1:3">
      <c r="A16637" s="16">
        <v>43961</v>
      </c>
      <c r="B16637" s="17">
        <v>3373</v>
      </c>
      <c r="C16637" t="str">
        <f t="shared" si="259"/>
        <v>Sunday</v>
      </c>
    </row>
    <row r="16638" spans="1:3">
      <c r="A16638" s="14">
        <v>43962</v>
      </c>
      <c r="B16638" s="15">
        <v>3467</v>
      </c>
      <c r="C16638" t="str">
        <f t="shared" si="259"/>
        <v>Monday</v>
      </c>
    </row>
    <row r="16639" spans="1:3">
      <c r="A16639" s="16">
        <v>43963</v>
      </c>
      <c r="B16639" s="17">
        <v>3573</v>
      </c>
      <c r="C16639" t="str">
        <f t="shared" si="259"/>
        <v>Tuesday</v>
      </c>
    </row>
    <row r="16640" spans="1:3">
      <c r="A16640" s="14">
        <v>43964</v>
      </c>
      <c r="B16640" s="15">
        <v>3664</v>
      </c>
      <c r="C16640" t="str">
        <f t="shared" si="259"/>
        <v>Wednesday</v>
      </c>
    </row>
    <row r="16641" spans="1:3">
      <c r="A16641" s="16">
        <v>43965</v>
      </c>
      <c r="B16641" s="17">
        <v>3729</v>
      </c>
      <c r="C16641" t="str">
        <f t="shared" si="259"/>
        <v>Thursday</v>
      </c>
    </row>
    <row r="16642" spans="1:3">
      <c r="A16642" s="14">
        <v>43966</v>
      </c>
      <c r="B16642" s="15">
        <v>3902</v>
      </c>
      <c r="C16642" t="str">
        <f t="shared" si="259"/>
        <v>Friday</v>
      </c>
    </row>
    <row r="16643" spans="1:3">
      <c r="A16643" s="16">
        <v>43967</v>
      </c>
      <c r="B16643" s="17">
        <v>4057</v>
      </c>
      <c r="C16643" t="str">
        <f t="shared" si="259"/>
        <v>Saturday</v>
      </c>
    </row>
    <row r="16644" spans="1:3">
      <c r="A16644" s="14">
        <v>43968</v>
      </c>
      <c r="B16644" s="15">
        <v>4258</v>
      </c>
      <c r="C16644" t="str">
        <f t="shared" si="259"/>
        <v>Sunday</v>
      </c>
    </row>
    <row r="16645" spans="1:3">
      <c r="A16645" s="16">
        <v>43969</v>
      </c>
      <c r="B16645" s="17">
        <v>4259</v>
      </c>
      <c r="C16645" t="str">
        <f t="shared" si="259"/>
        <v>Monday</v>
      </c>
    </row>
    <row r="16646" spans="1:3">
      <c r="A16646" s="14">
        <v>43970</v>
      </c>
      <c r="B16646" s="15">
        <v>4605</v>
      </c>
      <c r="C16646" t="str">
        <f t="shared" si="259"/>
        <v>Tuesday</v>
      </c>
    </row>
    <row r="16647" spans="1:3">
      <c r="A16647" s="16">
        <v>43971</v>
      </c>
      <c r="B16647" s="17">
        <v>4926</v>
      </c>
      <c r="C16647" t="str">
        <f t="shared" si="259"/>
        <v>Wednesday</v>
      </c>
    </row>
    <row r="16648" spans="1:3">
      <c r="A16648" s="14">
        <v>43972</v>
      </c>
      <c r="B16648" s="15">
        <v>5175</v>
      </c>
      <c r="C16648" t="str">
        <f t="shared" si="259"/>
        <v>Thursday</v>
      </c>
    </row>
    <row r="16649" spans="1:3">
      <c r="A16649" s="16">
        <v>43973</v>
      </c>
      <c r="B16649" s="17">
        <v>5515</v>
      </c>
      <c r="C16649" t="str">
        <f t="shared" si="259"/>
        <v>Friday</v>
      </c>
    </row>
    <row r="16650" spans="1:3">
      <c r="A16650" s="14">
        <v>43974</v>
      </c>
      <c r="B16650" s="15">
        <v>5735</v>
      </c>
      <c r="C16650" t="str">
        <f t="shared" si="259"/>
        <v>Saturday</v>
      </c>
    </row>
    <row r="16651" spans="1:3">
      <c r="A16651" s="16">
        <v>43975</v>
      </c>
      <c r="B16651" s="17">
        <v>6017</v>
      </c>
      <c r="C16651" t="str">
        <f t="shared" si="259"/>
        <v>Sunday</v>
      </c>
    </row>
    <row r="16652" spans="1:3">
      <c r="A16652" s="14">
        <v>43976</v>
      </c>
      <c r="B16652" s="15">
        <v>6268</v>
      </c>
      <c r="C16652" t="str">
        <f t="shared" si="259"/>
        <v>Monday</v>
      </c>
    </row>
    <row r="16653" spans="1:3">
      <c r="A16653" s="16">
        <v>43977</v>
      </c>
      <c r="B16653" s="17">
        <v>6532</v>
      </c>
      <c r="C16653" t="str">
        <f t="shared" ref="C16653:C16716" si="260">TEXT(A16653,"DDDD")</f>
        <v>Tuesday</v>
      </c>
    </row>
    <row r="16654" spans="1:3">
      <c r="A16654" s="14">
        <v>43978</v>
      </c>
      <c r="B16654" s="15">
        <v>6548</v>
      </c>
      <c r="C16654" t="str">
        <f t="shared" si="260"/>
        <v>Wednesday</v>
      </c>
    </row>
    <row r="16655" spans="1:3">
      <c r="A16655" s="16">
        <v>43979</v>
      </c>
      <c r="B16655" s="17">
        <v>6991</v>
      </c>
      <c r="C16655" t="str">
        <f t="shared" si="260"/>
        <v>Thursday</v>
      </c>
    </row>
    <row r="16656" spans="1:3">
      <c r="A16656" s="14">
        <v>43980</v>
      </c>
      <c r="B16656" s="15">
        <v>7170</v>
      </c>
      <c r="C16656" t="str">
        <f t="shared" si="260"/>
        <v>Friday</v>
      </c>
    </row>
    <row r="16657" spans="1:3">
      <c r="A16657" s="16">
        <v>43981</v>
      </c>
      <c r="B16657" s="17">
        <v>7284</v>
      </c>
      <c r="C16657" t="str">
        <f t="shared" si="260"/>
        <v>Saturday</v>
      </c>
    </row>
    <row r="16658" spans="1:3">
      <c r="A16658" s="14">
        <v>43982</v>
      </c>
      <c r="B16658" s="15">
        <v>7445</v>
      </c>
      <c r="C16658" t="str">
        <f t="shared" si="260"/>
        <v>Sunday</v>
      </c>
    </row>
    <row r="16659" spans="1:3">
      <c r="A16659" s="16">
        <v>43983</v>
      </c>
      <c r="B16659" s="17">
        <v>7823</v>
      </c>
      <c r="C16659" t="str">
        <f t="shared" si="260"/>
        <v>Monday</v>
      </c>
    </row>
    <row r="16660" spans="1:3">
      <c r="A16660" s="14">
        <v>43984</v>
      </c>
      <c r="B16660" s="15">
        <v>8075</v>
      </c>
      <c r="C16660" t="str">
        <f t="shared" si="260"/>
        <v>Tuesday</v>
      </c>
    </row>
    <row r="16661" spans="1:3">
      <c r="A16661" s="16">
        <v>43985</v>
      </c>
      <c r="B16661" s="17">
        <v>8361</v>
      </c>
      <c r="C16661" t="str">
        <f t="shared" si="260"/>
        <v>Wednesday</v>
      </c>
    </row>
    <row r="16662" spans="1:3">
      <c r="A16662" s="14">
        <v>43986</v>
      </c>
      <c r="B16662" s="15">
        <v>8729</v>
      </c>
      <c r="C16662" t="str">
        <f t="shared" si="260"/>
        <v>Thursday</v>
      </c>
    </row>
    <row r="16663" spans="1:3">
      <c r="A16663" s="16">
        <v>43987</v>
      </c>
      <c r="B16663" s="17">
        <v>9237</v>
      </c>
      <c r="C16663" t="str">
        <f t="shared" si="260"/>
        <v>Friday</v>
      </c>
    </row>
    <row r="16664" spans="1:3">
      <c r="A16664" s="14">
        <v>43988</v>
      </c>
      <c r="B16664" s="15">
        <v>9733</v>
      </c>
      <c r="C16664" t="str">
        <f t="shared" si="260"/>
        <v>Saturday</v>
      </c>
    </row>
    <row r="16665" spans="1:3">
      <c r="A16665" s="16">
        <v>43989</v>
      </c>
      <c r="B16665" s="17">
        <v>9733</v>
      </c>
      <c r="C16665" t="str">
        <f t="shared" si="260"/>
        <v>Sunday</v>
      </c>
    </row>
    <row r="16666" spans="1:3">
      <c r="A16666" s="14">
        <v>43990</v>
      </c>
      <c r="B16666" s="15">
        <v>10536</v>
      </c>
      <c r="C16666" t="str">
        <f t="shared" si="260"/>
        <v>Monday</v>
      </c>
    </row>
    <row r="16667" spans="1:3">
      <c r="A16667" s="16">
        <v>43991</v>
      </c>
      <c r="B16667" s="17">
        <v>10947</v>
      </c>
      <c r="C16667" t="str">
        <f t="shared" si="260"/>
        <v>Tuesday</v>
      </c>
    </row>
    <row r="16668" spans="1:3">
      <c r="A16668" s="14">
        <v>43992</v>
      </c>
      <c r="B16668" s="15">
        <v>11335</v>
      </c>
      <c r="C16668" t="str">
        <f t="shared" si="260"/>
        <v>Wednesday</v>
      </c>
    </row>
    <row r="16669" spans="1:3">
      <c r="A16669" s="16">
        <v>43993</v>
      </c>
      <c r="B16669" s="17">
        <v>11610</v>
      </c>
      <c r="C16669" t="str">
        <f t="shared" si="260"/>
        <v>Thursday</v>
      </c>
    </row>
    <row r="16670" spans="1:3">
      <c r="A16670" s="14">
        <v>43994</v>
      </c>
      <c r="B16670" s="15">
        <v>12088</v>
      </c>
      <c r="C16670" t="str">
        <f t="shared" si="260"/>
        <v>Friday</v>
      </c>
    </row>
    <row r="16671" spans="1:3">
      <c r="A16671" s="16">
        <v>43995</v>
      </c>
      <c r="B16671" s="17">
        <v>12616</v>
      </c>
      <c r="C16671" t="str">
        <f t="shared" si="260"/>
        <v>Saturday</v>
      </c>
    </row>
    <row r="16672" spans="1:3">
      <c r="A16672" s="14">
        <v>43996</v>
      </c>
      <c r="B16672" s="15">
        <v>13118</v>
      </c>
      <c r="C16672" t="str">
        <f t="shared" si="260"/>
        <v>Sunday</v>
      </c>
    </row>
    <row r="16673" spans="1:3">
      <c r="A16673" s="16">
        <v>43997</v>
      </c>
      <c r="B16673" s="17">
        <v>13615</v>
      </c>
      <c r="C16673" t="str">
        <f t="shared" si="260"/>
        <v>Monday</v>
      </c>
    </row>
    <row r="16674" spans="1:3">
      <c r="A16674" s="14">
        <v>43998</v>
      </c>
      <c r="B16674" s="15">
        <v>13615</v>
      </c>
      <c r="C16674" t="str">
        <f t="shared" si="260"/>
        <v>Tuesday</v>
      </c>
    </row>
    <row r="16675" spans="1:3">
      <c r="A16675" s="16">
        <v>43999</v>
      </c>
      <c r="B16675" s="17">
        <v>14091</v>
      </c>
      <c r="C16675" t="str">
        <f t="shared" si="260"/>
        <v>Wednesday</v>
      </c>
    </row>
    <row r="16676" spans="1:3">
      <c r="A16676" s="14">
        <v>44000</v>
      </c>
      <c r="B16676" s="15">
        <v>14598</v>
      </c>
      <c r="C16676" t="str">
        <f t="shared" si="260"/>
        <v>Thursday</v>
      </c>
    </row>
    <row r="16677" spans="1:3">
      <c r="A16677" s="16">
        <v>44001</v>
      </c>
      <c r="B16677" s="17">
        <v>15181</v>
      </c>
      <c r="C16677" t="str">
        <f t="shared" si="260"/>
        <v>Friday</v>
      </c>
    </row>
    <row r="16678" spans="1:3">
      <c r="A16678" s="14">
        <v>44002</v>
      </c>
      <c r="B16678" s="15">
        <v>15785</v>
      </c>
      <c r="C16678" t="str">
        <f t="shared" si="260"/>
        <v>Saturday</v>
      </c>
    </row>
    <row r="16679" spans="1:3">
      <c r="A16679" s="16">
        <v>44003</v>
      </c>
      <c r="B16679" s="17">
        <v>16594</v>
      </c>
      <c r="C16679" t="str">
        <f t="shared" si="260"/>
        <v>Sunday</v>
      </c>
    </row>
    <row r="16680" spans="1:3">
      <c r="A16680" s="14">
        <v>44004</v>
      </c>
      <c r="B16680" s="15">
        <v>17731</v>
      </c>
      <c r="C16680" t="str">
        <f t="shared" si="260"/>
        <v>Monday</v>
      </c>
    </row>
    <row r="16681" spans="1:3">
      <c r="A16681" s="16">
        <v>44005</v>
      </c>
      <c r="B16681" s="17">
        <v>18322</v>
      </c>
      <c r="C16681" t="str">
        <f t="shared" si="260"/>
        <v>Tuesday</v>
      </c>
    </row>
    <row r="16682" spans="1:3">
      <c r="A16682" s="14">
        <v>44006</v>
      </c>
      <c r="B16682" s="15">
        <v>18893</v>
      </c>
      <c r="C16682" t="str">
        <f t="shared" si="260"/>
        <v>Wednesday</v>
      </c>
    </row>
    <row r="16683" spans="1:3">
      <c r="A16683" s="16">
        <v>44007</v>
      </c>
      <c r="B16683" s="17">
        <v>19557</v>
      </c>
      <c r="C16683" t="str">
        <f t="shared" si="260"/>
        <v>Thursday</v>
      </c>
    </row>
    <row r="16684" spans="1:3">
      <c r="A16684" s="14">
        <v>44008</v>
      </c>
      <c r="B16684" s="15">
        <v>20193</v>
      </c>
      <c r="C16684" t="str">
        <f t="shared" si="260"/>
        <v>Friday</v>
      </c>
    </row>
    <row r="16685" spans="1:3">
      <c r="A16685" s="16">
        <v>44009</v>
      </c>
      <c r="B16685" s="17">
        <v>20943</v>
      </c>
      <c r="C16685" t="str">
        <f t="shared" si="260"/>
        <v>Saturday</v>
      </c>
    </row>
    <row r="16686" spans="1:3">
      <c r="A16686" s="14">
        <v>44010</v>
      </c>
      <c r="B16686" s="15">
        <v>21549</v>
      </c>
      <c r="C16686" t="str">
        <f t="shared" si="260"/>
        <v>Sunday</v>
      </c>
    </row>
    <row r="16687" spans="1:3">
      <c r="A16687" s="16">
        <v>44011</v>
      </c>
      <c r="B16687" s="17">
        <v>22147</v>
      </c>
      <c r="C16687" t="str">
        <f t="shared" si="260"/>
        <v>Monday</v>
      </c>
    </row>
    <row r="16688" spans="1:3">
      <c r="A16688" s="14">
        <v>44012</v>
      </c>
      <c r="B16688" s="15">
        <v>22828</v>
      </c>
      <c r="C16688" t="str">
        <f t="shared" si="260"/>
        <v>Tuesday</v>
      </c>
    </row>
    <row r="16689" spans="1:3">
      <c r="A16689" s="16">
        <v>44013</v>
      </c>
      <c r="B16689" s="17">
        <v>23492</v>
      </c>
      <c r="C16689" t="str">
        <f t="shared" si="260"/>
        <v>Wednesday</v>
      </c>
    </row>
    <row r="16690" spans="1:3">
      <c r="A16690" s="14">
        <v>44014</v>
      </c>
      <c r="B16690" s="15">
        <v>24056</v>
      </c>
      <c r="C16690" t="str">
        <f t="shared" si="260"/>
        <v>Thursday</v>
      </c>
    </row>
    <row r="16691" spans="1:3">
      <c r="A16691" s="16">
        <v>44015</v>
      </c>
      <c r="B16691" s="17">
        <v>24825</v>
      </c>
      <c r="C16691" t="str">
        <f t="shared" si="260"/>
        <v>Friday</v>
      </c>
    </row>
    <row r="16692" spans="1:3">
      <c r="A16692" s="14">
        <v>44016</v>
      </c>
      <c r="B16692" s="15">
        <v>25797</v>
      </c>
      <c r="C16692" t="str">
        <f t="shared" si="260"/>
        <v>Saturday</v>
      </c>
    </row>
    <row r="16693" spans="1:3">
      <c r="A16693" s="16">
        <v>44017</v>
      </c>
      <c r="B16693" s="17">
        <v>26554</v>
      </c>
      <c r="C16693" t="str">
        <f t="shared" si="260"/>
        <v>Sunday</v>
      </c>
    </row>
    <row r="16694" spans="1:3">
      <c r="A16694" s="14">
        <v>44018</v>
      </c>
      <c r="B16694" s="15">
        <v>27707</v>
      </c>
      <c r="C16694" t="str">
        <f t="shared" si="260"/>
        <v>Monday</v>
      </c>
    </row>
    <row r="16695" spans="1:3">
      <c r="A16695" s="16">
        <v>44019</v>
      </c>
      <c r="B16695" s="17">
        <v>28636</v>
      </c>
      <c r="C16695" t="str">
        <f t="shared" si="260"/>
        <v>Tuesday</v>
      </c>
    </row>
    <row r="16696" spans="1:3">
      <c r="A16696" s="14">
        <v>44020</v>
      </c>
      <c r="B16696" s="15">
        <v>29968</v>
      </c>
      <c r="C16696" t="str">
        <f t="shared" si="260"/>
        <v>Wednesday</v>
      </c>
    </row>
    <row r="16697" spans="1:3">
      <c r="A16697" s="16">
        <v>44021</v>
      </c>
      <c r="B16697" s="17">
        <v>31156</v>
      </c>
      <c r="C16697" t="str">
        <f t="shared" si="260"/>
        <v>Thursday</v>
      </c>
    </row>
    <row r="16698" spans="1:3">
      <c r="A16698" s="14">
        <v>44022</v>
      </c>
      <c r="B16698" s="15">
        <v>32362</v>
      </c>
      <c r="C16698" t="str">
        <f t="shared" si="260"/>
        <v>Friday</v>
      </c>
    </row>
    <row r="16699" spans="1:3">
      <c r="A16699" s="16">
        <v>44023</v>
      </c>
      <c r="B16699" s="17">
        <v>33700</v>
      </c>
      <c r="C16699" t="str">
        <f t="shared" si="260"/>
        <v>Saturday</v>
      </c>
    </row>
    <row r="16700" spans="1:3">
      <c r="A16700" s="14">
        <v>44024</v>
      </c>
      <c r="B16700" s="15">
        <v>35092</v>
      </c>
      <c r="C16700" t="str">
        <f t="shared" si="260"/>
        <v>Sunday</v>
      </c>
    </row>
    <row r="16701" spans="1:3">
      <c r="A16701" s="16">
        <v>44025</v>
      </c>
      <c r="B16701" s="17">
        <v>36476</v>
      </c>
      <c r="C16701" t="str">
        <f t="shared" si="260"/>
        <v>Monday</v>
      </c>
    </row>
    <row r="16702" spans="1:3">
      <c r="A16702" s="14">
        <v>44026</v>
      </c>
      <c r="B16702" s="15">
        <v>38130</v>
      </c>
      <c r="C16702" t="str">
        <f t="shared" si="260"/>
        <v>Tuesday</v>
      </c>
    </row>
    <row r="16703" spans="1:3">
      <c r="A16703" s="16">
        <v>44027</v>
      </c>
      <c r="B16703" s="17">
        <v>39724</v>
      </c>
      <c r="C16703" t="str">
        <f t="shared" si="260"/>
        <v>Wednesday</v>
      </c>
    </row>
    <row r="16704" spans="1:3">
      <c r="A16704" s="14">
        <v>44028</v>
      </c>
      <c r="B16704" s="15">
        <v>41383</v>
      </c>
      <c r="C16704" t="str">
        <f t="shared" si="260"/>
        <v>Thursday</v>
      </c>
    </row>
    <row r="16705" spans="1:3">
      <c r="A16705" s="16">
        <v>44029</v>
      </c>
      <c r="B16705" s="17">
        <v>43441</v>
      </c>
      <c r="C16705" t="str">
        <f t="shared" si="260"/>
        <v>Friday</v>
      </c>
    </row>
    <row r="16706" spans="1:3">
      <c r="A16706" s="14">
        <v>44030</v>
      </c>
      <c r="B16706" s="15">
        <v>45163</v>
      </c>
      <c r="C16706" t="str">
        <f t="shared" si="260"/>
        <v>Saturday</v>
      </c>
    </row>
    <row r="16707" spans="1:3">
      <c r="A16707" s="16">
        <v>44031</v>
      </c>
      <c r="B16707" s="17">
        <v>47036</v>
      </c>
      <c r="C16707" t="str">
        <f t="shared" si="260"/>
        <v>Sunday</v>
      </c>
    </row>
    <row r="16708" spans="1:3">
      <c r="A16708" s="14">
        <v>44032</v>
      </c>
      <c r="B16708" s="15">
        <v>49247</v>
      </c>
      <c r="C16708" t="str">
        <f t="shared" si="260"/>
        <v>Monday</v>
      </c>
    </row>
    <row r="16709" spans="1:3">
      <c r="A16709" s="16">
        <v>44033</v>
      </c>
      <c r="B16709" s="17">
        <v>51160</v>
      </c>
      <c r="C16709" t="str">
        <f t="shared" si="260"/>
        <v>Tuesday</v>
      </c>
    </row>
    <row r="16710" spans="1:3">
      <c r="A16710" s="14">
        <v>44034</v>
      </c>
      <c r="B16710" s="15">
        <v>53288</v>
      </c>
      <c r="C16710" t="str">
        <f t="shared" si="260"/>
        <v>Wednesday</v>
      </c>
    </row>
    <row r="16711" spans="1:3">
      <c r="A16711" s="16">
        <v>44035</v>
      </c>
      <c r="B16711" s="17">
        <v>55588</v>
      </c>
      <c r="C16711" t="str">
        <f t="shared" si="260"/>
        <v>Thursday</v>
      </c>
    </row>
    <row r="16712" spans="1:3">
      <c r="A16712" s="14">
        <v>44036</v>
      </c>
      <c r="B16712" s="15">
        <v>58104</v>
      </c>
      <c r="C16712" t="str">
        <f t="shared" si="260"/>
        <v>Friday</v>
      </c>
    </row>
    <row r="16713" spans="1:3">
      <c r="A16713" s="16">
        <v>44037</v>
      </c>
      <c r="B16713" s="17">
        <v>60771</v>
      </c>
      <c r="C16713" t="str">
        <f t="shared" si="260"/>
        <v>Saturday</v>
      </c>
    </row>
    <row r="16714" spans="1:3">
      <c r="A16714" s="14">
        <v>44038</v>
      </c>
      <c r="B16714" s="15">
        <v>63742</v>
      </c>
      <c r="C16714" t="str">
        <f t="shared" si="260"/>
        <v>Sunday</v>
      </c>
    </row>
    <row r="16715" spans="1:3">
      <c r="A16715" s="16">
        <v>44039</v>
      </c>
      <c r="B16715" s="17">
        <v>66988</v>
      </c>
      <c r="C16715" t="str">
        <f t="shared" si="260"/>
        <v>Monday</v>
      </c>
    </row>
    <row r="16716" spans="1:3">
      <c r="A16716" s="14">
        <v>44040</v>
      </c>
      <c r="B16716" s="15">
        <v>70493</v>
      </c>
      <c r="C16716" t="str">
        <f t="shared" si="260"/>
        <v>Tuesday</v>
      </c>
    </row>
    <row r="16717" spans="1:3">
      <c r="A16717" s="16">
        <v>44041</v>
      </c>
      <c r="B16717" s="17">
        <v>73951</v>
      </c>
      <c r="C16717" t="str">
        <f t="shared" ref="C16717:C16780" si="261">TEXT(A16717,"DDDD")</f>
        <v>Wednesday</v>
      </c>
    </row>
    <row r="16718" spans="1:3">
      <c r="A16718" s="14">
        <v>44042</v>
      </c>
      <c r="B16718" s="15">
        <v>77334</v>
      </c>
      <c r="C16718" t="str">
        <f t="shared" si="261"/>
        <v>Thursday</v>
      </c>
    </row>
    <row r="16719" spans="1:3">
      <c r="A16719" s="16">
        <v>44043</v>
      </c>
      <c r="B16719" s="17">
        <v>81039</v>
      </c>
      <c r="C16719" t="str">
        <f t="shared" si="261"/>
        <v>Friday</v>
      </c>
    </row>
    <row r="16720" spans="1:3">
      <c r="A16720" s="14">
        <v>44044</v>
      </c>
      <c r="B16720" s="15">
        <v>85461</v>
      </c>
      <c r="C16720" t="str">
        <f t="shared" si="261"/>
        <v>Saturday</v>
      </c>
    </row>
    <row r="16721" spans="1:3">
      <c r="A16721" s="16">
        <v>44045</v>
      </c>
      <c r="B16721" s="17">
        <v>89048</v>
      </c>
      <c r="C16721" t="str">
        <f t="shared" si="261"/>
        <v>Sunday</v>
      </c>
    </row>
    <row r="16722" spans="1:3">
      <c r="A16722" s="14">
        <v>44046</v>
      </c>
      <c r="B16722" s="15">
        <v>92921</v>
      </c>
      <c r="C16722" t="str">
        <f t="shared" si="261"/>
        <v>Monday</v>
      </c>
    </row>
    <row r="16723" spans="1:3">
      <c r="A16723" s="16">
        <v>44047</v>
      </c>
      <c r="B16723" s="17">
        <v>97362</v>
      </c>
      <c r="C16723" t="str">
        <f t="shared" si="261"/>
        <v>Tuesday</v>
      </c>
    </row>
    <row r="16724" spans="1:3">
      <c r="A16724" s="14">
        <v>44048</v>
      </c>
      <c r="B16724" s="15">
        <v>100310</v>
      </c>
      <c r="C16724" t="str">
        <f t="shared" si="261"/>
        <v>Wednesday</v>
      </c>
    </row>
    <row r="16725" spans="1:3">
      <c r="A16725" s="16">
        <v>44049</v>
      </c>
      <c r="B16725" s="17">
        <v>104388</v>
      </c>
      <c r="C16725" t="str">
        <f t="shared" si="261"/>
        <v>Thursday</v>
      </c>
    </row>
    <row r="16726" spans="1:3">
      <c r="A16726" s="14">
        <v>44050</v>
      </c>
      <c r="B16726" s="15">
        <v>108974</v>
      </c>
      <c r="C16726" t="str">
        <f t="shared" si="261"/>
        <v>Friday</v>
      </c>
    </row>
    <row r="16727" spans="1:3">
      <c r="A16727" s="16">
        <v>44051</v>
      </c>
      <c r="B16727" s="17">
        <v>113378</v>
      </c>
      <c r="C16727" t="str">
        <f t="shared" si="261"/>
        <v>Saturday</v>
      </c>
    </row>
    <row r="16728" spans="1:3">
      <c r="A16728" s="14">
        <v>44052</v>
      </c>
      <c r="B16728" s="15">
        <v>118038</v>
      </c>
      <c r="C16728" t="str">
        <f t="shared" si="261"/>
        <v>Sunday</v>
      </c>
    </row>
    <row r="16729" spans="1:3">
      <c r="A16729" s="16">
        <v>44053</v>
      </c>
      <c r="B16729" s="17">
        <v>122609</v>
      </c>
      <c r="C16729" t="str">
        <f t="shared" si="261"/>
        <v>Monday</v>
      </c>
    </row>
    <row r="16730" spans="1:3">
      <c r="A16730" s="14">
        <v>44054</v>
      </c>
      <c r="B16730" s="15">
        <v>126722</v>
      </c>
      <c r="C16730" t="str">
        <f t="shared" si="261"/>
        <v>Tuesday</v>
      </c>
    </row>
    <row r="16731" spans="1:3">
      <c r="A16731" s="16">
        <v>44055</v>
      </c>
      <c r="B16731" s="17">
        <v>131763</v>
      </c>
      <c r="C16731" t="str">
        <f t="shared" si="261"/>
        <v>Wednesday</v>
      </c>
    </row>
    <row r="16732" spans="1:3">
      <c r="A16732" s="14">
        <v>44056</v>
      </c>
      <c r="B16732" s="15">
        <v>136238</v>
      </c>
      <c r="C16732" t="str">
        <f t="shared" si="261"/>
        <v>Thursday</v>
      </c>
    </row>
    <row r="16733" spans="1:3">
      <c r="A16733" s="16">
        <v>44057</v>
      </c>
      <c r="B16733" s="17">
        <v>140775</v>
      </c>
      <c r="C16733" t="str">
        <f t="shared" si="261"/>
        <v>Friday</v>
      </c>
    </row>
    <row r="16734" spans="1:3">
      <c r="A16734" s="14">
        <v>44058</v>
      </c>
      <c r="B16734" s="15">
        <v>145287</v>
      </c>
      <c r="C16734" t="str">
        <f t="shared" si="261"/>
        <v>Saturday</v>
      </c>
    </row>
    <row r="16735" spans="1:3">
      <c r="A16735" s="16">
        <v>44059</v>
      </c>
      <c r="B16735" s="17">
        <v>150061</v>
      </c>
      <c r="C16735" t="str">
        <f t="shared" si="261"/>
        <v>Sunday</v>
      </c>
    </row>
    <row r="16736" spans="1:3">
      <c r="A16736" s="14">
        <v>44060</v>
      </c>
      <c r="B16736" s="15">
        <v>154418</v>
      </c>
      <c r="C16736" t="str">
        <f t="shared" si="261"/>
        <v>Monday</v>
      </c>
    </row>
    <row r="16737" spans="1:3">
      <c r="A16737" s="16">
        <v>44061</v>
      </c>
      <c r="B16737" s="17">
        <v>158216</v>
      </c>
      <c r="C16737" t="str">
        <f t="shared" si="261"/>
        <v>Tuesday</v>
      </c>
    </row>
    <row r="16738" spans="1:3">
      <c r="A16738" s="14">
        <v>44062</v>
      </c>
      <c r="B16738" s="15">
        <v>162434</v>
      </c>
      <c r="C16738" t="str">
        <f t="shared" si="261"/>
        <v>Wednesday</v>
      </c>
    </row>
    <row r="16739" spans="1:3">
      <c r="A16739" s="16">
        <v>44063</v>
      </c>
      <c r="B16739" s="17">
        <v>167510</v>
      </c>
      <c r="C16739" t="str">
        <f t="shared" si="261"/>
        <v>Thursday</v>
      </c>
    </row>
    <row r="16740" spans="1:3">
      <c r="A16740" s="14">
        <v>44064</v>
      </c>
      <c r="B16740" s="15">
        <v>172334</v>
      </c>
      <c r="C16740" t="str">
        <f t="shared" si="261"/>
        <v>Friday</v>
      </c>
    </row>
    <row r="16741" spans="1:3">
      <c r="A16741" s="16">
        <v>44065</v>
      </c>
      <c r="B16741" s="17">
        <v>177239</v>
      </c>
      <c r="C16741" t="str">
        <f t="shared" si="261"/>
        <v>Saturday</v>
      </c>
    </row>
    <row r="16742" spans="1:3">
      <c r="A16742" s="14">
        <v>44066</v>
      </c>
      <c r="B16742" s="15">
        <v>182453</v>
      </c>
      <c r="C16742" t="str">
        <f t="shared" si="261"/>
        <v>Sunday</v>
      </c>
    </row>
    <row r="16743" spans="1:3">
      <c r="A16743" s="16">
        <v>44067</v>
      </c>
      <c r="B16743" s="17">
        <v>187781</v>
      </c>
      <c r="C16743" t="str">
        <f t="shared" si="261"/>
        <v>Monday</v>
      </c>
    </row>
    <row r="16744" spans="1:3">
      <c r="A16744" s="14">
        <v>44068</v>
      </c>
      <c r="B16744" s="15">
        <v>192382</v>
      </c>
      <c r="C16744" t="str">
        <f t="shared" si="261"/>
        <v>Tuesday</v>
      </c>
    </row>
    <row r="16745" spans="1:3">
      <c r="A16745" s="16">
        <v>44069</v>
      </c>
      <c r="B16745" s="17">
        <v>197388</v>
      </c>
      <c r="C16745" t="str">
        <f t="shared" si="261"/>
        <v>Wednesday</v>
      </c>
    </row>
    <row r="16746" spans="1:3">
      <c r="A16746" s="14">
        <v>44070</v>
      </c>
      <c r="B16746" s="15">
        <v>203028</v>
      </c>
      <c r="C16746" t="str">
        <f t="shared" si="261"/>
        <v>Thursday</v>
      </c>
    </row>
    <row r="16747" spans="1:3">
      <c r="A16747" s="16">
        <v>44071</v>
      </c>
      <c r="B16747" s="17">
        <v>208419</v>
      </c>
      <c r="C16747" t="str">
        <f t="shared" si="261"/>
        <v>Friday</v>
      </c>
    </row>
    <row r="16748" spans="1:3">
      <c r="A16748" s="14">
        <v>44072</v>
      </c>
      <c r="B16748" s="15">
        <v>213824</v>
      </c>
      <c r="C16748" t="str">
        <f t="shared" si="261"/>
        <v>Saturday</v>
      </c>
    </row>
    <row r="16749" spans="1:3">
      <c r="A16749" s="16">
        <v>44073</v>
      </c>
      <c r="B16749" s="17">
        <v>219457</v>
      </c>
      <c r="C16749" t="str">
        <f t="shared" si="261"/>
        <v>Sunday</v>
      </c>
    </row>
    <row r="16750" spans="1:3">
      <c r="A16750" s="14">
        <v>44074</v>
      </c>
      <c r="B16750" s="15">
        <v>225632</v>
      </c>
      <c r="C16750" t="str">
        <f t="shared" si="261"/>
        <v>Monday</v>
      </c>
    </row>
    <row r="16751" spans="1:3">
      <c r="A16751" s="16">
        <v>44075</v>
      </c>
      <c r="B16751" s="17">
        <v>230414</v>
      </c>
      <c r="C16751" t="str">
        <f t="shared" si="261"/>
        <v>Tuesday</v>
      </c>
    </row>
    <row r="16752" spans="1:3">
      <c r="A16752" s="14">
        <v>44076</v>
      </c>
      <c r="B16752" s="15">
        <v>235757</v>
      </c>
      <c r="C16752" t="str">
        <f t="shared" si="261"/>
        <v>Wednesday</v>
      </c>
    </row>
    <row r="16753" spans="1:3">
      <c r="A16753" s="16">
        <v>44077</v>
      </c>
      <c r="B16753" s="17">
        <v>241439</v>
      </c>
      <c r="C16753" t="str">
        <f t="shared" si="261"/>
        <v>Thursday</v>
      </c>
    </row>
    <row r="16754" spans="1:3">
      <c r="A16754" s="14">
        <v>44078</v>
      </c>
      <c r="B16754" s="15">
        <v>247101</v>
      </c>
      <c r="C16754" t="str">
        <f t="shared" si="261"/>
        <v>Friday</v>
      </c>
    </row>
    <row r="16755" spans="1:3">
      <c r="A16755" s="16">
        <v>44079</v>
      </c>
      <c r="B16755" s="17">
        <v>253175</v>
      </c>
      <c r="C16755" t="str">
        <f t="shared" si="261"/>
        <v>Saturday</v>
      </c>
    </row>
    <row r="16756" spans="1:3">
      <c r="A16756" s="14">
        <v>44080</v>
      </c>
      <c r="B16756" s="15">
        <v>259765</v>
      </c>
      <c r="C16756" t="str">
        <f t="shared" si="261"/>
        <v>Sunday</v>
      </c>
    </row>
    <row r="16757" spans="1:3">
      <c r="A16757" s="16">
        <v>44081</v>
      </c>
      <c r="B16757" s="17">
        <v>266283</v>
      </c>
      <c r="C16757" t="str">
        <f t="shared" si="261"/>
        <v>Monday</v>
      </c>
    </row>
    <row r="16758" spans="1:3">
      <c r="A16758" s="14">
        <v>44082</v>
      </c>
      <c r="B16758" s="15">
        <v>271851</v>
      </c>
      <c r="C16758" t="str">
        <f t="shared" si="261"/>
        <v>Tuesday</v>
      </c>
    </row>
    <row r="16759" spans="1:3">
      <c r="A16759" s="16">
        <v>44083</v>
      </c>
      <c r="B16759" s="17">
        <v>278473</v>
      </c>
      <c r="C16759" t="str">
        <f t="shared" si="261"/>
        <v>Wednesday</v>
      </c>
    </row>
    <row r="16760" spans="1:3">
      <c r="A16760" s="14">
        <v>44084</v>
      </c>
      <c r="B16760" s="15">
        <v>285041</v>
      </c>
      <c r="C16760" t="str">
        <f t="shared" si="261"/>
        <v>Thursday</v>
      </c>
    </row>
    <row r="16761" spans="1:3">
      <c r="A16761" s="16">
        <v>44085</v>
      </c>
      <c r="B16761" s="17">
        <v>292029</v>
      </c>
      <c r="C16761" t="str">
        <f t="shared" si="261"/>
        <v>Friday</v>
      </c>
    </row>
    <row r="16762" spans="1:3">
      <c r="A16762" s="14">
        <v>44086</v>
      </c>
      <c r="B16762" s="15">
        <v>299045</v>
      </c>
      <c r="C16762" t="str">
        <f t="shared" si="261"/>
        <v>Saturday</v>
      </c>
    </row>
    <row r="16763" spans="1:3">
      <c r="A16763" s="16">
        <v>44087</v>
      </c>
      <c r="B16763" s="17">
        <v>305831</v>
      </c>
      <c r="C16763" t="str">
        <f t="shared" si="261"/>
        <v>Sunday</v>
      </c>
    </row>
    <row r="16764" spans="1:3">
      <c r="A16764" s="14">
        <v>44088</v>
      </c>
      <c r="B16764" s="15">
        <v>312036</v>
      </c>
      <c r="C16764" t="str">
        <f t="shared" si="261"/>
        <v>Monday</v>
      </c>
    </row>
    <row r="16765" spans="1:3">
      <c r="A16765" s="16">
        <v>44089</v>
      </c>
      <c r="B16765" s="17">
        <v>317195</v>
      </c>
      <c r="C16765" t="str">
        <f t="shared" si="261"/>
        <v>Tuesday</v>
      </c>
    </row>
    <row r="16766" spans="1:3">
      <c r="A16766" s="14">
        <v>44090</v>
      </c>
      <c r="B16766" s="15">
        <v>324036</v>
      </c>
      <c r="C16766" t="str">
        <f t="shared" si="261"/>
        <v>Wednesday</v>
      </c>
    </row>
    <row r="16767" spans="1:3">
      <c r="A16767" s="16">
        <v>44091</v>
      </c>
      <c r="B16767" s="17">
        <v>330265</v>
      </c>
      <c r="C16767" t="str">
        <f t="shared" si="261"/>
        <v>Thursday</v>
      </c>
    </row>
    <row r="16768" spans="1:3">
      <c r="A16768" s="14">
        <v>44092</v>
      </c>
      <c r="B16768" s="15">
        <v>336294</v>
      </c>
      <c r="C16768" t="str">
        <f t="shared" si="261"/>
        <v>Friday</v>
      </c>
    </row>
    <row r="16769" spans="1:3">
      <c r="A16769" s="16">
        <v>44093</v>
      </c>
      <c r="B16769" s="17">
        <v>342788</v>
      </c>
      <c r="C16769" t="str">
        <f t="shared" si="261"/>
        <v>Saturday</v>
      </c>
    </row>
    <row r="16770" spans="1:3">
      <c r="A16770" s="14">
        <v>44094</v>
      </c>
      <c r="B16770" s="15">
        <v>348517</v>
      </c>
      <c r="C16770" t="str">
        <f t="shared" si="261"/>
        <v>Sunday</v>
      </c>
    </row>
    <row r="16771" spans="1:3">
      <c r="A16771" s="16">
        <v>44095</v>
      </c>
      <c r="B16771" s="17">
        <v>354275</v>
      </c>
      <c r="C16771" t="str">
        <f t="shared" si="261"/>
        <v>Monday</v>
      </c>
    </row>
    <row r="16772" spans="1:3">
      <c r="A16772" s="14">
        <v>44096</v>
      </c>
      <c r="B16772" s="15">
        <v>358893</v>
      </c>
      <c r="C16772" t="str">
        <f t="shared" si="261"/>
        <v>Tuesday</v>
      </c>
    </row>
    <row r="16773" spans="1:3">
      <c r="A16773" s="16">
        <v>44097</v>
      </c>
      <c r="B16773" s="17">
        <v>364543</v>
      </c>
      <c r="C16773" t="str">
        <f t="shared" si="261"/>
        <v>Wednesday</v>
      </c>
    </row>
    <row r="16774" spans="1:3">
      <c r="A16774" s="14">
        <v>44098</v>
      </c>
      <c r="B16774" s="15">
        <v>369686</v>
      </c>
      <c r="C16774" t="str">
        <f t="shared" si="261"/>
        <v>Thursday</v>
      </c>
    </row>
    <row r="16775" spans="1:3">
      <c r="A16775" s="16">
        <v>44099</v>
      </c>
      <c r="B16775" s="17">
        <v>374277</v>
      </c>
      <c r="C16775" t="str">
        <f t="shared" si="261"/>
        <v>Friday</v>
      </c>
    </row>
    <row r="16776" spans="1:3">
      <c r="A16776" s="14">
        <v>44100</v>
      </c>
      <c r="B16776" s="15">
        <v>378533</v>
      </c>
      <c r="C16776" t="str">
        <f t="shared" si="261"/>
        <v>Saturday</v>
      </c>
    </row>
    <row r="16777" spans="1:3">
      <c r="A16777" s="16">
        <v>44101</v>
      </c>
      <c r="B16777" s="17">
        <v>382835</v>
      </c>
      <c r="C16777" t="str">
        <f t="shared" si="261"/>
        <v>Sunday</v>
      </c>
    </row>
    <row r="16778" spans="1:3">
      <c r="A16778" s="14">
        <v>44102</v>
      </c>
      <c r="B16778" s="15">
        <v>387085</v>
      </c>
      <c r="C16778" t="str">
        <f t="shared" si="261"/>
        <v>Monday</v>
      </c>
    </row>
    <row r="16779" spans="1:3">
      <c r="A16779" s="16">
        <v>44103</v>
      </c>
      <c r="B16779" s="17">
        <v>390875</v>
      </c>
      <c r="C16779" t="str">
        <f t="shared" si="261"/>
        <v>Tuesday</v>
      </c>
    </row>
    <row r="16780" spans="1:3">
      <c r="A16780" s="14">
        <v>44104</v>
      </c>
      <c r="B16780" s="15">
        <v>394856</v>
      </c>
      <c r="C16780" t="str">
        <f t="shared" si="261"/>
        <v>Wednesday</v>
      </c>
    </row>
    <row r="16781" spans="1:3">
      <c r="A16781" s="16">
        <v>44105</v>
      </c>
      <c r="B16781" s="17">
        <v>399082</v>
      </c>
      <c r="C16781" t="str">
        <f t="shared" ref="C16781:C16844" si="262">TEXT(A16781,"DDDD")</f>
        <v>Thursday</v>
      </c>
    </row>
    <row r="16782" spans="1:3">
      <c r="A16782" s="14">
        <v>44106</v>
      </c>
      <c r="B16782" s="15">
        <v>403101</v>
      </c>
      <c r="C16782" t="str">
        <f t="shared" si="262"/>
        <v>Friday</v>
      </c>
    </row>
    <row r="16783" spans="1:3">
      <c r="A16783" s="16">
        <v>44107</v>
      </c>
      <c r="B16783" s="17">
        <v>406995</v>
      </c>
      <c r="C16783" t="str">
        <f t="shared" si="262"/>
        <v>Saturday</v>
      </c>
    </row>
    <row r="16784" spans="1:3">
      <c r="A16784" s="14">
        <v>44108</v>
      </c>
      <c r="B16784" s="15">
        <v>410626</v>
      </c>
      <c r="C16784" t="str">
        <f t="shared" si="262"/>
        <v>Sunday</v>
      </c>
    </row>
    <row r="16785" spans="1:3">
      <c r="A16785" s="16">
        <v>44109</v>
      </c>
      <c r="B16785" s="17">
        <v>414466</v>
      </c>
      <c r="C16785" t="str">
        <f t="shared" si="262"/>
        <v>Monday</v>
      </c>
    </row>
    <row r="16786" spans="1:3">
      <c r="A16786" s="14">
        <v>44110</v>
      </c>
      <c r="B16786" s="15">
        <v>417437</v>
      </c>
      <c r="C16786" t="str">
        <f t="shared" si="262"/>
        <v>Tuesday</v>
      </c>
    </row>
    <row r="16787" spans="1:3">
      <c r="A16787" s="16">
        <v>44111</v>
      </c>
      <c r="B16787" s="17">
        <v>420937</v>
      </c>
      <c r="C16787" t="str">
        <f t="shared" si="262"/>
        <v>Wednesday</v>
      </c>
    </row>
    <row r="16788" spans="1:3">
      <c r="A16788" s="14">
        <v>44112</v>
      </c>
      <c r="B16788" s="15">
        <v>424326</v>
      </c>
      <c r="C16788" t="str">
        <f t="shared" si="262"/>
        <v>Thursday</v>
      </c>
    </row>
    <row r="16789" spans="1:3">
      <c r="A16789" s="16">
        <v>44113</v>
      </c>
      <c r="B16789" s="17">
        <v>427459</v>
      </c>
      <c r="C16789" t="str">
        <f t="shared" si="262"/>
        <v>Friday</v>
      </c>
    </row>
    <row r="16790" spans="1:3">
      <c r="A16790" s="14">
        <v>44114</v>
      </c>
      <c r="B16790" s="15">
        <v>430666</v>
      </c>
      <c r="C16790" t="str">
        <f t="shared" si="262"/>
        <v>Saturday</v>
      </c>
    </row>
    <row r="16791" spans="1:3">
      <c r="A16791" s="16">
        <v>44115</v>
      </c>
      <c r="B16791" s="17">
        <v>433712</v>
      </c>
      <c r="C16791" t="str">
        <f t="shared" si="262"/>
        <v>Sunday</v>
      </c>
    </row>
    <row r="16792" spans="1:3">
      <c r="A16792" s="14">
        <v>44116</v>
      </c>
      <c r="B16792" s="15">
        <v>436979</v>
      </c>
      <c r="C16792" t="str">
        <f t="shared" si="262"/>
        <v>Monday</v>
      </c>
    </row>
    <row r="16793" spans="1:3">
      <c r="A16793" s="16">
        <v>44117</v>
      </c>
      <c r="B16793" s="17">
        <v>439161</v>
      </c>
      <c r="C16793" t="str">
        <f t="shared" si="262"/>
        <v>Tuesday</v>
      </c>
    </row>
    <row r="16794" spans="1:3">
      <c r="A16794" s="14">
        <v>44118</v>
      </c>
      <c r="B16794" s="15">
        <v>442118</v>
      </c>
      <c r="C16794" t="str">
        <f t="shared" si="262"/>
        <v>Wednesday</v>
      </c>
    </row>
    <row r="16795" spans="1:3">
      <c r="A16795" s="16">
        <v>44119</v>
      </c>
      <c r="B16795" s="17">
        <v>444711</v>
      </c>
      <c r="C16795" t="str">
        <f t="shared" si="262"/>
        <v>Thursday</v>
      </c>
    </row>
    <row r="16796" spans="1:3">
      <c r="A16796" s="14">
        <v>44120</v>
      </c>
      <c r="B16796" s="15">
        <v>447383</v>
      </c>
      <c r="C16796" t="str">
        <f t="shared" si="262"/>
        <v>Friday</v>
      </c>
    </row>
    <row r="16797" spans="1:3">
      <c r="A16797" s="16">
        <v>44121</v>
      </c>
      <c r="B16797" s="17">
        <v>449935</v>
      </c>
      <c r="C16797" t="str">
        <f t="shared" si="262"/>
        <v>Saturday</v>
      </c>
    </row>
    <row r="16798" spans="1:3">
      <c r="A16798" s="14">
        <v>44122</v>
      </c>
      <c r="B16798" s="15">
        <v>452660</v>
      </c>
      <c r="C16798" t="str">
        <f t="shared" si="262"/>
        <v>Sunday</v>
      </c>
    </row>
    <row r="16799" spans="1:3">
      <c r="A16799" s="16">
        <v>44123</v>
      </c>
      <c r="B16799" s="17">
        <v>455146</v>
      </c>
      <c r="C16799" t="str">
        <f t="shared" si="262"/>
        <v>Monday</v>
      </c>
    </row>
    <row r="16800" spans="1:3">
      <c r="A16800" s="14">
        <v>44124</v>
      </c>
      <c r="B16800" s="15">
        <v>456865</v>
      </c>
      <c r="C16800" t="str">
        <f t="shared" si="262"/>
        <v>Tuesday</v>
      </c>
    </row>
    <row r="16801" spans="1:3">
      <c r="A16801" s="16">
        <v>44125</v>
      </c>
      <c r="B16801" s="17">
        <v>459154</v>
      </c>
      <c r="C16801" t="str">
        <f t="shared" si="262"/>
        <v>Wednesday</v>
      </c>
    </row>
    <row r="16802" spans="1:3">
      <c r="A16802" s="14">
        <v>44126</v>
      </c>
      <c r="B16802" s="15">
        <v>461475</v>
      </c>
      <c r="C16802" t="str">
        <f t="shared" si="262"/>
        <v>Thursday</v>
      </c>
    </row>
    <row r="16803" spans="1:3">
      <c r="A16803" s="16">
        <v>44127</v>
      </c>
      <c r="B16803" s="17">
        <v>463858</v>
      </c>
      <c r="C16803" t="str">
        <f t="shared" si="262"/>
        <v>Friday</v>
      </c>
    </row>
    <row r="16804" spans="1:3">
      <c r="A16804" s="14">
        <v>44128</v>
      </c>
      <c r="B16804" s="15">
        <v>466060</v>
      </c>
      <c r="C16804" t="str">
        <f t="shared" si="262"/>
        <v>Saturday</v>
      </c>
    </row>
    <row r="16805" spans="1:3">
      <c r="A16805" s="16">
        <v>44129</v>
      </c>
      <c r="B16805" s="17">
        <v>468238</v>
      </c>
      <c r="C16805" t="str">
        <f t="shared" si="262"/>
        <v>Sunday</v>
      </c>
    </row>
    <row r="16806" spans="1:3">
      <c r="A16806" s="14">
        <v>44130</v>
      </c>
      <c r="B16806" s="15">
        <v>470270</v>
      </c>
      <c r="C16806" t="str">
        <f t="shared" si="262"/>
        <v>Monday</v>
      </c>
    </row>
    <row r="16807" spans="1:3">
      <c r="A16807" s="16">
        <v>44131</v>
      </c>
      <c r="B16807" s="17">
        <v>472077</v>
      </c>
      <c r="C16807" t="str">
        <f t="shared" si="262"/>
        <v>Tuesday</v>
      </c>
    </row>
    <row r="16808" spans="1:3">
      <c r="A16808" s="14">
        <v>44132</v>
      </c>
      <c r="B16808" s="15">
        <v>474054</v>
      </c>
      <c r="C16808" t="str">
        <f t="shared" si="262"/>
        <v>Wednesday</v>
      </c>
    </row>
    <row r="16809" spans="1:3">
      <c r="A16809" s="16">
        <v>44133</v>
      </c>
      <c r="B16809" s="17">
        <v>476034</v>
      </c>
      <c r="C16809" t="str">
        <f t="shared" si="262"/>
        <v>Thursday</v>
      </c>
    </row>
    <row r="16810" spans="1:3">
      <c r="A16810" s="14">
        <v>44134</v>
      </c>
      <c r="B16810" s="15">
        <v>477895</v>
      </c>
      <c r="C16810" t="str">
        <f t="shared" si="262"/>
        <v>Friday</v>
      </c>
    </row>
    <row r="16811" spans="1:3">
      <c r="A16811" s="16">
        <v>44135</v>
      </c>
      <c r="B16811" s="17">
        <v>480082</v>
      </c>
      <c r="C16811" t="str">
        <f t="shared" si="262"/>
        <v>Saturday</v>
      </c>
    </row>
    <row r="16812" spans="1:3">
      <c r="A16812" s="14">
        <v>44136</v>
      </c>
      <c r="B16812" s="15">
        <v>481863</v>
      </c>
      <c r="C16812" t="str">
        <f t="shared" si="262"/>
        <v>Sunday</v>
      </c>
    </row>
    <row r="16813" spans="1:3">
      <c r="A16813" s="16">
        <v>44137</v>
      </c>
      <c r="B16813" s="17">
        <v>483832</v>
      </c>
      <c r="C16813" t="str">
        <f t="shared" si="262"/>
        <v>Monday</v>
      </c>
    </row>
    <row r="16814" spans="1:3">
      <c r="A16814" s="14">
        <v>44138</v>
      </c>
      <c r="B16814" s="15">
        <v>485609</v>
      </c>
      <c r="C16814" t="str">
        <f t="shared" si="262"/>
        <v>Tuesday</v>
      </c>
    </row>
    <row r="16815" spans="1:3">
      <c r="A16815" s="16">
        <v>44139</v>
      </c>
      <c r="B16815" s="17">
        <v>487335</v>
      </c>
      <c r="C16815" t="str">
        <f t="shared" si="262"/>
        <v>Wednesday</v>
      </c>
    </row>
    <row r="16816" spans="1:3">
      <c r="A16816" s="14">
        <v>44140</v>
      </c>
      <c r="B16816" s="15">
        <v>489502</v>
      </c>
      <c r="C16816" t="str">
        <f t="shared" si="262"/>
        <v>Thursday</v>
      </c>
    </row>
    <row r="16817" spans="1:3">
      <c r="A16817" s="16">
        <v>44141</v>
      </c>
      <c r="B16817" s="17">
        <v>491354</v>
      </c>
      <c r="C16817" t="str">
        <f t="shared" si="262"/>
        <v>Friday</v>
      </c>
    </row>
    <row r="16818" spans="1:3">
      <c r="A16818" s="14">
        <v>44142</v>
      </c>
      <c r="B16818" s="15">
        <v>493527</v>
      </c>
      <c r="C16818" t="str">
        <f t="shared" si="262"/>
        <v>Saturday</v>
      </c>
    </row>
    <row r="16819" spans="1:3">
      <c r="A16819" s="16">
        <v>44143</v>
      </c>
      <c r="B16819" s="17">
        <v>495421</v>
      </c>
      <c r="C16819" t="str">
        <f t="shared" si="262"/>
        <v>Sunday</v>
      </c>
    </row>
    <row r="16820" spans="1:3">
      <c r="A16820" s="14">
        <v>44144</v>
      </c>
      <c r="B16820" s="15">
        <v>497563</v>
      </c>
      <c r="C16820" t="str">
        <f t="shared" si="262"/>
        <v>Monday</v>
      </c>
    </row>
    <row r="16821" spans="1:3">
      <c r="A16821" s="16">
        <v>44145</v>
      </c>
      <c r="B16821" s="17">
        <v>499199</v>
      </c>
      <c r="C16821" t="str">
        <f t="shared" si="262"/>
        <v>Tuesday</v>
      </c>
    </row>
    <row r="16822" spans="1:3">
      <c r="A16822" s="14">
        <v>44146</v>
      </c>
      <c r="B16822" s="15">
        <v>501311</v>
      </c>
      <c r="C16822" t="str">
        <f t="shared" si="262"/>
        <v>Wednesday</v>
      </c>
    </row>
    <row r="16823" spans="1:3">
      <c r="A16823" s="16">
        <v>44147</v>
      </c>
      <c r="B16823" s="17">
        <v>503159</v>
      </c>
      <c r="C16823" t="str">
        <f t="shared" si="262"/>
        <v>Thursday</v>
      </c>
    </row>
    <row r="16824" spans="1:3">
      <c r="A16824" s="14">
        <v>44148</v>
      </c>
      <c r="B16824" s="15">
        <v>505426</v>
      </c>
      <c r="C16824" t="str">
        <f t="shared" si="262"/>
        <v>Friday</v>
      </c>
    </row>
    <row r="16825" spans="1:3">
      <c r="A16825" s="16">
        <v>44149</v>
      </c>
      <c r="B16825" s="17">
        <v>507602</v>
      </c>
      <c r="C16825" t="str">
        <f t="shared" si="262"/>
        <v>Saturday</v>
      </c>
    </row>
    <row r="16826" spans="1:3">
      <c r="A16826" s="14">
        <v>44150</v>
      </c>
      <c r="B16826" s="15">
        <v>509903</v>
      </c>
      <c r="C16826" t="str">
        <f t="shared" si="262"/>
        <v>Sunday</v>
      </c>
    </row>
    <row r="16827" spans="1:3">
      <c r="A16827" s="16">
        <v>44151</v>
      </c>
      <c r="B16827" s="17">
        <v>511304</v>
      </c>
      <c r="C16827" t="str">
        <f t="shared" si="262"/>
        <v>Monday</v>
      </c>
    </row>
    <row r="16828" spans="1:3">
      <c r="A16828" s="14">
        <v>44152</v>
      </c>
      <c r="B16828" s="15">
        <v>512850</v>
      </c>
      <c r="C16828" t="str">
        <f t="shared" si="262"/>
        <v>Tuesday</v>
      </c>
    </row>
    <row r="16829" spans="1:3">
      <c r="A16829" s="16">
        <v>44153</v>
      </c>
      <c r="B16829" s="17">
        <v>514270</v>
      </c>
      <c r="C16829" t="str">
        <f t="shared" si="262"/>
        <v>Wednesday</v>
      </c>
    </row>
    <row r="16830" spans="1:3">
      <c r="A16830" s="14">
        <v>44154</v>
      </c>
      <c r="B16830" s="15">
        <v>516616</v>
      </c>
      <c r="C16830" t="str">
        <f t="shared" si="262"/>
        <v>Thursday</v>
      </c>
    </row>
    <row r="16831" spans="1:3">
      <c r="A16831" s="16">
        <v>44155</v>
      </c>
      <c r="B16831" s="17">
        <v>519148</v>
      </c>
      <c r="C16831" t="str">
        <f t="shared" si="262"/>
        <v>Friday</v>
      </c>
    </row>
    <row r="16832" spans="1:3">
      <c r="A16832" s="14">
        <v>44156</v>
      </c>
      <c r="B16832" s="15">
        <v>521988</v>
      </c>
      <c r="C16832" t="str">
        <f t="shared" si="262"/>
        <v>Saturday</v>
      </c>
    </row>
    <row r="16833" spans="1:3">
      <c r="A16833" s="16">
        <v>44157</v>
      </c>
      <c r="B16833" s="17">
        <v>524223</v>
      </c>
      <c r="C16833" t="str">
        <f t="shared" si="262"/>
        <v>Sunday</v>
      </c>
    </row>
    <row r="16834" spans="1:3">
      <c r="A16834" s="14">
        <v>44158</v>
      </c>
      <c r="B16834" s="15">
        <v>526780</v>
      </c>
      <c r="C16834" t="str">
        <f t="shared" si="262"/>
        <v>Monday</v>
      </c>
    </row>
    <row r="16835" spans="1:3">
      <c r="A16835" s="16">
        <v>44159</v>
      </c>
      <c r="B16835" s="17">
        <v>528833</v>
      </c>
      <c r="C16835" t="str">
        <f t="shared" si="262"/>
        <v>Tuesday</v>
      </c>
    </row>
    <row r="16836" spans="1:3">
      <c r="A16836" s="14">
        <v>44160</v>
      </c>
      <c r="B16836" s="15">
        <v>531050</v>
      </c>
      <c r="C16836" t="str">
        <f t="shared" si="262"/>
        <v>Wednesday</v>
      </c>
    </row>
    <row r="16837" spans="1:3">
      <c r="A16837" s="16">
        <v>44161</v>
      </c>
      <c r="B16837" s="17">
        <v>533355</v>
      </c>
      <c r="C16837" t="str">
        <f t="shared" si="262"/>
        <v>Thursday</v>
      </c>
    </row>
    <row r="16838" spans="1:3">
      <c r="A16838" s="14">
        <v>44162</v>
      </c>
      <c r="B16838" s="15">
        <v>535449</v>
      </c>
      <c r="C16838" t="str">
        <f t="shared" si="262"/>
        <v>Friday</v>
      </c>
    </row>
    <row r="16839" spans="1:3">
      <c r="A16839" s="16">
        <v>44163</v>
      </c>
      <c r="B16839" s="17">
        <v>537747</v>
      </c>
      <c r="C16839" t="str">
        <f t="shared" si="262"/>
        <v>Saturday</v>
      </c>
    </row>
    <row r="16840" spans="1:3">
      <c r="A16840" s="14">
        <v>44164</v>
      </c>
      <c r="B16840" s="15">
        <v>539899</v>
      </c>
      <c r="C16840" t="str">
        <f t="shared" si="262"/>
        <v>Sunday</v>
      </c>
    </row>
    <row r="16841" spans="1:3">
      <c r="A16841" s="16">
        <v>44165</v>
      </c>
      <c r="B16841" s="17">
        <v>541873</v>
      </c>
      <c r="C16841" t="str">
        <f t="shared" si="262"/>
        <v>Monday</v>
      </c>
    </row>
    <row r="16842" spans="1:3">
      <c r="A16842" s="14">
        <v>44166</v>
      </c>
      <c r="B16842" s="15">
        <v>543888</v>
      </c>
      <c r="C16842" t="str">
        <f t="shared" si="262"/>
        <v>Tuesday</v>
      </c>
    </row>
    <row r="16843" spans="1:3">
      <c r="A16843" s="16">
        <v>44167</v>
      </c>
      <c r="B16843" s="17">
        <v>545545</v>
      </c>
      <c r="C16843" t="str">
        <f t="shared" si="262"/>
        <v>Wednesday</v>
      </c>
    </row>
    <row r="16844" spans="1:3">
      <c r="A16844" s="14">
        <v>44168</v>
      </c>
      <c r="B16844" s="15">
        <v>547308</v>
      </c>
      <c r="C16844" t="str">
        <f t="shared" si="262"/>
        <v>Thursday</v>
      </c>
    </row>
    <row r="16845" spans="1:3">
      <c r="A16845" s="16">
        <v>44169</v>
      </c>
      <c r="B16845" s="17">
        <v>549228</v>
      </c>
      <c r="C16845" t="str">
        <f t="shared" ref="C16845:C16908" si="263">TEXT(A16845,"DDDD")</f>
        <v>Friday</v>
      </c>
    </row>
    <row r="16846" spans="1:3">
      <c r="A16846" s="14">
        <v>44170</v>
      </c>
      <c r="B16846" s="15">
        <v>551179</v>
      </c>
      <c r="C16846" t="str">
        <f t="shared" si="263"/>
        <v>Saturday</v>
      </c>
    </row>
    <row r="16847" spans="1:3">
      <c r="A16847" s="16">
        <v>44171</v>
      </c>
      <c r="B16847" s="17">
        <v>553012</v>
      </c>
      <c r="C16847" t="str">
        <f t="shared" si="263"/>
        <v>Sunday</v>
      </c>
    </row>
    <row r="16848" spans="1:3">
      <c r="A16848" s="14">
        <v>44172</v>
      </c>
      <c r="B16848" s="15">
        <v>554944</v>
      </c>
      <c r="C16848" t="str">
        <f t="shared" si="263"/>
        <v>Monday</v>
      </c>
    </row>
    <row r="16849" spans="1:3">
      <c r="A16849" s="16">
        <v>44173</v>
      </c>
      <c r="B16849" s="17">
        <v>556397</v>
      </c>
      <c r="C16849" t="str">
        <f t="shared" si="263"/>
        <v>Tuesday</v>
      </c>
    </row>
    <row r="16850" spans="1:3">
      <c r="A16850" s="14">
        <v>44174</v>
      </c>
      <c r="B16850" s="15">
        <v>558173</v>
      </c>
      <c r="C16850" t="str">
        <f t="shared" si="263"/>
        <v>Wednesday</v>
      </c>
    </row>
    <row r="16851" spans="1:3">
      <c r="A16851" s="16">
        <v>44175</v>
      </c>
      <c r="B16851" s="17">
        <v>559499</v>
      </c>
      <c r="C16851" t="str">
        <f t="shared" si="263"/>
        <v>Thursday</v>
      </c>
    </row>
    <row r="16852" spans="1:3">
      <c r="A16852" s="14">
        <v>44176</v>
      </c>
      <c r="B16852" s="15">
        <v>561161</v>
      </c>
      <c r="C16852" t="str">
        <f t="shared" si="263"/>
        <v>Friday</v>
      </c>
    </row>
    <row r="16853" spans="1:3">
      <c r="A16853" s="16">
        <v>44177</v>
      </c>
      <c r="B16853" s="17">
        <v>562722</v>
      </c>
      <c r="C16853" t="str">
        <f t="shared" si="263"/>
        <v>Saturday</v>
      </c>
    </row>
    <row r="16854" spans="1:3">
      <c r="A16854" s="14">
        <v>44178</v>
      </c>
      <c r="B16854" s="15">
        <v>564132</v>
      </c>
      <c r="C16854" t="str">
        <f t="shared" si="263"/>
        <v>Sunday</v>
      </c>
    </row>
    <row r="16855" spans="1:3">
      <c r="A16855" s="16">
        <v>44179</v>
      </c>
      <c r="B16855" s="17">
        <v>565556</v>
      </c>
      <c r="C16855" t="str">
        <f t="shared" si="263"/>
        <v>Monday</v>
      </c>
    </row>
    <row r="16856" spans="1:3">
      <c r="A16856" s="14">
        <v>44180</v>
      </c>
      <c r="B16856" s="15">
        <v>566728</v>
      </c>
      <c r="C16856" t="str">
        <f t="shared" si="263"/>
        <v>Tuesday</v>
      </c>
    </row>
    <row r="16857" spans="1:3">
      <c r="A16857" s="16">
        <v>44181</v>
      </c>
      <c r="B16857" s="17">
        <v>568064</v>
      </c>
      <c r="C16857" t="str">
        <f t="shared" si="263"/>
        <v>Wednesday</v>
      </c>
    </row>
    <row r="16858" spans="1:3">
      <c r="A16858" s="14">
        <v>44182</v>
      </c>
      <c r="B16858" s="15">
        <v>569263</v>
      </c>
      <c r="C16858" t="str">
        <f t="shared" si="263"/>
        <v>Thursday</v>
      </c>
    </row>
    <row r="16859" spans="1:3">
      <c r="A16859" s="16">
        <v>44183</v>
      </c>
      <c r="B16859" s="17">
        <v>570789</v>
      </c>
      <c r="C16859" t="str">
        <f t="shared" si="263"/>
        <v>Friday</v>
      </c>
    </row>
    <row r="16860" spans="1:3">
      <c r="A16860" s="14">
        <v>44184</v>
      </c>
      <c r="B16860" s="15">
        <v>572196</v>
      </c>
      <c r="C16860" t="str">
        <f t="shared" si="263"/>
        <v>Saturday</v>
      </c>
    </row>
    <row r="16861" spans="1:3">
      <c r="A16861" s="16">
        <v>44185</v>
      </c>
      <c r="B16861" s="17">
        <v>573401</v>
      </c>
      <c r="C16861" t="str">
        <f t="shared" si="263"/>
        <v>Sunday</v>
      </c>
    </row>
    <row r="16862" spans="1:3">
      <c r="A16862" s="14">
        <v>44186</v>
      </c>
      <c r="B16862" s="15">
        <v>574631</v>
      </c>
      <c r="C16862" t="str">
        <f t="shared" si="263"/>
        <v>Monday</v>
      </c>
    </row>
    <row r="16863" spans="1:3">
      <c r="A16863" s="16">
        <v>44187</v>
      </c>
      <c r="B16863" s="17">
        <v>568835</v>
      </c>
      <c r="C16863" t="str">
        <f t="shared" si="263"/>
        <v>Tuesday</v>
      </c>
    </row>
    <row r="16864" spans="1:3">
      <c r="A16864" s="14">
        <v>44188</v>
      </c>
      <c r="B16864" s="15">
        <v>576832</v>
      </c>
      <c r="C16864" t="str">
        <f t="shared" si="263"/>
        <v>Wednesday</v>
      </c>
    </row>
    <row r="16865" spans="1:3">
      <c r="A16865" s="16">
        <v>44189</v>
      </c>
      <c r="B16865" s="17">
        <v>577642</v>
      </c>
      <c r="C16865" t="str">
        <f t="shared" si="263"/>
        <v>Thursday</v>
      </c>
    </row>
    <row r="16866" spans="1:3">
      <c r="A16866" s="14">
        <v>44190</v>
      </c>
      <c r="B16866" s="15">
        <v>578568</v>
      </c>
      <c r="C16866" t="str">
        <f t="shared" si="263"/>
        <v>Friday</v>
      </c>
    </row>
    <row r="16867" spans="1:3">
      <c r="A16867" s="16">
        <v>44191</v>
      </c>
      <c r="B16867" s="17">
        <v>579982</v>
      </c>
      <c r="C16867" t="str">
        <f t="shared" si="263"/>
        <v>Saturday</v>
      </c>
    </row>
    <row r="16868" spans="1:3">
      <c r="A16868" s="14">
        <v>44192</v>
      </c>
      <c r="B16868" s="15">
        <v>581080</v>
      </c>
      <c r="C16868" t="str">
        <f t="shared" si="263"/>
        <v>Sunday</v>
      </c>
    </row>
    <row r="16869" spans="1:3">
      <c r="A16869" s="16">
        <v>44193</v>
      </c>
      <c r="B16869" s="17">
        <v>581980</v>
      </c>
      <c r="C16869" t="str">
        <f t="shared" si="263"/>
        <v>Monday</v>
      </c>
    </row>
    <row r="16870" spans="1:3">
      <c r="A16870" s="14">
        <v>44194</v>
      </c>
      <c r="B16870" s="15">
        <v>582920</v>
      </c>
      <c r="C16870" t="str">
        <f t="shared" si="263"/>
        <v>Tuesday</v>
      </c>
    </row>
    <row r="16871" spans="1:3">
      <c r="A16871" s="16">
        <v>44195</v>
      </c>
      <c r="B16871" s="17">
        <v>583941</v>
      </c>
      <c r="C16871" t="str">
        <f t="shared" si="263"/>
        <v>Wednesday</v>
      </c>
    </row>
    <row r="16872" spans="1:3">
      <c r="A16872" s="14">
        <v>44196</v>
      </c>
      <c r="B16872" s="15">
        <v>584966</v>
      </c>
      <c r="C16872" t="str">
        <f t="shared" si="263"/>
        <v>Thursday</v>
      </c>
    </row>
    <row r="16873" spans="1:3">
      <c r="A16873" s="16">
        <v>44197</v>
      </c>
      <c r="B16873" s="17">
        <v>585902</v>
      </c>
      <c r="C16873" t="str">
        <f t="shared" si="263"/>
        <v>Friday</v>
      </c>
    </row>
    <row r="16874" spans="1:3">
      <c r="A16874" s="14">
        <v>44198</v>
      </c>
      <c r="B16874" s="15">
        <v>586751</v>
      </c>
      <c r="C16874" t="str">
        <f t="shared" si="263"/>
        <v>Saturday</v>
      </c>
    </row>
    <row r="16875" spans="1:3">
      <c r="A16875" s="16">
        <v>44199</v>
      </c>
      <c r="B16875" s="17">
        <v>587434</v>
      </c>
      <c r="C16875" t="str">
        <f t="shared" si="263"/>
        <v>Sunday</v>
      </c>
    </row>
    <row r="16876" spans="1:3">
      <c r="A16876" s="14">
        <v>44200</v>
      </c>
      <c r="B16876" s="15">
        <v>588171</v>
      </c>
      <c r="C16876" t="str">
        <f t="shared" si="263"/>
        <v>Monday</v>
      </c>
    </row>
    <row r="16877" spans="1:3">
      <c r="A16877" s="16">
        <v>44201</v>
      </c>
      <c r="B16877" s="17">
        <v>588882</v>
      </c>
      <c r="C16877" t="str">
        <f t="shared" si="263"/>
        <v>Tuesday</v>
      </c>
    </row>
    <row r="16878" spans="1:3">
      <c r="A16878" s="14">
        <v>44202</v>
      </c>
      <c r="B16878" s="15">
        <v>589611</v>
      </c>
      <c r="C16878" t="str">
        <f t="shared" si="263"/>
        <v>Wednesday</v>
      </c>
    </row>
    <row r="16879" spans="1:3">
      <c r="A16879" s="16">
        <v>44203</v>
      </c>
      <c r="B16879" s="17">
        <v>590339</v>
      </c>
      <c r="C16879" t="str">
        <f t="shared" si="263"/>
        <v>Thursday</v>
      </c>
    </row>
    <row r="16880" spans="1:3">
      <c r="A16880" s="14">
        <v>44204</v>
      </c>
      <c r="B16880" s="15">
        <v>590844</v>
      </c>
      <c r="C16880" t="str">
        <f t="shared" si="263"/>
        <v>Friday</v>
      </c>
    </row>
    <row r="16881" spans="1:3">
      <c r="A16881" s="16">
        <v>44205</v>
      </c>
      <c r="B16881" s="17">
        <v>591610</v>
      </c>
      <c r="C16881" t="str">
        <f t="shared" si="263"/>
        <v>Saturday</v>
      </c>
    </row>
    <row r="16882" spans="1:3">
      <c r="A16882" s="14">
        <v>44206</v>
      </c>
      <c r="B16882" s="15">
        <v>592475</v>
      </c>
      <c r="C16882" t="str">
        <f t="shared" si="263"/>
        <v>Sunday</v>
      </c>
    </row>
    <row r="16883" spans="1:3">
      <c r="A16883" s="16">
        <v>44207</v>
      </c>
      <c r="B16883" s="17">
        <v>593171</v>
      </c>
      <c r="C16883" t="str">
        <f t="shared" si="263"/>
        <v>Monday</v>
      </c>
    </row>
    <row r="16884" spans="1:3">
      <c r="A16884" s="14">
        <v>44208</v>
      </c>
      <c r="B16884" s="15">
        <v>593680</v>
      </c>
      <c r="C16884" t="str">
        <f t="shared" si="263"/>
        <v>Tuesday</v>
      </c>
    </row>
    <row r="16885" spans="1:3">
      <c r="A16885" s="16">
        <v>44209</v>
      </c>
      <c r="B16885" s="17">
        <v>594175</v>
      </c>
      <c r="C16885" t="str">
        <f t="shared" si="263"/>
        <v>Wednesday</v>
      </c>
    </row>
    <row r="16886" spans="1:3">
      <c r="A16886" s="14">
        <v>44210</v>
      </c>
      <c r="B16886" s="15">
        <v>594641</v>
      </c>
      <c r="C16886" t="str">
        <f t="shared" si="263"/>
        <v>Thursday</v>
      </c>
    </row>
    <row r="16887" spans="1:3">
      <c r="A16887" s="16">
        <v>44211</v>
      </c>
      <c r="B16887" s="17">
        <v>595142</v>
      </c>
      <c r="C16887" t="str">
        <f t="shared" si="263"/>
        <v>Friday</v>
      </c>
    </row>
    <row r="16888" spans="1:3">
      <c r="A16888" s="14">
        <v>44212</v>
      </c>
      <c r="B16888" s="15">
        <v>595614</v>
      </c>
      <c r="C16888" t="str">
        <f t="shared" si="263"/>
        <v>Saturday</v>
      </c>
    </row>
    <row r="16889" spans="1:3">
      <c r="A16889" s="16">
        <v>44213</v>
      </c>
      <c r="B16889" s="17">
        <v>596137</v>
      </c>
      <c r="C16889" t="str">
        <f t="shared" si="263"/>
        <v>Sunday</v>
      </c>
    </row>
    <row r="16890" spans="1:3">
      <c r="A16890" s="14">
        <v>44214</v>
      </c>
      <c r="B16890" s="15">
        <v>596528</v>
      </c>
      <c r="C16890" t="str">
        <f t="shared" si="263"/>
        <v>Monday</v>
      </c>
    </row>
    <row r="16891" spans="1:3">
      <c r="A16891" s="16">
        <v>44215</v>
      </c>
      <c r="B16891" s="17">
        <v>596904</v>
      </c>
      <c r="C16891" t="str">
        <f t="shared" si="263"/>
        <v>Tuesday</v>
      </c>
    </row>
    <row r="16892" spans="1:3">
      <c r="A16892" s="14">
        <v>44216</v>
      </c>
      <c r="B16892" s="15">
        <v>597238</v>
      </c>
      <c r="C16892" t="str">
        <f t="shared" si="263"/>
        <v>Wednesday</v>
      </c>
    </row>
    <row r="16893" spans="1:3">
      <c r="A16893" s="16">
        <v>44217</v>
      </c>
      <c r="B16893" s="17">
        <v>597628</v>
      </c>
      <c r="C16893" t="str">
        <f t="shared" si="263"/>
        <v>Thursday</v>
      </c>
    </row>
    <row r="16894" spans="1:3">
      <c r="A16894" s="14">
        <v>44218</v>
      </c>
      <c r="B16894" s="15">
        <v>597823</v>
      </c>
      <c r="C16894" t="str">
        <f t="shared" si="263"/>
        <v>Friday</v>
      </c>
    </row>
    <row r="16895" spans="1:3">
      <c r="A16895" s="16">
        <v>44219</v>
      </c>
      <c r="B16895" s="17">
        <v>598126</v>
      </c>
      <c r="C16895" t="str">
        <f t="shared" si="263"/>
        <v>Saturday</v>
      </c>
    </row>
    <row r="16896" spans="1:3">
      <c r="A16896" s="14">
        <v>44220</v>
      </c>
      <c r="B16896" s="15">
        <v>598445</v>
      </c>
      <c r="C16896" t="str">
        <f t="shared" si="263"/>
        <v>Sunday</v>
      </c>
    </row>
    <row r="16897" spans="1:3">
      <c r="A16897" s="16">
        <v>44221</v>
      </c>
      <c r="B16897" s="17">
        <v>598713</v>
      </c>
      <c r="C16897" t="str">
        <f t="shared" si="263"/>
        <v>Monday</v>
      </c>
    </row>
    <row r="16898" spans="1:3">
      <c r="A16898" s="14">
        <v>44222</v>
      </c>
      <c r="B16898" s="15">
        <v>598907</v>
      </c>
      <c r="C16898" t="str">
        <f t="shared" si="263"/>
        <v>Tuesday</v>
      </c>
    </row>
    <row r="16899" spans="1:3">
      <c r="A16899" s="16">
        <v>44223</v>
      </c>
      <c r="B16899" s="17">
        <v>599208</v>
      </c>
      <c r="C16899" t="str">
        <f t="shared" si="263"/>
        <v>Wednesday</v>
      </c>
    </row>
    <row r="16900" spans="1:3">
      <c r="A16900" s="14">
        <v>44224</v>
      </c>
      <c r="B16900" s="15">
        <v>599376</v>
      </c>
      <c r="C16900" t="str">
        <f t="shared" si="263"/>
        <v>Thursday</v>
      </c>
    </row>
    <row r="16901" spans="1:3">
      <c r="A16901" s="16">
        <v>44225</v>
      </c>
      <c r="B16901" s="17">
        <v>599624</v>
      </c>
      <c r="C16901" t="str">
        <f t="shared" si="263"/>
        <v>Friday</v>
      </c>
    </row>
    <row r="16902" spans="1:3">
      <c r="A16902" s="14">
        <v>44226</v>
      </c>
      <c r="B16902" s="15">
        <v>599837</v>
      </c>
      <c r="C16902" t="str">
        <f t="shared" si="263"/>
        <v>Saturday</v>
      </c>
    </row>
    <row r="16903" spans="1:3">
      <c r="A16903" s="16">
        <v>44227</v>
      </c>
      <c r="B16903" s="17">
        <v>600079</v>
      </c>
      <c r="C16903" t="str">
        <f t="shared" si="263"/>
        <v>Sunday</v>
      </c>
    </row>
    <row r="16904" spans="1:3">
      <c r="A16904" s="14">
        <v>44228</v>
      </c>
      <c r="B16904" s="15">
        <v>600299</v>
      </c>
      <c r="C16904" t="str">
        <f t="shared" si="263"/>
        <v>Monday</v>
      </c>
    </row>
    <row r="16905" spans="1:3">
      <c r="A16905" s="16">
        <v>44229</v>
      </c>
      <c r="B16905" s="17">
        <v>600470</v>
      </c>
      <c r="C16905" t="str">
        <f t="shared" si="263"/>
        <v>Tuesday</v>
      </c>
    </row>
    <row r="16906" spans="1:3">
      <c r="A16906" s="14">
        <v>44230</v>
      </c>
      <c r="B16906" s="15">
        <v>600642</v>
      </c>
      <c r="C16906" t="str">
        <f t="shared" si="263"/>
        <v>Wednesday</v>
      </c>
    </row>
    <row r="16907" spans="1:3">
      <c r="A16907" s="16">
        <v>44231</v>
      </c>
      <c r="B16907" s="17">
        <v>600837</v>
      </c>
      <c r="C16907" t="str">
        <f t="shared" si="263"/>
        <v>Thursday</v>
      </c>
    </row>
    <row r="16908" spans="1:3">
      <c r="A16908" s="14">
        <v>44232</v>
      </c>
      <c r="B16908" s="15">
        <v>600970</v>
      </c>
      <c r="C16908" t="str">
        <f t="shared" si="263"/>
        <v>Friday</v>
      </c>
    </row>
    <row r="16909" spans="1:3">
      <c r="A16909" s="16">
        <v>44233</v>
      </c>
      <c r="B16909" s="17">
        <v>601128</v>
      </c>
      <c r="C16909" t="str">
        <f t="shared" ref="C16909:C16972" si="264">TEXT(A16909,"DDDD")</f>
        <v>Saturday</v>
      </c>
    </row>
    <row r="16910" spans="1:3">
      <c r="A16910" s="14">
        <v>44234</v>
      </c>
      <c r="B16910" s="15">
        <v>601272</v>
      </c>
      <c r="C16910" t="str">
        <f t="shared" si="264"/>
        <v>Sunday</v>
      </c>
    </row>
    <row r="16911" spans="1:3">
      <c r="A16911" s="16">
        <v>44235</v>
      </c>
      <c r="B16911" s="17">
        <v>601385</v>
      </c>
      <c r="C16911" t="str">
        <f t="shared" si="264"/>
        <v>Monday</v>
      </c>
    </row>
    <row r="16912" spans="1:3">
      <c r="A16912" s="14">
        <v>44236</v>
      </c>
      <c r="B16912" s="15">
        <v>601455</v>
      </c>
      <c r="C16912" t="str">
        <f t="shared" si="264"/>
        <v>Tuesday</v>
      </c>
    </row>
    <row r="16913" spans="1:3">
      <c r="A16913" s="16">
        <v>44237</v>
      </c>
      <c r="B16913" s="17">
        <v>601562</v>
      </c>
      <c r="C16913" t="str">
        <f t="shared" si="264"/>
        <v>Wednesday</v>
      </c>
    </row>
    <row r="16914" spans="1:3">
      <c r="A16914" s="14">
        <v>44238</v>
      </c>
      <c r="B16914" s="15">
        <v>601723</v>
      </c>
      <c r="C16914" t="str">
        <f t="shared" si="264"/>
        <v>Thursday</v>
      </c>
    </row>
    <row r="16915" spans="1:3">
      <c r="A16915" s="16">
        <v>44239</v>
      </c>
      <c r="B16915" s="17">
        <v>601898</v>
      </c>
      <c r="C16915" t="str">
        <f t="shared" si="264"/>
        <v>Friday</v>
      </c>
    </row>
    <row r="16916" spans="1:3">
      <c r="A16916" s="14">
        <v>44240</v>
      </c>
      <c r="B16916" s="15">
        <v>602001</v>
      </c>
      <c r="C16916" t="str">
        <f t="shared" si="264"/>
        <v>Saturday</v>
      </c>
    </row>
    <row r="16917" spans="1:3">
      <c r="A16917" s="16">
        <v>44241</v>
      </c>
      <c r="B16917" s="17">
        <v>602089</v>
      </c>
      <c r="C16917" t="str">
        <f t="shared" si="264"/>
        <v>Sunday</v>
      </c>
    </row>
    <row r="16918" spans="1:3">
      <c r="A16918" s="14">
        <v>44242</v>
      </c>
      <c r="B16918" s="15">
        <v>602190</v>
      </c>
      <c r="C16918" t="str">
        <f t="shared" si="264"/>
        <v>Monday</v>
      </c>
    </row>
    <row r="16919" spans="1:3">
      <c r="A16919" s="16">
        <v>44243</v>
      </c>
      <c r="B16919" s="17">
        <v>602248</v>
      </c>
      <c r="C16919" t="str">
        <f t="shared" si="264"/>
        <v>Tuesday</v>
      </c>
    </row>
    <row r="16920" spans="1:3">
      <c r="A16920" s="14">
        <v>44244</v>
      </c>
      <c r="B16920" s="15">
        <v>602344</v>
      </c>
      <c r="C16920" t="str">
        <f t="shared" si="264"/>
        <v>Wednesday</v>
      </c>
    </row>
    <row r="16921" spans="1:3">
      <c r="A16921" s="16">
        <v>44245</v>
      </c>
      <c r="B16921" s="17">
        <v>602410</v>
      </c>
      <c r="C16921" t="str">
        <f t="shared" si="264"/>
        <v>Thursday</v>
      </c>
    </row>
    <row r="16922" spans="1:3">
      <c r="A16922" s="14">
        <v>44246</v>
      </c>
      <c r="B16922" s="15">
        <v>602490</v>
      </c>
      <c r="C16922" t="str">
        <f t="shared" si="264"/>
        <v>Friday</v>
      </c>
    </row>
    <row r="16923" spans="1:3">
      <c r="A16923" s="16">
        <v>44247</v>
      </c>
      <c r="B16923" s="17">
        <v>602592</v>
      </c>
      <c r="C16923" t="str">
        <f t="shared" si="264"/>
        <v>Saturday</v>
      </c>
    </row>
    <row r="16924" spans="1:3">
      <c r="A16924" s="14">
        <v>44248</v>
      </c>
      <c r="B16924" s="15">
        <v>602705</v>
      </c>
      <c r="C16924" t="str">
        <f t="shared" si="264"/>
        <v>Sunday</v>
      </c>
    </row>
    <row r="16925" spans="1:3">
      <c r="A16925" s="16">
        <v>44249</v>
      </c>
      <c r="B16925" s="17">
        <v>602785</v>
      </c>
      <c r="C16925" t="str">
        <f t="shared" si="264"/>
        <v>Monday</v>
      </c>
    </row>
    <row r="16926" spans="1:3">
      <c r="A16926" s="14">
        <v>44250</v>
      </c>
      <c r="B16926" s="15">
        <v>602869</v>
      </c>
      <c r="C16926" t="str">
        <f t="shared" si="264"/>
        <v>Tuesday</v>
      </c>
    </row>
    <row r="16927" spans="1:3">
      <c r="A16927" s="16">
        <v>44251</v>
      </c>
      <c r="B16927" s="17">
        <v>602975</v>
      </c>
      <c r="C16927" t="str">
        <f t="shared" si="264"/>
        <v>Wednesday</v>
      </c>
    </row>
    <row r="16928" spans="1:3">
      <c r="A16928" s="14">
        <v>44252</v>
      </c>
      <c r="B16928" s="15">
        <v>603103</v>
      </c>
      <c r="C16928" t="str">
        <f t="shared" si="264"/>
        <v>Thursday</v>
      </c>
    </row>
    <row r="16929" spans="1:3">
      <c r="A16929" s="16">
        <v>44253</v>
      </c>
      <c r="B16929" s="17">
        <v>603232</v>
      </c>
      <c r="C16929" t="str">
        <f t="shared" si="264"/>
        <v>Friday</v>
      </c>
    </row>
    <row r="16930" spans="1:3">
      <c r="A16930" s="14">
        <v>44254</v>
      </c>
      <c r="B16930" s="15">
        <v>603350</v>
      </c>
      <c r="C16930" t="str">
        <f t="shared" si="264"/>
        <v>Saturday</v>
      </c>
    </row>
    <row r="16931" spans="1:3">
      <c r="A16931" s="16">
        <v>44255</v>
      </c>
      <c r="B16931" s="17">
        <v>603427</v>
      </c>
      <c r="C16931" t="str">
        <f t="shared" si="264"/>
        <v>Sunday</v>
      </c>
    </row>
    <row r="16932" spans="1:3">
      <c r="A16932" s="14">
        <v>44256</v>
      </c>
      <c r="B16932" s="15">
        <v>603527</v>
      </c>
      <c r="C16932" t="str">
        <f t="shared" si="264"/>
        <v>Monday</v>
      </c>
    </row>
    <row r="16933" spans="1:3">
      <c r="A16933" s="16">
        <v>44257</v>
      </c>
      <c r="B16933" s="17">
        <v>603608</v>
      </c>
      <c r="C16933" t="str">
        <f t="shared" si="264"/>
        <v>Tuesday</v>
      </c>
    </row>
    <row r="16934" spans="1:3">
      <c r="A16934" s="14">
        <v>44258</v>
      </c>
      <c r="B16934" s="15">
        <v>603711</v>
      </c>
      <c r="C16934" t="str">
        <f t="shared" si="264"/>
        <v>Wednesday</v>
      </c>
    </row>
    <row r="16935" spans="1:3">
      <c r="A16935" s="16">
        <v>44259</v>
      </c>
      <c r="B16935" s="17">
        <v>603788</v>
      </c>
      <c r="C16935" t="str">
        <f t="shared" si="264"/>
        <v>Thursday</v>
      </c>
    </row>
    <row r="16936" spans="1:3">
      <c r="A16936" s="14">
        <v>44260</v>
      </c>
      <c r="B16936" s="15">
        <v>603907</v>
      </c>
      <c r="C16936" t="str">
        <f t="shared" si="264"/>
        <v>Friday</v>
      </c>
    </row>
    <row r="16937" spans="1:3">
      <c r="A16937" s="16">
        <v>44261</v>
      </c>
      <c r="B16937" s="17">
        <v>604034</v>
      </c>
      <c r="C16937" t="str">
        <f t="shared" si="264"/>
        <v>Saturday</v>
      </c>
    </row>
    <row r="16938" spans="1:3">
      <c r="A16938" s="14">
        <v>44262</v>
      </c>
      <c r="B16938" s="15">
        <v>604164</v>
      </c>
      <c r="C16938" t="str">
        <f t="shared" si="264"/>
        <v>Sunday</v>
      </c>
    </row>
    <row r="16939" spans="1:3">
      <c r="A16939" s="16">
        <v>44263</v>
      </c>
      <c r="B16939" s="17">
        <v>604279</v>
      </c>
      <c r="C16939" t="str">
        <f t="shared" si="264"/>
        <v>Monday</v>
      </c>
    </row>
    <row r="16940" spans="1:3">
      <c r="A16940" s="14">
        <v>44264</v>
      </c>
      <c r="B16940" s="15">
        <v>604380</v>
      </c>
      <c r="C16940" t="str">
        <f t="shared" si="264"/>
        <v>Tuesday</v>
      </c>
    </row>
    <row r="16941" spans="1:3">
      <c r="A16941" s="16">
        <v>44265</v>
      </c>
      <c r="B16941" s="17">
        <v>604527</v>
      </c>
      <c r="C16941" t="str">
        <f t="shared" si="264"/>
        <v>Wednesday</v>
      </c>
    </row>
    <row r="16942" spans="1:3">
      <c r="A16942" s="14">
        <v>44266</v>
      </c>
      <c r="B16942" s="15">
        <v>604527</v>
      </c>
      <c r="C16942" t="str">
        <f t="shared" si="264"/>
        <v>Thursday</v>
      </c>
    </row>
    <row r="16943" spans="1:3">
      <c r="A16943" s="16">
        <v>44267</v>
      </c>
      <c r="B16943" s="17">
        <v>604648</v>
      </c>
      <c r="C16943" t="str">
        <f t="shared" si="264"/>
        <v>Friday</v>
      </c>
    </row>
    <row r="16944" spans="1:3">
      <c r="A16944" s="14">
        <v>44268</v>
      </c>
      <c r="B16944" s="15">
        <v>604958</v>
      </c>
      <c r="C16944" t="str">
        <f t="shared" si="264"/>
        <v>Saturday</v>
      </c>
    </row>
    <row r="16945" spans="1:3">
      <c r="A16945" s="16">
        <v>44269</v>
      </c>
      <c r="B16945" s="17">
        <v>605112</v>
      </c>
      <c r="C16945" t="str">
        <f t="shared" si="264"/>
        <v>Sunday</v>
      </c>
    </row>
    <row r="16946" spans="1:3">
      <c r="A16946" s="14">
        <v>44270</v>
      </c>
      <c r="B16946" s="15">
        <v>605290</v>
      </c>
      <c r="C16946" t="str">
        <f t="shared" si="264"/>
        <v>Monday</v>
      </c>
    </row>
    <row r="16947" spans="1:3">
      <c r="A16947" s="16">
        <v>44271</v>
      </c>
      <c r="B16947" s="17">
        <v>605441</v>
      </c>
      <c r="C16947" t="str">
        <f t="shared" si="264"/>
        <v>Tuesday</v>
      </c>
    </row>
    <row r="16948" spans="1:3">
      <c r="A16948" s="14">
        <v>44272</v>
      </c>
      <c r="B16948" s="15">
        <v>605655</v>
      </c>
      <c r="C16948" t="str">
        <f t="shared" si="264"/>
        <v>Wednesday</v>
      </c>
    </row>
    <row r="16949" spans="1:3">
      <c r="A16949" s="16">
        <v>44273</v>
      </c>
      <c r="B16949" s="17">
        <v>605915</v>
      </c>
      <c r="C16949" t="str">
        <f t="shared" si="264"/>
        <v>Thursday</v>
      </c>
    </row>
    <row r="16950" spans="1:3">
      <c r="A16950" s="14">
        <v>44274</v>
      </c>
      <c r="B16950" s="15">
        <v>606229</v>
      </c>
      <c r="C16950" t="str">
        <f t="shared" si="264"/>
        <v>Friday</v>
      </c>
    </row>
    <row r="16951" spans="1:3">
      <c r="A16951" s="16">
        <v>44275</v>
      </c>
      <c r="B16951" s="17">
        <v>606609</v>
      </c>
      <c r="C16951" t="str">
        <f t="shared" si="264"/>
        <v>Saturday</v>
      </c>
    </row>
    <row r="16952" spans="1:3">
      <c r="A16952" s="14">
        <v>44276</v>
      </c>
      <c r="B16952" s="15">
        <v>607050</v>
      </c>
      <c r="C16952" t="str">
        <f t="shared" si="264"/>
        <v>Sunday</v>
      </c>
    </row>
    <row r="16953" spans="1:3">
      <c r="A16953" s="16">
        <v>44277</v>
      </c>
      <c r="B16953" s="17">
        <v>607538</v>
      </c>
      <c r="C16953" t="str">
        <f t="shared" si="264"/>
        <v>Monday</v>
      </c>
    </row>
    <row r="16954" spans="1:3">
      <c r="A16954" s="14">
        <v>44278</v>
      </c>
      <c r="B16954" s="15">
        <v>608076</v>
      </c>
      <c r="C16954" t="str">
        <f t="shared" si="264"/>
        <v>Tuesday</v>
      </c>
    </row>
    <row r="16955" spans="1:3">
      <c r="A16955" s="16">
        <v>44279</v>
      </c>
      <c r="B16955" s="17">
        <v>608709</v>
      </c>
      <c r="C16955" t="str">
        <f t="shared" si="264"/>
        <v>Wednesday</v>
      </c>
    </row>
    <row r="16956" spans="1:3">
      <c r="A16956" s="14">
        <v>44280</v>
      </c>
      <c r="B16956" s="15">
        <v>609443</v>
      </c>
      <c r="C16956" t="str">
        <f t="shared" si="264"/>
        <v>Thursday</v>
      </c>
    </row>
    <row r="16957" spans="1:3">
      <c r="A16957" s="16">
        <v>44281</v>
      </c>
      <c r="B16957" s="17">
        <v>610273</v>
      </c>
      <c r="C16957" t="str">
        <f t="shared" si="264"/>
        <v>Friday</v>
      </c>
    </row>
    <row r="16958" spans="1:3">
      <c r="A16958" s="14">
        <v>44282</v>
      </c>
      <c r="B16958" s="15">
        <v>611301</v>
      </c>
      <c r="C16958" t="str">
        <f t="shared" si="264"/>
        <v>Saturday</v>
      </c>
    </row>
    <row r="16959" spans="1:3">
      <c r="A16959" s="16">
        <v>44283</v>
      </c>
      <c r="B16959" s="17">
        <v>612403</v>
      </c>
      <c r="C16959" t="str">
        <f t="shared" si="264"/>
        <v>Sunday</v>
      </c>
    </row>
    <row r="16960" spans="1:3">
      <c r="A16960" s="14">
        <v>44284</v>
      </c>
      <c r="B16960" s="15">
        <v>613798</v>
      </c>
      <c r="C16960" t="str">
        <f t="shared" si="264"/>
        <v>Monday</v>
      </c>
    </row>
    <row r="16961" spans="1:3">
      <c r="A16961" s="16">
        <v>44285</v>
      </c>
      <c r="B16961" s="17">
        <v>615078</v>
      </c>
      <c r="C16961" t="str">
        <f t="shared" si="264"/>
        <v>Tuesday</v>
      </c>
    </row>
    <row r="16962" spans="1:3">
      <c r="A16962" s="14">
        <v>44286</v>
      </c>
      <c r="B16962" s="15">
        <v>615996</v>
      </c>
      <c r="C16962" t="str">
        <f t="shared" si="264"/>
        <v>Wednesday</v>
      </c>
    </row>
    <row r="16963" spans="1:3">
      <c r="A16963" s="16">
        <v>44287</v>
      </c>
      <c r="B16963" s="17">
        <v>617194</v>
      </c>
      <c r="C16963" t="str">
        <f t="shared" si="264"/>
        <v>Thursday</v>
      </c>
    </row>
    <row r="16964" spans="1:3">
      <c r="A16964" s="14">
        <v>44288</v>
      </c>
      <c r="B16964" s="15">
        <v>619783</v>
      </c>
      <c r="C16964" t="str">
        <f t="shared" si="264"/>
        <v>Friday</v>
      </c>
    </row>
    <row r="16965" spans="1:3">
      <c r="A16965" s="16">
        <v>44289</v>
      </c>
      <c r="B16965" s="17">
        <v>622736</v>
      </c>
      <c r="C16965" t="str">
        <f t="shared" si="264"/>
        <v>Saturday</v>
      </c>
    </row>
    <row r="16966" spans="1:3">
      <c r="A16966" s="14">
        <v>44290</v>
      </c>
      <c r="B16966" s="15">
        <v>625923</v>
      </c>
      <c r="C16966" t="str">
        <f t="shared" si="264"/>
        <v>Sunday</v>
      </c>
    </row>
    <row r="16967" spans="1:3">
      <c r="A16967" s="16">
        <v>44291</v>
      </c>
      <c r="B16967" s="17">
        <v>630059</v>
      </c>
      <c r="C16967" t="str">
        <f t="shared" si="264"/>
        <v>Monday</v>
      </c>
    </row>
    <row r="16968" spans="1:3">
      <c r="A16968" s="14">
        <v>44292</v>
      </c>
      <c r="B16968" s="15">
        <v>634033</v>
      </c>
      <c r="C16968" t="str">
        <f t="shared" si="264"/>
        <v>Tuesday</v>
      </c>
    </row>
    <row r="16969" spans="1:3">
      <c r="A16969" s="16">
        <v>44293</v>
      </c>
      <c r="B16969" s="17">
        <v>639928</v>
      </c>
      <c r="C16969" t="str">
        <f t="shared" si="264"/>
        <v>Wednesday</v>
      </c>
    </row>
    <row r="16970" spans="1:3">
      <c r="A16970" s="14">
        <v>44294</v>
      </c>
      <c r="B16970" s="15">
        <v>645930</v>
      </c>
      <c r="C16970" t="str">
        <f t="shared" si="264"/>
        <v>Thursday</v>
      </c>
    </row>
    <row r="16971" spans="1:3">
      <c r="A16971" s="16">
        <v>44295</v>
      </c>
      <c r="B16971" s="17">
        <v>654404</v>
      </c>
      <c r="C16971" t="str">
        <f t="shared" si="264"/>
        <v>Friday</v>
      </c>
    </row>
    <row r="16972" spans="1:3">
      <c r="A16972" s="14">
        <v>44296</v>
      </c>
      <c r="B16972" s="15">
        <v>663991</v>
      </c>
      <c r="C16972" t="str">
        <f t="shared" si="264"/>
        <v>Saturday</v>
      </c>
    </row>
    <row r="16973" spans="1:3">
      <c r="A16973" s="16">
        <v>44297</v>
      </c>
      <c r="B16973" s="17">
        <v>676739</v>
      </c>
      <c r="C16973" t="str">
        <f t="shared" ref="C16973:C17036" si="265">TEXT(A16973,"DDDD")</f>
        <v>Sunday</v>
      </c>
    </row>
    <row r="16974" spans="1:3">
      <c r="A16974" s="14">
        <v>44298</v>
      </c>
      <c r="B16974" s="15">
        <v>692015</v>
      </c>
      <c r="C16974" t="str">
        <f t="shared" si="265"/>
        <v>Monday</v>
      </c>
    </row>
    <row r="16975" spans="1:3">
      <c r="A16975" s="16">
        <v>44299</v>
      </c>
      <c r="B16975" s="17">
        <v>705619</v>
      </c>
      <c r="C16975" t="str">
        <f t="shared" si="265"/>
        <v>Tuesday</v>
      </c>
    </row>
    <row r="16976" spans="1:3">
      <c r="A16976" s="14">
        <v>44300</v>
      </c>
      <c r="B16976" s="15">
        <v>723582</v>
      </c>
      <c r="C16976" t="str">
        <f t="shared" si="265"/>
        <v>Wednesday</v>
      </c>
    </row>
    <row r="16977" spans="1:3">
      <c r="A16977" s="16">
        <v>44301</v>
      </c>
      <c r="B16977" s="17">
        <v>744021</v>
      </c>
      <c r="C16977" t="str">
        <f t="shared" si="265"/>
        <v>Thursday</v>
      </c>
    </row>
    <row r="16978" spans="1:3">
      <c r="A16978" s="14">
        <v>44302</v>
      </c>
      <c r="B16978" s="15">
        <v>766360</v>
      </c>
      <c r="C16978" t="str">
        <f t="shared" si="265"/>
        <v>Friday</v>
      </c>
    </row>
    <row r="16979" spans="1:3">
      <c r="A16979" s="16">
        <v>44303</v>
      </c>
      <c r="B16979" s="17">
        <v>793720</v>
      </c>
      <c r="C16979" t="str">
        <f t="shared" si="265"/>
        <v>Saturday</v>
      </c>
    </row>
    <row r="16980" spans="1:3">
      <c r="A16980" s="14">
        <v>44304</v>
      </c>
      <c r="B16980" s="15">
        <v>821054</v>
      </c>
      <c r="C16980" t="str">
        <f t="shared" si="265"/>
        <v>Sunday</v>
      </c>
    </row>
    <row r="16981" spans="1:3">
      <c r="A16981" s="16">
        <v>44305</v>
      </c>
      <c r="B16981" s="17">
        <v>851620</v>
      </c>
      <c r="C16981" t="str">
        <f t="shared" si="265"/>
        <v>Monday</v>
      </c>
    </row>
    <row r="16982" spans="1:3">
      <c r="A16982" s="14">
        <v>44306</v>
      </c>
      <c r="B16982" s="15">
        <v>879831</v>
      </c>
      <c r="C16982" t="str">
        <f t="shared" si="265"/>
        <v>Tuesday</v>
      </c>
    </row>
    <row r="16983" spans="1:3">
      <c r="A16983" s="16">
        <v>44307</v>
      </c>
      <c r="B16983" s="17">
        <v>909405</v>
      </c>
      <c r="C16983" t="str">
        <f t="shared" si="265"/>
        <v>Wednesday</v>
      </c>
    </row>
    <row r="16984" spans="1:3">
      <c r="A16984" s="14">
        <v>44308</v>
      </c>
      <c r="B16984" s="15">
        <v>942511</v>
      </c>
      <c r="C16984" t="str">
        <f t="shared" si="265"/>
        <v>Thursday</v>
      </c>
    </row>
    <row r="16985" spans="1:3">
      <c r="A16985" s="16">
        <v>44309</v>
      </c>
      <c r="B16985" s="17">
        <v>976765</v>
      </c>
      <c r="C16985" t="str">
        <f t="shared" si="265"/>
        <v>Friday</v>
      </c>
    </row>
    <row r="16986" spans="1:3">
      <c r="A16986" s="14">
        <v>44310</v>
      </c>
      <c r="B16986" s="15">
        <v>1013370</v>
      </c>
      <c r="C16986" t="str">
        <f t="shared" si="265"/>
        <v>Saturday</v>
      </c>
    </row>
    <row r="16987" spans="1:3">
      <c r="A16987" s="16">
        <v>44311</v>
      </c>
      <c r="B16987" s="17">
        <v>1051314</v>
      </c>
      <c r="C16987" t="str">
        <f t="shared" si="265"/>
        <v>Sunday</v>
      </c>
    </row>
    <row r="16988" spans="1:3">
      <c r="A16988" s="14">
        <v>44312</v>
      </c>
      <c r="B16988" s="15">
        <v>1086625</v>
      </c>
      <c r="C16988" t="str">
        <f t="shared" si="265"/>
        <v>Monday</v>
      </c>
    </row>
    <row r="16989" spans="1:3">
      <c r="A16989" s="16">
        <v>44313</v>
      </c>
      <c r="B16989" s="17">
        <v>1120176</v>
      </c>
      <c r="C16989" t="str">
        <f t="shared" si="265"/>
        <v>Tuesday</v>
      </c>
    </row>
    <row r="16990" spans="1:3">
      <c r="A16990" s="14">
        <v>44314</v>
      </c>
      <c r="B16990" s="15">
        <v>1153097</v>
      </c>
      <c r="C16990" t="str">
        <f t="shared" si="265"/>
        <v>Wednesday</v>
      </c>
    </row>
    <row r="16991" spans="1:3">
      <c r="A16991" s="16">
        <v>44315</v>
      </c>
      <c r="B16991" s="17">
        <v>1182848</v>
      </c>
      <c r="C16991" t="str">
        <f t="shared" si="265"/>
        <v>Thursday</v>
      </c>
    </row>
    <row r="16992" spans="1:3">
      <c r="A16992" s="14">
        <v>44316</v>
      </c>
      <c r="B16992" s="15">
        <v>1217952</v>
      </c>
      <c r="C16992" t="str">
        <f t="shared" si="265"/>
        <v>Friday</v>
      </c>
    </row>
    <row r="16993" spans="1:3">
      <c r="A16993" s="16">
        <v>44317</v>
      </c>
      <c r="B16993" s="17">
        <v>1252324</v>
      </c>
      <c r="C16993" t="str">
        <f t="shared" si="265"/>
        <v>Saturday</v>
      </c>
    </row>
    <row r="16994" spans="1:3">
      <c r="A16994" s="14">
        <v>44318</v>
      </c>
      <c r="B16994" s="15">
        <v>1282504</v>
      </c>
      <c r="C16994" t="str">
        <f t="shared" si="265"/>
        <v>Sunday</v>
      </c>
    </row>
    <row r="16995" spans="1:3">
      <c r="A16995" s="16">
        <v>44319</v>
      </c>
      <c r="B16995" s="17">
        <v>1313361</v>
      </c>
      <c r="C16995" t="str">
        <f t="shared" si="265"/>
        <v>Monday</v>
      </c>
    </row>
    <row r="16996" spans="1:3">
      <c r="A16996" s="14">
        <v>44320</v>
      </c>
      <c r="B16996" s="15">
        <v>1342413</v>
      </c>
      <c r="C16996" t="str">
        <f t="shared" si="265"/>
        <v>Tuesday</v>
      </c>
    </row>
    <row r="16997" spans="1:3">
      <c r="A16997" s="16">
        <v>44321</v>
      </c>
      <c r="B16997" s="17">
        <v>1368183</v>
      </c>
      <c r="C16997" t="str">
        <f t="shared" si="265"/>
        <v>Wednesday</v>
      </c>
    </row>
    <row r="16998" spans="1:3">
      <c r="A16998" s="14">
        <v>44322</v>
      </c>
      <c r="B16998" s="15">
        <v>1399294</v>
      </c>
      <c r="C16998" t="str">
        <f t="shared" si="265"/>
        <v>Thursday</v>
      </c>
    </row>
    <row r="16999" spans="1:3">
      <c r="A16999" s="16">
        <v>44323</v>
      </c>
      <c r="B16999" s="17">
        <v>1425916</v>
      </c>
      <c r="C16999" t="str">
        <f t="shared" si="265"/>
        <v>Friday</v>
      </c>
    </row>
    <row r="17000" spans="1:3">
      <c r="A17000" s="14">
        <v>44324</v>
      </c>
      <c r="B17000" s="15">
        <v>1453679</v>
      </c>
      <c r="C17000" t="str">
        <f t="shared" si="265"/>
        <v>Saturday</v>
      </c>
    </row>
    <row r="17001" spans="1:3">
      <c r="A17001" s="16">
        <v>44325</v>
      </c>
      <c r="B17001" s="17">
        <v>1480315</v>
      </c>
      <c r="C17001" t="str">
        <f t="shared" si="265"/>
        <v>Sunday</v>
      </c>
    </row>
    <row r="17002" spans="1:3">
      <c r="A17002" s="14">
        <v>44326</v>
      </c>
      <c r="B17002" s="15">
        <v>1503490</v>
      </c>
      <c r="C17002" t="str">
        <f t="shared" si="265"/>
        <v>Monday</v>
      </c>
    </row>
    <row r="17003" spans="1:3">
      <c r="A17003" s="16">
        <v>44327</v>
      </c>
      <c r="B17003" s="17">
        <v>1524767</v>
      </c>
      <c r="C17003" t="str">
        <f t="shared" si="265"/>
        <v>Tuesday</v>
      </c>
    </row>
    <row r="17004" spans="1:3">
      <c r="A17004" s="14">
        <v>44328</v>
      </c>
      <c r="B17004" s="15">
        <v>1545212</v>
      </c>
      <c r="C17004" t="str">
        <f t="shared" si="265"/>
        <v>Wednesday</v>
      </c>
    </row>
    <row r="17005" spans="1:3">
      <c r="A17005" s="16">
        <v>44329</v>
      </c>
      <c r="B17005" s="17">
        <v>1563235</v>
      </c>
      <c r="C17005" t="str">
        <f t="shared" si="265"/>
        <v>Thursday</v>
      </c>
    </row>
    <row r="17006" spans="1:3">
      <c r="A17006" s="14">
        <v>44330</v>
      </c>
      <c r="B17006" s="15">
        <v>1580980</v>
      </c>
      <c r="C17006" t="str">
        <f t="shared" si="265"/>
        <v>Friday</v>
      </c>
    </row>
    <row r="17007" spans="1:3">
      <c r="A17007" s="16">
        <v>44331</v>
      </c>
      <c r="B17007" s="17">
        <v>1596627</v>
      </c>
      <c r="C17007" t="str">
        <f t="shared" si="265"/>
        <v>Saturday</v>
      </c>
    </row>
    <row r="17008" spans="1:3">
      <c r="A17008" s="14">
        <v>44332</v>
      </c>
      <c r="B17008" s="15">
        <v>1609140</v>
      </c>
      <c r="C17008" t="str">
        <f t="shared" si="265"/>
        <v>Sunday</v>
      </c>
    </row>
    <row r="17009" spans="1:3">
      <c r="A17009" s="16">
        <v>44333</v>
      </c>
      <c r="B17009" s="17">
        <v>1619645</v>
      </c>
      <c r="C17009" t="str">
        <f t="shared" si="265"/>
        <v>Monday</v>
      </c>
    </row>
    <row r="17010" spans="1:3">
      <c r="A17010" s="14">
        <v>44334</v>
      </c>
      <c r="B17010" s="15">
        <v>1628990</v>
      </c>
      <c r="C17010" t="str">
        <f t="shared" si="265"/>
        <v>Tuesday</v>
      </c>
    </row>
    <row r="17011" spans="1:3">
      <c r="A17011" s="16">
        <v>44335</v>
      </c>
      <c r="B17011" s="17">
        <v>1637663</v>
      </c>
      <c r="C17011" t="str">
        <f t="shared" si="265"/>
        <v>Wednesday</v>
      </c>
    </row>
    <row r="17012" spans="1:3">
      <c r="A17012" s="14">
        <v>44336</v>
      </c>
      <c r="B17012" s="15">
        <v>1644849</v>
      </c>
      <c r="C17012" t="str">
        <f t="shared" si="265"/>
        <v>Thursday</v>
      </c>
    </row>
    <row r="17013" spans="1:3">
      <c r="A17013" s="16">
        <v>44337</v>
      </c>
      <c r="B17013" s="17">
        <v>1651530</v>
      </c>
      <c r="C17013" t="str">
        <f t="shared" si="265"/>
        <v>Friday</v>
      </c>
    </row>
    <row r="17014" spans="1:3">
      <c r="A17014" s="14">
        <v>44338</v>
      </c>
      <c r="B17014" s="15">
        <v>1659212</v>
      </c>
      <c r="C17014" t="str">
        <f t="shared" si="265"/>
        <v>Saturday</v>
      </c>
    </row>
    <row r="17015" spans="1:3">
      <c r="A17015" s="16">
        <v>44339</v>
      </c>
      <c r="B17015" s="17">
        <v>1665176</v>
      </c>
      <c r="C17015" t="str">
        <f t="shared" si="265"/>
        <v>Sunday</v>
      </c>
    </row>
    <row r="17016" spans="1:3">
      <c r="A17016" s="14">
        <v>44340</v>
      </c>
      <c r="B17016" s="15">
        <v>1669891</v>
      </c>
      <c r="C17016" t="str">
        <f t="shared" si="265"/>
        <v>Monday</v>
      </c>
    </row>
    <row r="17017" spans="1:3">
      <c r="A17017" s="16">
        <v>44341</v>
      </c>
      <c r="B17017" s="17">
        <v>1673785</v>
      </c>
      <c r="C17017" t="str">
        <f t="shared" si="265"/>
        <v>Tuesday</v>
      </c>
    </row>
    <row r="17018" spans="1:3">
      <c r="A17018" s="14">
        <v>44342</v>
      </c>
      <c r="B17018" s="15">
        <v>1677508</v>
      </c>
      <c r="C17018" t="str">
        <f t="shared" si="265"/>
        <v>Wednesday</v>
      </c>
    </row>
    <row r="17019" spans="1:3">
      <c r="A17019" s="16">
        <v>44343</v>
      </c>
      <c r="B17019" s="17">
        <v>1680684</v>
      </c>
      <c r="C17019" t="str">
        <f t="shared" si="265"/>
        <v>Thursday</v>
      </c>
    </row>
    <row r="17020" spans="1:3">
      <c r="A17020" s="14">
        <v>44344</v>
      </c>
      <c r="B17020" s="15">
        <v>1683865</v>
      </c>
      <c r="C17020" t="str">
        <f t="shared" si="265"/>
        <v>Friday</v>
      </c>
    </row>
    <row r="17021" spans="1:3">
      <c r="A17021" s="16">
        <v>44345</v>
      </c>
      <c r="B17021" s="17">
        <v>1686138</v>
      </c>
      <c r="C17021" t="str">
        <f t="shared" si="265"/>
        <v>Saturday</v>
      </c>
    </row>
    <row r="17022" spans="1:3">
      <c r="A17022" s="14">
        <v>44346</v>
      </c>
      <c r="B17022" s="15">
        <v>1688152</v>
      </c>
      <c r="C17022" t="str">
        <f t="shared" si="265"/>
        <v>Sunday</v>
      </c>
    </row>
    <row r="17023" spans="1:3">
      <c r="A17023" s="16">
        <v>44347</v>
      </c>
      <c r="B17023" s="17">
        <v>1690016</v>
      </c>
      <c r="C17023" t="str">
        <f t="shared" si="265"/>
        <v>Monday</v>
      </c>
    </row>
    <row r="17024" spans="1:3">
      <c r="A17024" s="14">
        <v>44348</v>
      </c>
      <c r="B17024" s="15">
        <v>1691488</v>
      </c>
      <c r="C17024" t="str">
        <f t="shared" si="265"/>
        <v>Tuesday</v>
      </c>
    </row>
    <row r="17025" spans="1:3">
      <c r="A17025" s="16">
        <v>44349</v>
      </c>
      <c r="B17025" s="17">
        <v>1692709</v>
      </c>
      <c r="C17025" t="str">
        <f t="shared" si="265"/>
        <v>Wednesday</v>
      </c>
    </row>
    <row r="17026" spans="1:3">
      <c r="A17026" s="14">
        <v>44350</v>
      </c>
      <c r="B17026" s="15">
        <v>1693992</v>
      </c>
      <c r="C17026" t="str">
        <f t="shared" si="265"/>
        <v>Thursday</v>
      </c>
    </row>
    <row r="17027" spans="1:3">
      <c r="A17027" s="16">
        <v>44351</v>
      </c>
      <c r="B17027" s="17">
        <v>1695212</v>
      </c>
      <c r="C17027" t="str">
        <f t="shared" si="265"/>
        <v>Friday</v>
      </c>
    </row>
    <row r="17028" spans="1:3">
      <c r="A17028" s="14">
        <v>44352</v>
      </c>
      <c r="B17028" s="15">
        <v>1696325</v>
      </c>
      <c r="C17028" t="str">
        <f t="shared" si="265"/>
        <v>Saturday</v>
      </c>
    </row>
    <row r="17029" spans="1:3">
      <c r="A17029" s="16">
        <v>44353</v>
      </c>
      <c r="B17029" s="17">
        <v>1697352</v>
      </c>
      <c r="C17029" t="str">
        <f t="shared" si="265"/>
        <v>Sunday</v>
      </c>
    </row>
    <row r="17030" spans="1:3">
      <c r="A17030" s="14">
        <v>44354</v>
      </c>
      <c r="B17030" s="15">
        <v>1698389</v>
      </c>
      <c r="C17030" t="str">
        <f t="shared" si="265"/>
        <v>Monday</v>
      </c>
    </row>
    <row r="17031" spans="1:3">
      <c r="A17031" s="16">
        <v>44355</v>
      </c>
      <c r="B17031" s="17">
        <v>1699083</v>
      </c>
      <c r="C17031" t="str">
        <f t="shared" si="265"/>
        <v>Tuesday</v>
      </c>
    </row>
    <row r="17032" spans="1:3">
      <c r="A17032" s="14">
        <v>44356</v>
      </c>
      <c r="B17032" s="15">
        <v>1699787</v>
      </c>
      <c r="C17032" t="str">
        <f t="shared" si="265"/>
        <v>Wednesday</v>
      </c>
    </row>
    <row r="17033" spans="1:3">
      <c r="A17033" s="16">
        <v>44357</v>
      </c>
      <c r="B17033" s="17">
        <v>1700476</v>
      </c>
      <c r="C17033" t="str">
        <f t="shared" si="265"/>
        <v>Thursday</v>
      </c>
    </row>
    <row r="17034" spans="1:3">
      <c r="A17034" s="14">
        <v>44358</v>
      </c>
      <c r="B17034" s="15">
        <v>1701072</v>
      </c>
      <c r="C17034" t="str">
        <f t="shared" si="265"/>
        <v>Friday</v>
      </c>
    </row>
    <row r="17035" spans="1:3">
      <c r="A17035" s="16">
        <v>44359</v>
      </c>
      <c r="B17035" s="17">
        <v>1701668</v>
      </c>
      <c r="C17035" t="str">
        <f t="shared" si="265"/>
        <v>Saturday</v>
      </c>
    </row>
    <row r="17036" spans="1:3">
      <c r="A17036" s="14">
        <v>44360</v>
      </c>
      <c r="B17036" s="15">
        <v>1702172</v>
      </c>
      <c r="C17036" t="str">
        <f t="shared" si="265"/>
        <v>Sunday</v>
      </c>
    </row>
    <row r="17037" spans="1:3">
      <c r="A17037" s="16">
        <v>44361</v>
      </c>
      <c r="B17037" s="17">
        <v>1702624</v>
      </c>
      <c r="C17037" t="str">
        <f t="shared" ref="C17037:C17100" si="266">TEXT(A17037,"DDDD")</f>
        <v>Monday</v>
      </c>
    </row>
    <row r="17038" spans="1:3">
      <c r="A17038" s="14">
        <v>44362</v>
      </c>
      <c r="B17038" s="15">
        <v>1702937</v>
      </c>
      <c r="C17038" t="str">
        <f t="shared" si="266"/>
        <v>Tuesday</v>
      </c>
    </row>
    <row r="17039" spans="1:3">
      <c r="A17039" s="16">
        <v>44363</v>
      </c>
      <c r="B17039" s="17">
        <v>1703207</v>
      </c>
      <c r="C17039" t="str">
        <f t="shared" si="266"/>
        <v>Wednesday</v>
      </c>
    </row>
    <row r="17040" spans="1:3">
      <c r="A17040" s="14">
        <v>44364</v>
      </c>
      <c r="B17040" s="15">
        <v>1703458</v>
      </c>
      <c r="C17040" t="str">
        <f t="shared" si="266"/>
        <v>Thursday</v>
      </c>
    </row>
    <row r="17041" spans="1:3">
      <c r="A17041" s="16">
        <v>44365</v>
      </c>
      <c r="B17041" s="17">
        <v>1703733</v>
      </c>
      <c r="C17041" t="str">
        <f t="shared" si="266"/>
        <v>Friday</v>
      </c>
    </row>
    <row r="17042" spans="1:3">
      <c r="A17042" s="14">
        <v>44366</v>
      </c>
      <c r="B17042" s="15">
        <v>1703882</v>
      </c>
      <c r="C17042" t="str">
        <f t="shared" si="266"/>
        <v>Saturday</v>
      </c>
    </row>
    <row r="17043" spans="1:3">
      <c r="A17043" s="16">
        <v>44367</v>
      </c>
      <c r="B17043" s="17">
        <v>1704139</v>
      </c>
      <c r="C17043" t="str">
        <f t="shared" si="266"/>
        <v>Sunday</v>
      </c>
    </row>
    <row r="17044" spans="1:3">
      <c r="A17044" s="14">
        <v>44368</v>
      </c>
      <c r="B17044" s="15">
        <v>1704358</v>
      </c>
      <c r="C17044" t="str">
        <f t="shared" si="266"/>
        <v>Monday</v>
      </c>
    </row>
    <row r="17045" spans="1:3">
      <c r="A17045" s="16">
        <v>44369</v>
      </c>
      <c r="B17045" s="17">
        <v>1704476</v>
      </c>
      <c r="C17045" t="str">
        <f t="shared" si="266"/>
        <v>Tuesday</v>
      </c>
    </row>
    <row r="17046" spans="1:3">
      <c r="A17046" s="14">
        <v>44370</v>
      </c>
      <c r="B17046" s="15">
        <v>1704678</v>
      </c>
      <c r="C17046" t="str">
        <f t="shared" si="266"/>
        <v>Wednesday</v>
      </c>
    </row>
    <row r="17047" spans="1:3">
      <c r="A17047" s="16">
        <v>44371</v>
      </c>
      <c r="B17047" s="17">
        <v>1704790</v>
      </c>
      <c r="C17047" t="str">
        <f t="shared" si="266"/>
        <v>Thursday</v>
      </c>
    </row>
    <row r="17048" spans="1:3">
      <c r="A17048" s="14">
        <v>44372</v>
      </c>
      <c r="B17048" s="15">
        <v>1705014</v>
      </c>
      <c r="C17048" t="str">
        <f t="shared" si="266"/>
        <v>Friday</v>
      </c>
    </row>
    <row r="17049" spans="1:3">
      <c r="A17049" s="16">
        <v>44373</v>
      </c>
      <c r="B17049" s="17">
        <v>1705220</v>
      </c>
      <c r="C17049" t="str">
        <f t="shared" si="266"/>
        <v>Saturday</v>
      </c>
    </row>
    <row r="17050" spans="1:3">
      <c r="A17050" s="14">
        <v>44374</v>
      </c>
      <c r="B17050" s="15">
        <v>1705384</v>
      </c>
      <c r="C17050" t="str">
        <f t="shared" si="266"/>
        <v>Sunday</v>
      </c>
    </row>
    <row r="17051" spans="1:3">
      <c r="A17051" s="16">
        <v>44375</v>
      </c>
      <c r="B17051" s="17">
        <v>1705596</v>
      </c>
      <c r="C17051" t="str">
        <f t="shared" si="266"/>
        <v>Monday</v>
      </c>
    </row>
    <row r="17052" spans="1:3">
      <c r="A17052" s="14">
        <v>44376</v>
      </c>
      <c r="B17052" s="15">
        <v>1705779</v>
      </c>
      <c r="C17052" t="str">
        <f t="shared" si="266"/>
        <v>Tuesday</v>
      </c>
    </row>
    <row r="17053" spans="1:3">
      <c r="A17053" s="16">
        <v>44377</v>
      </c>
      <c r="B17053" s="17">
        <v>1705951</v>
      </c>
      <c r="C17053" t="str">
        <f t="shared" si="266"/>
        <v>Wednesday</v>
      </c>
    </row>
    <row r="17054" spans="1:3">
      <c r="A17054" s="14">
        <v>44378</v>
      </c>
      <c r="B17054" s="15">
        <v>1706107</v>
      </c>
      <c r="C17054" t="str">
        <f t="shared" si="266"/>
        <v>Thursday</v>
      </c>
    </row>
    <row r="17055" spans="1:3">
      <c r="A17055" s="16">
        <v>44379</v>
      </c>
      <c r="B17055" s="17">
        <v>1706268</v>
      </c>
      <c r="C17055" t="str">
        <f t="shared" si="266"/>
        <v>Friday</v>
      </c>
    </row>
    <row r="17056" spans="1:3">
      <c r="A17056" s="14">
        <v>44380</v>
      </c>
      <c r="B17056" s="15">
        <v>1706384</v>
      </c>
      <c r="C17056" t="str">
        <f t="shared" si="266"/>
        <v>Saturday</v>
      </c>
    </row>
    <row r="17057" spans="1:3">
      <c r="A17057" s="16">
        <v>44381</v>
      </c>
      <c r="B17057" s="17">
        <v>1706495</v>
      </c>
      <c r="C17057" t="str">
        <f t="shared" si="266"/>
        <v>Sunday</v>
      </c>
    </row>
    <row r="17058" spans="1:3">
      <c r="A17058" s="14">
        <v>44382</v>
      </c>
      <c r="B17058" s="15">
        <v>1706621</v>
      </c>
      <c r="C17058" t="str">
        <f t="shared" si="266"/>
        <v>Monday</v>
      </c>
    </row>
    <row r="17059" spans="1:3">
      <c r="A17059" s="16">
        <v>44383</v>
      </c>
      <c r="B17059" s="17">
        <v>1706739</v>
      </c>
      <c r="C17059" t="str">
        <f t="shared" si="266"/>
        <v>Tuesday</v>
      </c>
    </row>
    <row r="17060" spans="1:3">
      <c r="A17060" s="14">
        <v>44384</v>
      </c>
      <c r="B17060" s="15">
        <v>1706818</v>
      </c>
      <c r="C17060" t="str">
        <f t="shared" si="266"/>
        <v>Wednesday</v>
      </c>
    </row>
    <row r="17061" spans="1:3">
      <c r="A17061" s="16">
        <v>44385</v>
      </c>
      <c r="B17061" s="17">
        <v>1706934</v>
      </c>
      <c r="C17061" t="str">
        <f t="shared" si="266"/>
        <v>Thursday</v>
      </c>
    </row>
    <row r="17062" spans="1:3">
      <c r="A17062" s="14">
        <v>44386</v>
      </c>
      <c r="B17062" s="15">
        <v>1707044</v>
      </c>
      <c r="C17062" t="str">
        <f t="shared" si="266"/>
        <v>Friday</v>
      </c>
    </row>
    <row r="17063" spans="1:3">
      <c r="A17063" s="16">
        <v>44387</v>
      </c>
      <c r="B17063" s="17">
        <v>1707127</v>
      </c>
      <c r="C17063" t="str">
        <f t="shared" si="266"/>
        <v>Saturday</v>
      </c>
    </row>
    <row r="17064" spans="1:3">
      <c r="A17064" s="14">
        <v>44388</v>
      </c>
      <c r="B17064" s="15">
        <v>1707225</v>
      </c>
      <c r="C17064" t="str">
        <f t="shared" si="266"/>
        <v>Sunday</v>
      </c>
    </row>
    <row r="17065" spans="1:3">
      <c r="A17065" s="16">
        <v>44389</v>
      </c>
      <c r="B17065" s="17">
        <v>1707350</v>
      </c>
      <c r="C17065" t="str">
        <f t="shared" si="266"/>
        <v>Monday</v>
      </c>
    </row>
    <row r="17066" spans="1:3">
      <c r="A17066" s="14">
        <v>44390</v>
      </c>
      <c r="B17066" s="15">
        <v>1707446</v>
      </c>
      <c r="C17066" t="str">
        <f t="shared" si="266"/>
        <v>Tuesday</v>
      </c>
    </row>
    <row r="17067" spans="1:3">
      <c r="A17067" s="16">
        <v>44391</v>
      </c>
      <c r="B17067" s="17">
        <v>1707502</v>
      </c>
      <c r="C17067" t="str">
        <f t="shared" si="266"/>
        <v>Wednesday</v>
      </c>
    </row>
    <row r="17068" spans="1:3">
      <c r="A17068" s="14">
        <v>44392</v>
      </c>
      <c r="B17068" s="15">
        <v>1707585</v>
      </c>
      <c r="C17068" t="str">
        <f t="shared" si="266"/>
        <v>Thursday</v>
      </c>
    </row>
    <row r="17069" spans="1:3">
      <c r="A17069" s="16">
        <v>44393</v>
      </c>
      <c r="B17069" s="17">
        <v>1707655</v>
      </c>
      <c r="C17069" t="str">
        <f t="shared" si="266"/>
        <v>Friday</v>
      </c>
    </row>
    <row r="17070" spans="1:3">
      <c r="A17070" s="14">
        <v>44394</v>
      </c>
      <c r="B17070" s="15">
        <v>1707741</v>
      </c>
      <c r="C17070" t="str">
        <f t="shared" si="266"/>
        <v>Saturday</v>
      </c>
    </row>
    <row r="17071" spans="1:3">
      <c r="A17071" s="16">
        <v>44395</v>
      </c>
      <c r="B17071" s="17">
        <v>1707822</v>
      </c>
      <c r="C17071" t="str">
        <f t="shared" si="266"/>
        <v>Sunday</v>
      </c>
    </row>
    <row r="17072" spans="1:3">
      <c r="A17072" s="14">
        <v>44396</v>
      </c>
      <c r="B17072" s="15">
        <v>1707847</v>
      </c>
      <c r="C17072" t="str">
        <f t="shared" si="266"/>
        <v>Monday</v>
      </c>
    </row>
    <row r="17073" spans="1:3">
      <c r="A17073" s="16">
        <v>44397</v>
      </c>
      <c r="B17073" s="17">
        <v>1707884</v>
      </c>
      <c r="C17073" t="str">
        <f t="shared" si="266"/>
        <v>Tuesday</v>
      </c>
    </row>
    <row r="17074" spans="1:3">
      <c r="A17074" s="14">
        <v>44398</v>
      </c>
      <c r="B17074" s="15">
        <v>1707953</v>
      </c>
      <c r="C17074" t="str">
        <f t="shared" si="266"/>
        <v>Wednesday</v>
      </c>
    </row>
    <row r="17075" spans="1:3">
      <c r="A17075" s="16">
        <v>44399</v>
      </c>
      <c r="B17075" s="17">
        <v>1708005</v>
      </c>
      <c r="C17075" t="str">
        <f t="shared" si="266"/>
        <v>Thursday</v>
      </c>
    </row>
    <row r="17076" spans="1:3">
      <c r="A17076" s="14">
        <v>44400</v>
      </c>
      <c r="B17076" s="15">
        <v>1708057</v>
      </c>
      <c r="C17076" t="str">
        <f t="shared" si="266"/>
        <v>Friday</v>
      </c>
    </row>
    <row r="17077" spans="1:3">
      <c r="A17077" s="16">
        <v>44401</v>
      </c>
      <c r="B17077" s="17">
        <v>1708114</v>
      </c>
      <c r="C17077" t="str">
        <f t="shared" si="266"/>
        <v>Saturday</v>
      </c>
    </row>
    <row r="17078" spans="1:3">
      <c r="A17078" s="14">
        <v>44402</v>
      </c>
      <c r="B17078" s="15">
        <v>1708152</v>
      </c>
      <c r="C17078" t="str">
        <f t="shared" si="266"/>
        <v>Sunday</v>
      </c>
    </row>
    <row r="17079" spans="1:3">
      <c r="A17079" s="16">
        <v>44403</v>
      </c>
      <c r="B17079" s="17">
        <v>1708155</v>
      </c>
      <c r="C17079" t="str">
        <f t="shared" si="266"/>
        <v>Monday</v>
      </c>
    </row>
    <row r="17080" spans="1:3">
      <c r="A17080" s="14">
        <v>44404</v>
      </c>
      <c r="B17080" s="15">
        <v>1708208</v>
      </c>
      <c r="C17080" t="str">
        <f t="shared" si="266"/>
        <v>Tuesday</v>
      </c>
    </row>
    <row r="17081" spans="1:3">
      <c r="A17081" s="16">
        <v>44405</v>
      </c>
      <c r="B17081" s="17">
        <v>1708226</v>
      </c>
      <c r="C17081" t="str">
        <f t="shared" si="266"/>
        <v>Wednesday</v>
      </c>
    </row>
    <row r="17082" spans="1:3">
      <c r="A17082" s="14">
        <v>44406</v>
      </c>
      <c r="B17082" s="15">
        <v>1708313</v>
      </c>
      <c r="C17082" t="str">
        <f t="shared" si="266"/>
        <v>Thursday</v>
      </c>
    </row>
    <row r="17083" spans="1:3">
      <c r="A17083" s="16">
        <v>44407</v>
      </c>
      <c r="B17083" s="17">
        <v>1708373</v>
      </c>
      <c r="C17083" t="str">
        <f t="shared" si="266"/>
        <v>Friday</v>
      </c>
    </row>
    <row r="17084" spans="1:3">
      <c r="A17084" s="14">
        <v>44408</v>
      </c>
      <c r="B17084" s="15">
        <v>1708410</v>
      </c>
      <c r="C17084" t="str">
        <f t="shared" si="266"/>
        <v>Saturday</v>
      </c>
    </row>
    <row r="17085" spans="1:3">
      <c r="A17085" s="16">
        <v>44409</v>
      </c>
      <c r="B17085" s="17">
        <v>1708441</v>
      </c>
      <c r="C17085" t="str">
        <f t="shared" si="266"/>
        <v>Sunday</v>
      </c>
    </row>
    <row r="17086" spans="1:3">
      <c r="A17086" s="14">
        <v>44410</v>
      </c>
      <c r="B17086" s="15">
        <v>1708476</v>
      </c>
      <c r="C17086" t="str">
        <f t="shared" si="266"/>
        <v>Monday</v>
      </c>
    </row>
    <row r="17087" spans="1:3">
      <c r="A17087" s="16">
        <v>44411</v>
      </c>
      <c r="B17087" s="17">
        <v>1708500</v>
      </c>
      <c r="C17087" t="str">
        <f t="shared" si="266"/>
        <v>Tuesday</v>
      </c>
    </row>
    <row r="17088" spans="1:3">
      <c r="A17088" s="14">
        <v>44412</v>
      </c>
      <c r="B17088" s="15">
        <v>1708562</v>
      </c>
      <c r="C17088" t="str">
        <f t="shared" si="266"/>
        <v>Wednesday</v>
      </c>
    </row>
    <row r="17089" spans="1:3">
      <c r="A17089" s="16">
        <v>44413</v>
      </c>
      <c r="B17089" s="17">
        <v>1708623</v>
      </c>
      <c r="C17089" t="str">
        <f t="shared" si="266"/>
        <v>Thursday</v>
      </c>
    </row>
    <row r="17090" spans="1:3">
      <c r="A17090" s="14">
        <v>44414</v>
      </c>
      <c r="B17090" s="15">
        <v>1708649</v>
      </c>
      <c r="C17090" t="str">
        <f t="shared" si="266"/>
        <v>Friday</v>
      </c>
    </row>
    <row r="17091" spans="1:3">
      <c r="A17091" s="16">
        <v>44415</v>
      </c>
      <c r="B17091" s="17">
        <v>1708689</v>
      </c>
      <c r="C17091" t="str">
        <f t="shared" si="266"/>
        <v>Saturday</v>
      </c>
    </row>
    <row r="17092" spans="1:3">
      <c r="A17092" s="14">
        <v>44416</v>
      </c>
      <c r="B17092" s="15">
        <v>1708716</v>
      </c>
      <c r="C17092" t="str">
        <f t="shared" si="266"/>
        <v>Sunday</v>
      </c>
    </row>
    <row r="17093" spans="1:3">
      <c r="A17093" s="16">
        <v>44417</v>
      </c>
      <c r="B17093" s="17">
        <v>1708772</v>
      </c>
      <c r="C17093" t="str">
        <f t="shared" si="266"/>
        <v>Monday</v>
      </c>
    </row>
    <row r="17094" spans="1:3">
      <c r="A17094" s="14">
        <v>44418</v>
      </c>
      <c r="B17094" s="15">
        <v>1708793</v>
      </c>
      <c r="C17094" t="str">
        <f t="shared" si="266"/>
        <v>Tuesday</v>
      </c>
    </row>
    <row r="17095" spans="1:3">
      <c r="A17095" s="16">
        <v>44419</v>
      </c>
      <c r="B17095" s="17">
        <v>1708812</v>
      </c>
      <c r="C17095" t="str">
        <f t="shared" si="266"/>
        <v>Wednesday</v>
      </c>
    </row>
    <row r="17096" spans="1:3">
      <c r="A17096" s="14">
        <v>43905</v>
      </c>
      <c r="B17096" s="15">
        <v>1</v>
      </c>
      <c r="C17096" t="str">
        <f t="shared" si="266"/>
        <v>Sunday</v>
      </c>
    </row>
    <row r="17097" spans="1:3">
      <c r="A17097" s="16">
        <v>43906</v>
      </c>
      <c r="B17097" s="17">
        <v>1</v>
      </c>
      <c r="C17097" t="str">
        <f t="shared" si="266"/>
        <v>Monday</v>
      </c>
    </row>
    <row r="17098" spans="1:3">
      <c r="A17098" s="14">
        <v>43907</v>
      </c>
      <c r="B17098" s="15">
        <v>1</v>
      </c>
      <c r="C17098" t="str">
        <f t="shared" si="266"/>
        <v>Tuesday</v>
      </c>
    </row>
    <row r="17099" spans="1:3">
      <c r="A17099" s="16">
        <v>43908</v>
      </c>
      <c r="B17099" s="17">
        <v>1</v>
      </c>
      <c r="C17099" t="str">
        <f t="shared" si="266"/>
        <v>Wednesday</v>
      </c>
    </row>
    <row r="17100" spans="1:3">
      <c r="A17100" s="14">
        <v>43909</v>
      </c>
      <c r="B17100" s="15">
        <v>1</v>
      </c>
      <c r="C17100" t="str">
        <f t="shared" si="266"/>
        <v>Thursday</v>
      </c>
    </row>
    <row r="17101" spans="1:3">
      <c r="A17101" s="16">
        <v>43910</v>
      </c>
      <c r="B17101" s="17">
        <v>3</v>
      </c>
      <c r="C17101" t="str">
        <f t="shared" ref="C17101:C17164" si="267">TEXT(A17101,"DDDD")</f>
        <v>Friday</v>
      </c>
    </row>
    <row r="17102" spans="1:3">
      <c r="A17102" s="14">
        <v>43911</v>
      </c>
      <c r="B17102" s="15">
        <v>3</v>
      </c>
      <c r="C17102" t="str">
        <f t="shared" si="267"/>
        <v>Saturday</v>
      </c>
    </row>
    <row r="17103" spans="1:3">
      <c r="A17103" s="16">
        <v>43912</v>
      </c>
      <c r="B17103" s="17">
        <v>3</v>
      </c>
      <c r="C17103" t="str">
        <f t="shared" si="267"/>
        <v>Sunday</v>
      </c>
    </row>
    <row r="17104" spans="1:3">
      <c r="A17104" s="14">
        <v>43913</v>
      </c>
      <c r="B17104" s="15">
        <v>3</v>
      </c>
      <c r="C17104" t="str">
        <f t="shared" si="267"/>
        <v>Monday</v>
      </c>
    </row>
    <row r="17105" spans="1:3">
      <c r="A17105" s="16">
        <v>43914</v>
      </c>
      <c r="B17105" s="17">
        <v>4</v>
      </c>
      <c r="C17105" t="str">
        <f t="shared" si="267"/>
        <v>Tuesday</v>
      </c>
    </row>
    <row r="17106" spans="1:3">
      <c r="A17106" s="14">
        <v>43915</v>
      </c>
      <c r="B17106" s="15">
        <v>4</v>
      </c>
      <c r="C17106" t="str">
        <f t="shared" si="267"/>
        <v>Wednesday</v>
      </c>
    </row>
    <row r="17107" spans="1:3">
      <c r="A17107" s="16">
        <v>43916</v>
      </c>
      <c r="B17107" s="17">
        <v>5</v>
      </c>
      <c r="C17107" t="str">
        <f t="shared" si="267"/>
        <v>Thursday</v>
      </c>
    </row>
    <row r="17108" spans="1:3">
      <c r="A17108" s="14">
        <v>43917</v>
      </c>
      <c r="B17108" s="15">
        <v>5</v>
      </c>
      <c r="C17108" t="str">
        <f t="shared" si="267"/>
        <v>Friday</v>
      </c>
    </row>
    <row r="17109" spans="1:3">
      <c r="A17109" s="16">
        <v>43918</v>
      </c>
      <c r="B17109" s="17">
        <v>5</v>
      </c>
      <c r="C17109" t="str">
        <f t="shared" si="267"/>
        <v>Saturday</v>
      </c>
    </row>
    <row r="17110" spans="1:3">
      <c r="A17110" s="14">
        <v>43919</v>
      </c>
      <c r="B17110" s="15">
        <v>7</v>
      </c>
      <c r="C17110" t="str">
        <f t="shared" si="267"/>
        <v>Sunday</v>
      </c>
    </row>
    <row r="17111" spans="1:3">
      <c r="A17111" s="16">
        <v>43920</v>
      </c>
      <c r="B17111" s="17">
        <v>7</v>
      </c>
      <c r="C17111" t="str">
        <f t="shared" si="267"/>
        <v>Monday</v>
      </c>
    </row>
    <row r="17112" spans="1:3">
      <c r="A17112" s="14">
        <v>43921</v>
      </c>
      <c r="B17112" s="15">
        <v>7</v>
      </c>
      <c r="C17112" t="str">
        <f t="shared" si="267"/>
        <v>Tuesday</v>
      </c>
    </row>
    <row r="17113" spans="1:3">
      <c r="A17113" s="16">
        <v>43922</v>
      </c>
      <c r="B17113" s="17">
        <v>7</v>
      </c>
      <c r="C17113" t="str">
        <f t="shared" si="267"/>
        <v>Wednesday</v>
      </c>
    </row>
    <row r="17114" spans="1:3">
      <c r="A17114" s="14">
        <v>43923</v>
      </c>
      <c r="B17114" s="15">
        <v>7</v>
      </c>
      <c r="C17114" t="str">
        <f t="shared" si="267"/>
        <v>Thursday</v>
      </c>
    </row>
    <row r="17115" spans="1:3">
      <c r="A17115" s="16">
        <v>43924</v>
      </c>
      <c r="B17115" s="17">
        <v>10</v>
      </c>
      <c r="C17115" t="str">
        <f t="shared" si="267"/>
        <v>Friday</v>
      </c>
    </row>
    <row r="17116" spans="1:3">
      <c r="A17116" s="14">
        <v>43925</v>
      </c>
      <c r="B17116" s="15">
        <v>16</v>
      </c>
      <c r="C17116" t="str">
        <f t="shared" si="267"/>
        <v>Saturday</v>
      </c>
    </row>
    <row r="17117" spans="1:3">
      <c r="A17117" s="16">
        <v>43926</v>
      </c>
      <c r="B17117" s="17">
        <v>22</v>
      </c>
      <c r="C17117" t="str">
        <f t="shared" si="267"/>
        <v>Sunday</v>
      </c>
    </row>
    <row r="17118" spans="1:3">
      <c r="A17118" s="14">
        <v>43927</v>
      </c>
      <c r="B17118" s="15">
        <v>26</v>
      </c>
      <c r="C17118" t="str">
        <f t="shared" si="267"/>
        <v>Monday</v>
      </c>
    </row>
    <row r="17119" spans="1:3">
      <c r="A17119" s="16">
        <v>43928</v>
      </c>
      <c r="B17119" s="17">
        <v>31</v>
      </c>
      <c r="C17119" t="str">
        <f t="shared" si="267"/>
        <v>Tuesday</v>
      </c>
    </row>
    <row r="17120" spans="1:3">
      <c r="A17120" s="14">
        <v>43929</v>
      </c>
      <c r="B17120" s="15">
        <v>31</v>
      </c>
      <c r="C17120" t="str">
        <f t="shared" si="267"/>
        <v>Wednesday</v>
      </c>
    </row>
    <row r="17121" spans="1:3">
      <c r="A17121" s="16">
        <v>43930</v>
      </c>
      <c r="B17121" s="17">
        <v>35</v>
      </c>
      <c r="C17121" t="str">
        <f t="shared" si="267"/>
        <v>Thursday</v>
      </c>
    </row>
    <row r="17122" spans="1:3">
      <c r="A17122" s="14">
        <v>43931</v>
      </c>
      <c r="B17122" s="15">
        <v>35</v>
      </c>
      <c r="C17122" t="str">
        <f t="shared" si="267"/>
        <v>Friday</v>
      </c>
    </row>
    <row r="17123" spans="1:3">
      <c r="A17123" s="16">
        <v>43932</v>
      </c>
      <c r="B17123" s="17">
        <v>35</v>
      </c>
      <c r="C17123" t="str">
        <f t="shared" si="267"/>
        <v>Saturday</v>
      </c>
    </row>
    <row r="17124" spans="1:3">
      <c r="A17124" s="14">
        <v>43933</v>
      </c>
      <c r="B17124" s="15">
        <v>35</v>
      </c>
      <c r="C17124" t="str">
        <f t="shared" si="267"/>
        <v>Sunday</v>
      </c>
    </row>
    <row r="17125" spans="1:3">
      <c r="A17125" s="16">
        <v>43934</v>
      </c>
      <c r="B17125" s="17">
        <v>35</v>
      </c>
      <c r="C17125" t="str">
        <f t="shared" si="267"/>
        <v>Monday</v>
      </c>
    </row>
    <row r="17126" spans="1:3">
      <c r="A17126" s="14">
        <v>43935</v>
      </c>
      <c r="B17126" s="15">
        <v>35</v>
      </c>
      <c r="C17126" t="str">
        <f t="shared" si="267"/>
        <v>Tuesday</v>
      </c>
    </row>
    <row r="17127" spans="1:3">
      <c r="A17127" s="16">
        <v>43936</v>
      </c>
      <c r="B17127" s="17">
        <v>37</v>
      </c>
      <c r="C17127" t="str">
        <f t="shared" si="267"/>
        <v>Wednesday</v>
      </c>
    </row>
    <row r="17128" spans="1:3">
      <c r="A17128" s="14">
        <v>43937</v>
      </c>
      <c r="B17128" s="15">
        <v>37</v>
      </c>
      <c r="C17128" t="str">
        <f t="shared" si="267"/>
        <v>Thursday</v>
      </c>
    </row>
    <row r="17129" spans="1:3">
      <c r="A17129" s="16">
        <v>43938</v>
      </c>
      <c r="B17129" s="17">
        <v>37</v>
      </c>
      <c r="C17129" t="str">
        <f t="shared" si="267"/>
        <v>Friday</v>
      </c>
    </row>
    <row r="17130" spans="1:3">
      <c r="A17130" s="14">
        <v>43939</v>
      </c>
      <c r="B17130" s="15">
        <v>42</v>
      </c>
      <c r="C17130" t="str">
        <f t="shared" si="267"/>
        <v>Saturday</v>
      </c>
    </row>
    <row r="17131" spans="1:3">
      <c r="A17131" s="16">
        <v>43940</v>
      </c>
      <c r="B17131" s="17">
        <v>42</v>
      </c>
      <c r="C17131" t="str">
        <f t="shared" si="267"/>
        <v>Sunday</v>
      </c>
    </row>
    <row r="17132" spans="1:3">
      <c r="A17132" s="14">
        <v>43941</v>
      </c>
      <c r="B17132" s="15">
        <v>44</v>
      </c>
      <c r="C17132" t="str">
        <f t="shared" si="267"/>
        <v>Monday</v>
      </c>
    </row>
    <row r="17133" spans="1:3">
      <c r="A17133" s="16">
        <v>43942</v>
      </c>
      <c r="B17133" s="17">
        <v>46</v>
      </c>
      <c r="C17133" t="str">
        <f t="shared" si="267"/>
        <v>Tuesday</v>
      </c>
    </row>
    <row r="17134" spans="1:3">
      <c r="A17134" s="14">
        <v>43943</v>
      </c>
      <c r="B17134" s="15">
        <v>46</v>
      </c>
      <c r="C17134" t="str">
        <f t="shared" si="267"/>
        <v>Wednesday</v>
      </c>
    </row>
    <row r="17135" spans="1:3">
      <c r="A17135" s="16">
        <v>43944</v>
      </c>
      <c r="B17135" s="17">
        <v>46</v>
      </c>
      <c r="C17135" t="str">
        <f t="shared" si="267"/>
        <v>Thursday</v>
      </c>
    </row>
    <row r="17136" spans="1:3">
      <c r="A17136" s="14">
        <v>43945</v>
      </c>
      <c r="B17136" s="15">
        <v>47</v>
      </c>
      <c r="C17136" t="str">
        <f t="shared" si="267"/>
        <v>Friday</v>
      </c>
    </row>
    <row r="17137" spans="1:3">
      <c r="A17137" s="16">
        <v>43946</v>
      </c>
      <c r="B17137" s="17">
        <v>48</v>
      </c>
      <c r="C17137" t="str">
        <f t="shared" si="267"/>
        <v>Saturday</v>
      </c>
    </row>
    <row r="17138" spans="1:3">
      <c r="A17138" s="14">
        <v>43947</v>
      </c>
      <c r="B17138" s="15">
        <v>50</v>
      </c>
      <c r="C17138" t="str">
        <f t="shared" si="267"/>
        <v>Sunday</v>
      </c>
    </row>
    <row r="17139" spans="1:3">
      <c r="A17139" s="16">
        <v>43948</v>
      </c>
      <c r="B17139" s="17">
        <v>51</v>
      </c>
      <c r="C17139" t="str">
        <f t="shared" si="267"/>
        <v>Monday</v>
      </c>
    </row>
    <row r="17140" spans="1:3">
      <c r="A17140" s="14">
        <v>43949</v>
      </c>
      <c r="B17140" s="15">
        <v>51</v>
      </c>
      <c r="C17140" t="str">
        <f t="shared" si="267"/>
        <v>Tuesday</v>
      </c>
    </row>
    <row r="17141" spans="1:3">
      <c r="A17141" s="16">
        <v>43950</v>
      </c>
      <c r="B17141" s="17">
        <v>54</v>
      </c>
      <c r="C17141" t="str">
        <f t="shared" si="267"/>
        <v>Wednesday</v>
      </c>
    </row>
    <row r="17142" spans="1:3">
      <c r="A17142" s="14">
        <v>43951</v>
      </c>
      <c r="B17142" s="15">
        <v>55</v>
      </c>
      <c r="C17142" t="str">
        <f t="shared" si="267"/>
        <v>Thursday</v>
      </c>
    </row>
    <row r="17143" spans="1:3">
      <c r="A17143" s="16">
        <v>43952</v>
      </c>
      <c r="B17143" s="17">
        <v>57</v>
      </c>
      <c r="C17143" t="str">
        <f t="shared" si="267"/>
        <v>Friday</v>
      </c>
    </row>
    <row r="17144" spans="1:3">
      <c r="A17144" s="14">
        <v>43953</v>
      </c>
      <c r="B17144" s="15">
        <v>58</v>
      </c>
      <c r="C17144" t="str">
        <f t="shared" si="267"/>
        <v>Saturday</v>
      </c>
    </row>
    <row r="17145" spans="1:3">
      <c r="A17145" s="16">
        <v>43954</v>
      </c>
      <c r="B17145" s="17">
        <v>59</v>
      </c>
      <c r="C17145" t="str">
        <f t="shared" si="267"/>
        <v>Sunday</v>
      </c>
    </row>
    <row r="17146" spans="1:3">
      <c r="A17146" s="14">
        <v>43955</v>
      </c>
      <c r="B17146" s="15">
        <v>60</v>
      </c>
      <c r="C17146" t="str">
        <f t="shared" si="267"/>
        <v>Monday</v>
      </c>
    </row>
    <row r="17147" spans="1:3">
      <c r="A17147" s="16">
        <v>43956</v>
      </c>
      <c r="B17147" s="17">
        <v>60</v>
      </c>
      <c r="C17147" t="str">
        <f t="shared" si="267"/>
        <v>Tuesday</v>
      </c>
    </row>
    <row r="17148" spans="1:3">
      <c r="A17148" s="14">
        <v>43957</v>
      </c>
      <c r="B17148" s="15">
        <v>61</v>
      </c>
      <c r="C17148" t="str">
        <f t="shared" si="267"/>
        <v>Wednesday</v>
      </c>
    </row>
    <row r="17149" spans="1:3">
      <c r="A17149" s="16">
        <v>43958</v>
      </c>
      <c r="B17149" s="17">
        <v>61</v>
      </c>
      <c r="C17149" t="str">
        <f t="shared" si="267"/>
        <v>Thursday</v>
      </c>
    </row>
    <row r="17150" spans="1:3">
      <c r="A17150" s="14">
        <v>43959</v>
      </c>
      <c r="B17150" s="15">
        <v>61</v>
      </c>
      <c r="C17150" t="str">
        <f t="shared" si="267"/>
        <v>Friday</v>
      </c>
    </row>
    <row r="17151" spans="1:3">
      <c r="A17151" s="16">
        <v>43960</v>
      </c>
      <c r="B17151" s="17">
        <v>63</v>
      </c>
      <c r="C17151" t="str">
        <f t="shared" si="267"/>
        <v>Saturday</v>
      </c>
    </row>
    <row r="17152" spans="1:3">
      <c r="A17152" s="14">
        <v>43961</v>
      </c>
      <c r="B17152" s="15">
        <v>67</v>
      </c>
      <c r="C17152" t="str">
        <f t="shared" si="267"/>
        <v>Sunday</v>
      </c>
    </row>
    <row r="17153" spans="1:3">
      <c r="A17153" s="16">
        <v>43962</v>
      </c>
      <c r="B17153" s="17">
        <v>68</v>
      </c>
      <c r="C17153" t="str">
        <f t="shared" si="267"/>
        <v>Monday</v>
      </c>
    </row>
    <row r="17154" spans="1:3">
      <c r="A17154" s="14">
        <v>43963</v>
      </c>
      <c r="B17154" s="15">
        <v>68</v>
      </c>
      <c r="C17154" t="str">
        <f t="shared" si="267"/>
        <v>Tuesday</v>
      </c>
    </row>
    <row r="17155" spans="1:3">
      <c r="A17155" s="16">
        <v>43964</v>
      </c>
      <c r="B17155" s="17">
        <v>69</v>
      </c>
      <c r="C17155" t="str">
        <f t="shared" si="267"/>
        <v>Wednesday</v>
      </c>
    </row>
    <row r="17156" spans="1:3">
      <c r="A17156" s="14">
        <v>43965</v>
      </c>
      <c r="B17156" s="15">
        <v>72</v>
      </c>
      <c r="C17156" t="str">
        <f t="shared" si="267"/>
        <v>Thursday</v>
      </c>
    </row>
    <row r="17157" spans="1:3">
      <c r="A17157" s="16">
        <v>43966</v>
      </c>
      <c r="B17157" s="17">
        <v>78</v>
      </c>
      <c r="C17157" t="str">
        <f t="shared" si="267"/>
        <v>Friday</v>
      </c>
    </row>
    <row r="17158" spans="1:3">
      <c r="A17158" s="14">
        <v>43967</v>
      </c>
      <c r="B17158" s="15">
        <v>82</v>
      </c>
      <c r="C17158" t="str">
        <f t="shared" si="267"/>
        <v>Saturday</v>
      </c>
    </row>
    <row r="17159" spans="1:3">
      <c r="A17159" s="16">
        <v>43968</v>
      </c>
      <c r="B17159" s="17">
        <v>88</v>
      </c>
      <c r="C17159" t="str">
        <f t="shared" si="267"/>
        <v>Sunday</v>
      </c>
    </row>
    <row r="17160" spans="1:3">
      <c r="A17160" s="14">
        <v>43969</v>
      </c>
      <c r="B17160" s="15">
        <v>92</v>
      </c>
      <c r="C17160" t="str">
        <f t="shared" si="267"/>
        <v>Monday</v>
      </c>
    </row>
    <row r="17161" spans="1:3">
      <c r="A17161" s="16">
        <v>43970</v>
      </c>
      <c r="B17161" s="17">
        <v>93</v>
      </c>
      <c r="C17161" t="str">
        <f t="shared" si="267"/>
        <v>Tuesday</v>
      </c>
    </row>
    <row r="17162" spans="1:3">
      <c r="A17162" s="14">
        <v>43971</v>
      </c>
      <c r="B17162" s="15">
        <v>111</v>
      </c>
      <c r="C17162" t="str">
        <f t="shared" si="267"/>
        <v>Wednesday</v>
      </c>
    </row>
    <row r="17163" spans="1:3">
      <c r="A17163" s="16">
        <v>43972</v>
      </c>
      <c r="B17163" s="17">
        <v>122</v>
      </c>
      <c r="C17163" t="str">
        <f t="shared" si="267"/>
        <v>Thursday</v>
      </c>
    </row>
    <row r="17164" spans="1:3">
      <c r="A17164" s="14">
        <v>43973</v>
      </c>
      <c r="B17164" s="15">
        <v>146</v>
      </c>
      <c r="C17164" t="str">
        <f t="shared" si="267"/>
        <v>Friday</v>
      </c>
    </row>
    <row r="17165" spans="1:3">
      <c r="A17165" s="16">
        <v>43974</v>
      </c>
      <c r="B17165" s="17">
        <v>153</v>
      </c>
      <c r="C17165" t="str">
        <f t="shared" ref="C17165:C17228" si="268">TEXT(A17165,"DDDD")</f>
        <v>Saturday</v>
      </c>
    </row>
    <row r="17166" spans="1:3">
      <c r="A17166" s="14">
        <v>43975</v>
      </c>
      <c r="B17166" s="15">
        <v>244</v>
      </c>
      <c r="C17166" t="str">
        <f t="shared" si="268"/>
        <v>Sunday</v>
      </c>
    </row>
    <row r="17167" spans="1:3">
      <c r="A17167" s="16">
        <v>43976</v>
      </c>
      <c r="B17167" s="17">
        <v>317</v>
      </c>
      <c r="C17167" t="str">
        <f t="shared" si="268"/>
        <v>Monday</v>
      </c>
    </row>
    <row r="17168" spans="1:3">
      <c r="A17168" s="14">
        <v>43977</v>
      </c>
      <c r="B17168" s="15">
        <v>349</v>
      </c>
      <c r="C17168" t="str">
        <f t="shared" si="268"/>
        <v>Tuesday</v>
      </c>
    </row>
    <row r="17169" spans="1:3">
      <c r="A17169" s="16">
        <v>43978</v>
      </c>
      <c r="B17169" s="17">
        <v>401</v>
      </c>
      <c r="C17169" t="str">
        <f t="shared" si="268"/>
        <v>Wednesday</v>
      </c>
    </row>
    <row r="17170" spans="1:3">
      <c r="A17170" s="14">
        <v>43979</v>
      </c>
      <c r="B17170" s="15">
        <v>469</v>
      </c>
      <c r="C17170" t="str">
        <f t="shared" si="268"/>
        <v>Thursday</v>
      </c>
    </row>
    <row r="17171" spans="1:3">
      <c r="A17171" s="16">
        <v>43980</v>
      </c>
      <c r="B17171" s="17">
        <v>500</v>
      </c>
      <c r="C17171" t="str">
        <f t="shared" si="268"/>
        <v>Friday</v>
      </c>
    </row>
    <row r="17172" spans="1:3">
      <c r="A17172" s="14">
        <v>43981</v>
      </c>
      <c r="B17172" s="15">
        <v>716</v>
      </c>
      <c r="C17172" t="str">
        <f t="shared" si="268"/>
        <v>Saturday</v>
      </c>
    </row>
    <row r="17173" spans="1:3">
      <c r="A17173" s="16">
        <v>43982</v>
      </c>
      <c r="B17173" s="17">
        <v>749</v>
      </c>
      <c r="C17173" t="str">
        <f t="shared" si="268"/>
        <v>Sunday</v>
      </c>
    </row>
    <row r="17174" spans="1:3">
      <c r="A17174" s="14">
        <v>43983</v>
      </c>
      <c r="B17174" s="15">
        <v>907</v>
      </c>
      <c r="C17174" t="str">
        <f t="shared" si="268"/>
        <v>Monday</v>
      </c>
    </row>
    <row r="17175" spans="1:3">
      <c r="A17175" s="16">
        <v>43984</v>
      </c>
      <c r="B17175" s="17">
        <v>958</v>
      </c>
      <c r="C17175" t="str">
        <f t="shared" si="268"/>
        <v>Tuesday</v>
      </c>
    </row>
    <row r="17176" spans="1:3">
      <c r="A17176" s="14">
        <v>43985</v>
      </c>
      <c r="B17176" s="15">
        <v>1043</v>
      </c>
      <c r="C17176" t="str">
        <f t="shared" si="268"/>
        <v>Wednesday</v>
      </c>
    </row>
    <row r="17177" spans="1:3">
      <c r="A17177" s="16">
        <v>43986</v>
      </c>
      <c r="B17177" s="17">
        <v>1085</v>
      </c>
      <c r="C17177" t="str">
        <f t="shared" si="268"/>
        <v>Thursday</v>
      </c>
    </row>
    <row r="17178" spans="1:3">
      <c r="A17178" s="14">
        <v>43987</v>
      </c>
      <c r="B17178" s="15">
        <v>1153</v>
      </c>
      <c r="C17178" t="str">
        <f t="shared" si="268"/>
        <v>Friday</v>
      </c>
    </row>
    <row r="17179" spans="1:3">
      <c r="A17179" s="16">
        <v>43988</v>
      </c>
      <c r="B17179" s="17">
        <v>1215</v>
      </c>
      <c r="C17179" t="str">
        <f t="shared" si="268"/>
        <v>Saturday</v>
      </c>
    </row>
    <row r="17180" spans="1:3">
      <c r="A17180" s="14">
        <v>43989</v>
      </c>
      <c r="B17180" s="15">
        <v>1303</v>
      </c>
      <c r="C17180" t="str">
        <f t="shared" si="268"/>
        <v>Sunday</v>
      </c>
    </row>
    <row r="17181" spans="1:3">
      <c r="A17181" s="16">
        <v>43990</v>
      </c>
      <c r="B17181" s="17">
        <v>1355</v>
      </c>
      <c r="C17181" t="str">
        <f t="shared" si="268"/>
        <v>Monday</v>
      </c>
    </row>
    <row r="17182" spans="1:3">
      <c r="A17182" s="14">
        <v>43991</v>
      </c>
      <c r="B17182" s="15">
        <v>1411</v>
      </c>
      <c r="C17182" t="str">
        <f t="shared" si="268"/>
        <v>Tuesday</v>
      </c>
    </row>
    <row r="17183" spans="1:3">
      <c r="A17183" s="16">
        <v>43992</v>
      </c>
      <c r="B17183" s="17">
        <v>1537</v>
      </c>
      <c r="C17183" t="str">
        <f t="shared" si="268"/>
        <v>Wednesday</v>
      </c>
    </row>
    <row r="17184" spans="1:3">
      <c r="A17184" s="14">
        <v>43993</v>
      </c>
      <c r="B17184" s="15">
        <v>1562</v>
      </c>
      <c r="C17184" t="str">
        <f t="shared" si="268"/>
        <v>Thursday</v>
      </c>
    </row>
    <row r="17185" spans="1:3">
      <c r="A17185" s="16">
        <v>43994</v>
      </c>
      <c r="B17185" s="17">
        <v>1643</v>
      </c>
      <c r="C17185" t="str">
        <f t="shared" si="268"/>
        <v>Friday</v>
      </c>
    </row>
    <row r="17186" spans="1:3">
      <c r="A17186" s="14">
        <v>43995</v>
      </c>
      <c r="B17186" s="15">
        <v>1724</v>
      </c>
      <c r="C17186" t="str">
        <f t="shared" si="268"/>
        <v>Saturday</v>
      </c>
    </row>
    <row r="17187" spans="1:3">
      <c r="A17187" s="16">
        <v>43996</v>
      </c>
      <c r="B17187" s="17">
        <v>1785</v>
      </c>
      <c r="C17187" t="str">
        <f t="shared" si="268"/>
        <v>Sunday</v>
      </c>
    </row>
    <row r="17188" spans="1:3">
      <c r="A17188" s="14">
        <v>43997</v>
      </c>
      <c r="B17188" s="15">
        <v>1819</v>
      </c>
      <c r="C17188" t="str">
        <f t="shared" si="268"/>
        <v>Monday</v>
      </c>
    </row>
    <row r="17189" spans="1:3">
      <c r="A17189" s="16">
        <v>43998</v>
      </c>
      <c r="B17189" s="17">
        <v>1845</v>
      </c>
      <c r="C17189" t="str">
        <f t="shared" si="268"/>
        <v>Tuesday</v>
      </c>
    </row>
    <row r="17190" spans="1:3">
      <c r="A17190" s="14">
        <v>43999</v>
      </c>
      <c r="B17190" s="15">
        <v>1942</v>
      </c>
      <c r="C17190" t="str">
        <f t="shared" si="268"/>
        <v>Wednesday</v>
      </c>
    </row>
    <row r="17191" spans="1:3">
      <c r="A17191" s="16">
        <v>44000</v>
      </c>
      <c r="B17191" s="17">
        <v>2023</v>
      </c>
      <c r="C17191" t="str">
        <f t="shared" si="268"/>
        <v>Thursday</v>
      </c>
    </row>
    <row r="17192" spans="1:3">
      <c r="A17192" s="14">
        <v>44001</v>
      </c>
      <c r="B17192" s="15">
        <v>2102</v>
      </c>
      <c r="C17192" t="str">
        <f t="shared" si="268"/>
        <v>Friday</v>
      </c>
    </row>
    <row r="17193" spans="1:3">
      <c r="A17193" s="16">
        <v>44002</v>
      </c>
      <c r="B17193" s="17">
        <v>2177</v>
      </c>
      <c r="C17193" t="str">
        <f t="shared" si="268"/>
        <v>Saturday</v>
      </c>
    </row>
    <row r="17194" spans="1:3">
      <c r="A17194" s="14">
        <v>44003</v>
      </c>
      <c r="B17194" s="15">
        <v>2301</v>
      </c>
      <c r="C17194" t="str">
        <f t="shared" si="268"/>
        <v>Sunday</v>
      </c>
    </row>
    <row r="17195" spans="1:3">
      <c r="A17195" s="16">
        <v>44004</v>
      </c>
      <c r="B17195" s="17">
        <v>2344</v>
      </c>
      <c r="C17195" t="str">
        <f t="shared" si="268"/>
        <v>Monday</v>
      </c>
    </row>
    <row r="17196" spans="1:3">
      <c r="A17196" s="14">
        <v>44005</v>
      </c>
      <c r="B17196" s="15">
        <v>2402</v>
      </c>
      <c r="C17196" t="str">
        <f t="shared" si="268"/>
        <v>Tuesday</v>
      </c>
    </row>
    <row r="17197" spans="1:3">
      <c r="A17197" s="16">
        <v>44006</v>
      </c>
      <c r="B17197" s="17">
        <v>2535</v>
      </c>
      <c r="C17197" t="str">
        <f t="shared" si="268"/>
        <v>Wednesday</v>
      </c>
    </row>
    <row r="17198" spans="1:3">
      <c r="A17198" s="14">
        <v>44007</v>
      </c>
      <c r="B17198" s="15">
        <v>2623</v>
      </c>
      <c r="C17198" t="str">
        <f t="shared" si="268"/>
        <v>Thursday</v>
      </c>
    </row>
    <row r="17199" spans="1:3">
      <c r="A17199" s="16">
        <v>44008</v>
      </c>
      <c r="B17199" s="17">
        <v>2691</v>
      </c>
      <c r="C17199" t="str">
        <f t="shared" si="268"/>
        <v>Friday</v>
      </c>
    </row>
    <row r="17200" spans="1:3">
      <c r="A17200" s="14">
        <v>44009</v>
      </c>
      <c r="B17200" s="15">
        <v>2725</v>
      </c>
      <c r="C17200" t="str">
        <f t="shared" si="268"/>
        <v>Saturday</v>
      </c>
    </row>
    <row r="17201" spans="1:3">
      <c r="A17201" s="16">
        <v>44010</v>
      </c>
      <c r="B17201" s="17">
        <v>2791</v>
      </c>
      <c r="C17201" t="str">
        <f t="shared" si="268"/>
        <v>Sunday</v>
      </c>
    </row>
    <row r="17202" spans="1:3">
      <c r="A17202" s="14">
        <v>44011</v>
      </c>
      <c r="B17202" s="15">
        <v>2823</v>
      </c>
      <c r="C17202" t="str">
        <f t="shared" si="268"/>
        <v>Monday</v>
      </c>
    </row>
    <row r="17203" spans="1:3">
      <c r="A17203" s="16">
        <v>44012</v>
      </c>
      <c r="B17203" s="17">
        <v>2831</v>
      </c>
      <c r="C17203" t="str">
        <f t="shared" si="268"/>
        <v>Tuesday</v>
      </c>
    </row>
    <row r="17204" spans="1:3">
      <c r="A17204" s="14">
        <v>44013</v>
      </c>
      <c r="B17204" s="15">
        <v>2881</v>
      </c>
      <c r="C17204" t="str">
        <f t="shared" si="268"/>
        <v>Wednesday</v>
      </c>
    </row>
    <row r="17205" spans="1:3">
      <c r="A17205" s="16">
        <v>44014</v>
      </c>
      <c r="B17205" s="17">
        <v>2947</v>
      </c>
      <c r="C17205" t="str">
        <f t="shared" si="268"/>
        <v>Thursday</v>
      </c>
    </row>
    <row r="17206" spans="1:3">
      <c r="A17206" s="14">
        <v>44015</v>
      </c>
      <c r="B17206" s="15">
        <v>2984</v>
      </c>
      <c r="C17206" t="str">
        <f t="shared" si="268"/>
        <v>Friday</v>
      </c>
    </row>
    <row r="17207" spans="1:3">
      <c r="A17207" s="16">
        <v>44016</v>
      </c>
      <c r="B17207" s="17">
        <v>3048</v>
      </c>
      <c r="C17207" t="str">
        <f t="shared" si="268"/>
        <v>Saturday</v>
      </c>
    </row>
    <row r="17208" spans="1:3">
      <c r="A17208" s="14">
        <v>44017</v>
      </c>
      <c r="B17208" s="15">
        <v>3093</v>
      </c>
      <c r="C17208" t="str">
        <f t="shared" si="268"/>
        <v>Sunday</v>
      </c>
    </row>
    <row r="17209" spans="1:3">
      <c r="A17209" s="16">
        <v>44018</v>
      </c>
      <c r="B17209" s="17">
        <v>3124</v>
      </c>
      <c r="C17209" t="str">
        <f t="shared" si="268"/>
        <v>Monday</v>
      </c>
    </row>
    <row r="17210" spans="1:3">
      <c r="A17210" s="14">
        <v>44019</v>
      </c>
      <c r="B17210" s="15">
        <v>3161</v>
      </c>
      <c r="C17210" t="str">
        <f t="shared" si="268"/>
        <v>Tuesday</v>
      </c>
    </row>
    <row r="17211" spans="1:3">
      <c r="A17211" s="16">
        <v>44020</v>
      </c>
      <c r="B17211" s="17">
        <v>3230</v>
      </c>
      <c r="C17211" t="str">
        <f t="shared" si="268"/>
        <v>Wednesday</v>
      </c>
    </row>
    <row r="17212" spans="1:3">
      <c r="A17212" s="14">
        <v>44021</v>
      </c>
      <c r="B17212" s="15">
        <v>3258</v>
      </c>
      <c r="C17212" t="str">
        <f t="shared" si="268"/>
        <v>Thursday</v>
      </c>
    </row>
    <row r="17213" spans="1:3">
      <c r="A17213" s="16">
        <v>44022</v>
      </c>
      <c r="B17213" s="17">
        <v>3305</v>
      </c>
      <c r="C17213" t="str">
        <f t="shared" si="268"/>
        <v>Friday</v>
      </c>
    </row>
    <row r="17214" spans="1:3">
      <c r="A17214" s="14">
        <v>44023</v>
      </c>
      <c r="B17214" s="15">
        <v>3373</v>
      </c>
      <c r="C17214" t="str">
        <f t="shared" si="268"/>
        <v>Saturday</v>
      </c>
    </row>
    <row r="17215" spans="1:3">
      <c r="A17215" s="16">
        <v>44024</v>
      </c>
      <c r="B17215" s="17">
        <v>3417</v>
      </c>
      <c r="C17215" t="str">
        <f t="shared" si="268"/>
        <v>Sunday</v>
      </c>
    </row>
    <row r="17216" spans="1:3">
      <c r="A17216" s="14">
        <v>44025</v>
      </c>
      <c r="B17216" s="15">
        <v>3537</v>
      </c>
      <c r="C17216" t="str">
        <f t="shared" si="268"/>
        <v>Monday</v>
      </c>
    </row>
    <row r="17217" spans="1:3">
      <c r="A17217" s="16">
        <v>44026</v>
      </c>
      <c r="B17217" s="17">
        <v>3608</v>
      </c>
      <c r="C17217" t="str">
        <f t="shared" si="268"/>
        <v>Tuesday</v>
      </c>
    </row>
    <row r="17218" spans="1:3">
      <c r="A17218" s="14">
        <v>44027</v>
      </c>
      <c r="B17218" s="15">
        <v>3686</v>
      </c>
      <c r="C17218" t="str">
        <f t="shared" si="268"/>
        <v>Wednesday</v>
      </c>
    </row>
    <row r="17219" spans="1:3">
      <c r="A17219" s="16">
        <v>44028</v>
      </c>
      <c r="B17219" s="17">
        <v>3785</v>
      </c>
      <c r="C17219" t="str">
        <f t="shared" si="268"/>
        <v>Thursday</v>
      </c>
    </row>
    <row r="17220" spans="1:3">
      <c r="A17220" s="14">
        <v>44029</v>
      </c>
      <c r="B17220" s="15">
        <v>3982</v>
      </c>
      <c r="C17220" t="str">
        <f t="shared" si="268"/>
        <v>Friday</v>
      </c>
    </row>
    <row r="17221" spans="1:3">
      <c r="A17221" s="16">
        <v>44030</v>
      </c>
      <c r="B17221" s="17">
        <v>4102</v>
      </c>
      <c r="C17221" t="str">
        <f t="shared" si="268"/>
        <v>Saturday</v>
      </c>
    </row>
    <row r="17222" spans="1:3">
      <c r="A17222" s="14">
        <v>44031</v>
      </c>
      <c r="B17222" s="15">
        <v>4276</v>
      </c>
      <c r="C17222" t="str">
        <f t="shared" si="268"/>
        <v>Sunday</v>
      </c>
    </row>
    <row r="17223" spans="1:3">
      <c r="A17223" s="16">
        <v>44032</v>
      </c>
      <c r="B17223" s="17">
        <v>4515</v>
      </c>
      <c r="C17223" t="str">
        <f t="shared" si="268"/>
        <v>Monday</v>
      </c>
    </row>
    <row r="17224" spans="1:3">
      <c r="A17224" s="14">
        <v>44033</v>
      </c>
      <c r="B17224" s="15">
        <v>4642</v>
      </c>
      <c r="C17224" t="str">
        <f t="shared" si="268"/>
        <v>Tuesday</v>
      </c>
    </row>
    <row r="17225" spans="1:3">
      <c r="A17225" s="16">
        <v>44034</v>
      </c>
      <c r="B17225" s="17">
        <v>4849</v>
      </c>
      <c r="C17225" t="str">
        <f t="shared" si="268"/>
        <v>Wednesday</v>
      </c>
    </row>
    <row r="17226" spans="1:3">
      <c r="A17226" s="14">
        <v>44035</v>
      </c>
      <c r="B17226" s="15">
        <v>5300</v>
      </c>
      <c r="C17226" t="str">
        <f t="shared" si="268"/>
        <v>Thursday</v>
      </c>
    </row>
    <row r="17227" spans="1:3">
      <c r="A17227" s="16">
        <v>44036</v>
      </c>
      <c r="B17227" s="17">
        <v>5445</v>
      </c>
      <c r="C17227" t="str">
        <f t="shared" si="268"/>
        <v>Friday</v>
      </c>
    </row>
    <row r="17228" spans="1:3">
      <c r="A17228" s="14">
        <v>44037</v>
      </c>
      <c r="B17228" s="15">
        <v>5445</v>
      </c>
      <c r="C17228" t="str">
        <f t="shared" si="268"/>
        <v>Saturday</v>
      </c>
    </row>
    <row r="17229" spans="1:3">
      <c r="A17229" s="16">
        <v>44038</v>
      </c>
      <c r="B17229" s="17">
        <v>5961</v>
      </c>
      <c r="C17229" t="str">
        <f t="shared" ref="C17229:C17292" si="269">TEXT(A17229,"DDDD")</f>
        <v>Sunday</v>
      </c>
    </row>
    <row r="17230" spans="1:3">
      <c r="A17230" s="14">
        <v>44039</v>
      </c>
      <c r="B17230" s="15">
        <v>6104</v>
      </c>
      <c r="C17230" t="str">
        <f t="shared" si="269"/>
        <v>Monday</v>
      </c>
    </row>
    <row r="17231" spans="1:3">
      <c r="A17231" s="16">
        <v>44040</v>
      </c>
      <c r="B17231" s="17">
        <v>6328</v>
      </c>
      <c r="C17231" t="str">
        <f t="shared" si="269"/>
        <v>Tuesday</v>
      </c>
    </row>
    <row r="17232" spans="1:3">
      <c r="A17232" s="14">
        <v>44041</v>
      </c>
      <c r="B17232" s="15">
        <v>6587</v>
      </c>
      <c r="C17232" t="str">
        <f t="shared" si="269"/>
        <v>Wednesday</v>
      </c>
    </row>
    <row r="17233" spans="1:3">
      <c r="A17233" s="16">
        <v>44042</v>
      </c>
      <c r="B17233" s="17">
        <v>6866</v>
      </c>
      <c r="C17233" t="str">
        <f t="shared" si="269"/>
        <v>Thursday</v>
      </c>
    </row>
    <row r="17234" spans="1:3">
      <c r="A17234" s="14">
        <v>44043</v>
      </c>
      <c r="B17234" s="15">
        <v>7065</v>
      </c>
      <c r="C17234" t="str">
        <f t="shared" si="269"/>
        <v>Friday</v>
      </c>
    </row>
    <row r="17235" spans="1:3">
      <c r="A17235" s="16">
        <v>44044</v>
      </c>
      <c r="B17235" s="17">
        <v>7183</v>
      </c>
      <c r="C17235" t="str">
        <f t="shared" si="269"/>
        <v>Saturday</v>
      </c>
    </row>
    <row r="17236" spans="1:3">
      <c r="A17236" s="14">
        <v>44045</v>
      </c>
      <c r="B17236" s="15">
        <v>7447</v>
      </c>
      <c r="C17236" t="str">
        <f t="shared" si="269"/>
        <v>Sunday</v>
      </c>
    </row>
    <row r="17237" spans="1:3">
      <c r="A17237" s="16">
        <v>44046</v>
      </c>
      <c r="B17237" s="17">
        <v>7593</v>
      </c>
      <c r="C17237" t="str">
        <f t="shared" si="269"/>
        <v>Monday</v>
      </c>
    </row>
    <row r="17238" spans="1:3">
      <c r="A17238" s="14">
        <v>44047</v>
      </c>
      <c r="B17238" s="15">
        <v>7800</v>
      </c>
      <c r="C17238" t="str">
        <f t="shared" si="269"/>
        <v>Tuesday</v>
      </c>
    </row>
    <row r="17239" spans="1:3">
      <c r="A17239" s="16">
        <v>44048</v>
      </c>
      <c r="B17239" s="17">
        <v>8008</v>
      </c>
      <c r="C17239" t="str">
        <f t="shared" si="269"/>
        <v>Wednesday</v>
      </c>
    </row>
    <row r="17240" spans="1:3">
      <c r="A17240" s="14">
        <v>44049</v>
      </c>
      <c r="B17240" s="15">
        <v>8254</v>
      </c>
      <c r="C17240" t="str">
        <f t="shared" si="269"/>
        <v>Thursday</v>
      </c>
    </row>
    <row r="17241" spans="1:3">
      <c r="A17241" s="16">
        <v>44050</v>
      </c>
      <c r="B17241" s="17">
        <v>8552</v>
      </c>
      <c r="C17241" t="str">
        <f t="shared" si="269"/>
        <v>Friday</v>
      </c>
    </row>
    <row r="17242" spans="1:3">
      <c r="A17242" s="14">
        <v>44051</v>
      </c>
      <c r="B17242" s="15">
        <v>8901</v>
      </c>
      <c r="C17242" t="str">
        <f t="shared" si="269"/>
        <v>Saturday</v>
      </c>
    </row>
    <row r="17243" spans="1:3">
      <c r="A17243" s="16">
        <v>44052</v>
      </c>
      <c r="B17243" s="17">
        <v>9402</v>
      </c>
      <c r="C17243" t="str">
        <f t="shared" si="269"/>
        <v>Sunday</v>
      </c>
    </row>
    <row r="17244" spans="1:3">
      <c r="A17244" s="14">
        <v>44053</v>
      </c>
      <c r="B17244" s="15">
        <v>9632</v>
      </c>
      <c r="C17244" t="str">
        <f t="shared" si="269"/>
        <v>Monday</v>
      </c>
    </row>
    <row r="17245" spans="1:3">
      <c r="A17245" s="16">
        <v>44054</v>
      </c>
      <c r="B17245" s="17">
        <v>10021</v>
      </c>
      <c r="C17245" t="str">
        <f t="shared" si="269"/>
        <v>Tuesday</v>
      </c>
    </row>
    <row r="17246" spans="1:3">
      <c r="A17246" s="14">
        <v>44055</v>
      </c>
      <c r="B17246" s="15">
        <v>10432</v>
      </c>
      <c r="C17246" t="str">
        <f t="shared" si="269"/>
        <v>Wednesday</v>
      </c>
    </row>
    <row r="17247" spans="1:3">
      <c r="A17247" s="16">
        <v>44056</v>
      </c>
      <c r="B17247" s="17">
        <v>10886</v>
      </c>
      <c r="C17247" t="str">
        <f t="shared" si="269"/>
        <v>Thursday</v>
      </c>
    </row>
    <row r="17248" spans="1:3">
      <c r="A17248" s="14">
        <v>44057</v>
      </c>
      <c r="B17248" s="15">
        <v>11302</v>
      </c>
      <c r="C17248" t="str">
        <f t="shared" si="269"/>
        <v>Friday</v>
      </c>
    </row>
    <row r="17249" spans="1:3">
      <c r="A17249" s="16">
        <v>44058</v>
      </c>
      <c r="B17249" s="17">
        <v>11615</v>
      </c>
      <c r="C17249" t="str">
        <f t="shared" si="269"/>
        <v>Saturday</v>
      </c>
    </row>
    <row r="17250" spans="1:3">
      <c r="A17250" s="14">
        <v>44059</v>
      </c>
      <c r="B17250" s="15">
        <v>11940</v>
      </c>
      <c r="C17250" t="str">
        <f t="shared" si="269"/>
        <v>Sunday</v>
      </c>
    </row>
    <row r="17251" spans="1:3">
      <c r="A17251" s="16">
        <v>44060</v>
      </c>
      <c r="B17251" s="17">
        <v>12175</v>
      </c>
      <c r="C17251" t="str">
        <f t="shared" si="269"/>
        <v>Monday</v>
      </c>
    </row>
    <row r="17252" spans="1:3">
      <c r="A17252" s="14">
        <v>44061</v>
      </c>
      <c r="B17252" s="15">
        <v>12493</v>
      </c>
      <c r="C17252" t="str">
        <f t="shared" si="269"/>
        <v>Tuesday</v>
      </c>
    </row>
    <row r="17253" spans="1:3">
      <c r="A17253" s="16">
        <v>44062</v>
      </c>
      <c r="B17253" s="17">
        <v>12961</v>
      </c>
      <c r="C17253" t="str">
        <f t="shared" si="269"/>
        <v>Wednesday</v>
      </c>
    </row>
    <row r="17254" spans="1:3">
      <c r="A17254" s="14">
        <v>44063</v>
      </c>
      <c r="B17254" s="15">
        <v>13225</v>
      </c>
      <c r="C17254" t="str">
        <f t="shared" si="269"/>
        <v>Thursday</v>
      </c>
    </row>
    <row r="17255" spans="1:3">
      <c r="A17255" s="16">
        <v>44064</v>
      </c>
      <c r="B17255" s="17">
        <v>13636</v>
      </c>
      <c r="C17255" t="str">
        <f t="shared" si="269"/>
        <v>Friday</v>
      </c>
    </row>
    <row r="17256" spans="1:3">
      <c r="A17256" s="14">
        <v>44065</v>
      </c>
      <c r="B17256" s="15">
        <v>14083</v>
      </c>
      <c r="C17256" t="str">
        <f t="shared" si="269"/>
        <v>Saturday</v>
      </c>
    </row>
    <row r="17257" spans="1:3">
      <c r="A17257" s="16">
        <v>44066</v>
      </c>
      <c r="B17257" s="17">
        <v>14566</v>
      </c>
      <c r="C17257" t="str">
        <f t="shared" si="269"/>
        <v>Sunday</v>
      </c>
    </row>
    <row r="17258" spans="1:3">
      <c r="A17258" s="14">
        <v>44067</v>
      </c>
      <c r="B17258" s="15">
        <v>15124</v>
      </c>
      <c r="C17258" t="str">
        <f t="shared" si="269"/>
        <v>Monday</v>
      </c>
    </row>
    <row r="17259" spans="1:3">
      <c r="A17259" s="16">
        <v>44068</v>
      </c>
      <c r="B17259" s="17">
        <v>15529</v>
      </c>
      <c r="C17259" t="str">
        <f t="shared" si="269"/>
        <v>Tuesday</v>
      </c>
    </row>
    <row r="17260" spans="1:3">
      <c r="A17260" s="14">
        <v>44069</v>
      </c>
      <c r="B17260" s="15">
        <v>16014</v>
      </c>
      <c r="C17260" t="str">
        <f t="shared" si="269"/>
        <v>Wednesday</v>
      </c>
    </row>
    <row r="17261" spans="1:3">
      <c r="A17261" s="16">
        <v>44070</v>
      </c>
      <c r="B17261" s="17">
        <v>16549</v>
      </c>
      <c r="C17261" t="str">
        <f t="shared" si="269"/>
        <v>Thursday</v>
      </c>
    </row>
    <row r="17262" spans="1:3">
      <c r="A17262" s="14">
        <v>44071</v>
      </c>
      <c r="B17262" s="15">
        <v>17277</v>
      </c>
      <c r="C17262" t="str">
        <f t="shared" si="269"/>
        <v>Friday</v>
      </c>
    </row>
    <row r="17263" spans="1:3">
      <c r="A17263" s="16">
        <v>44072</v>
      </c>
      <c r="B17263" s="17">
        <v>17865</v>
      </c>
      <c r="C17263" t="str">
        <f t="shared" si="269"/>
        <v>Saturday</v>
      </c>
    </row>
    <row r="17264" spans="1:3">
      <c r="A17264" s="14">
        <v>44073</v>
      </c>
      <c r="B17264" s="15">
        <v>18571</v>
      </c>
      <c r="C17264" t="str">
        <f t="shared" si="269"/>
        <v>Sunday</v>
      </c>
    </row>
    <row r="17265" spans="1:3">
      <c r="A17265" s="16">
        <v>44074</v>
      </c>
      <c r="B17265" s="17">
        <v>19235</v>
      </c>
      <c r="C17265" t="str">
        <f t="shared" si="269"/>
        <v>Monday</v>
      </c>
    </row>
    <row r="17266" spans="1:3">
      <c r="A17266" s="14">
        <v>44075</v>
      </c>
      <c r="B17266" s="15">
        <v>19827</v>
      </c>
      <c r="C17266" t="str">
        <f t="shared" si="269"/>
        <v>Tuesday</v>
      </c>
    </row>
    <row r="17267" spans="1:3">
      <c r="A17267" s="16">
        <v>44076</v>
      </c>
      <c r="B17267" s="17">
        <v>20398</v>
      </c>
      <c r="C17267" t="str">
        <f t="shared" si="269"/>
        <v>Wednesday</v>
      </c>
    </row>
    <row r="17268" spans="1:3">
      <c r="A17268" s="14">
        <v>44077</v>
      </c>
      <c r="B17268" s="15">
        <v>21234</v>
      </c>
      <c r="C17268" t="str">
        <f t="shared" si="269"/>
        <v>Thursday</v>
      </c>
    </row>
    <row r="17269" spans="1:3">
      <c r="A17269" s="16">
        <v>44078</v>
      </c>
      <c r="B17269" s="17">
        <v>22180</v>
      </c>
      <c r="C17269" t="str">
        <f t="shared" si="269"/>
        <v>Friday</v>
      </c>
    </row>
    <row r="17270" spans="1:3">
      <c r="A17270" s="14">
        <v>44079</v>
      </c>
      <c r="B17270" s="15">
        <v>23011</v>
      </c>
      <c r="C17270" t="str">
        <f t="shared" si="269"/>
        <v>Saturday</v>
      </c>
    </row>
    <row r="17271" spans="1:3">
      <c r="A17271" s="16">
        <v>44080</v>
      </c>
      <c r="B17271" s="17">
        <v>23961</v>
      </c>
      <c r="C17271" t="str">
        <f t="shared" si="269"/>
        <v>Sunday</v>
      </c>
    </row>
    <row r="17272" spans="1:3">
      <c r="A17272" s="14">
        <v>44081</v>
      </c>
      <c r="B17272" s="15">
        <v>24629</v>
      </c>
      <c r="C17272" t="str">
        <f t="shared" si="269"/>
        <v>Monday</v>
      </c>
    </row>
    <row r="17273" spans="1:3">
      <c r="A17273" s="16">
        <v>44082</v>
      </c>
      <c r="B17273" s="17">
        <v>25436</v>
      </c>
      <c r="C17273" t="str">
        <f t="shared" si="269"/>
        <v>Tuesday</v>
      </c>
    </row>
    <row r="17274" spans="1:3">
      <c r="A17274" s="14">
        <v>44083</v>
      </c>
      <c r="B17274" s="15">
        <v>26094</v>
      </c>
      <c r="C17274" t="str">
        <f t="shared" si="269"/>
        <v>Wednesday</v>
      </c>
    </row>
    <row r="17275" spans="1:3">
      <c r="A17275" s="16">
        <v>44084</v>
      </c>
      <c r="B17275" s="17">
        <v>27211</v>
      </c>
      <c r="C17275" t="str">
        <f t="shared" si="269"/>
        <v>Thursday</v>
      </c>
    </row>
    <row r="17276" spans="1:3">
      <c r="A17276" s="14">
        <v>44085</v>
      </c>
      <c r="B17276" s="15">
        <v>28266</v>
      </c>
      <c r="C17276" t="str">
        <f t="shared" si="269"/>
        <v>Friday</v>
      </c>
    </row>
    <row r="17277" spans="1:3">
      <c r="A17277" s="16">
        <v>44086</v>
      </c>
      <c r="B17277" s="17">
        <v>29221</v>
      </c>
      <c r="C17277" t="str">
        <f t="shared" si="269"/>
        <v>Saturday</v>
      </c>
    </row>
    <row r="17278" spans="1:3">
      <c r="A17278" s="14">
        <v>44087</v>
      </c>
      <c r="B17278" s="15">
        <v>30336</v>
      </c>
      <c r="C17278" t="str">
        <f t="shared" si="269"/>
        <v>Sunday</v>
      </c>
    </row>
    <row r="17279" spans="1:3">
      <c r="A17279" s="16">
        <v>44088</v>
      </c>
      <c r="B17279" s="17">
        <v>31973</v>
      </c>
      <c r="C17279" t="str">
        <f t="shared" si="269"/>
        <v>Monday</v>
      </c>
    </row>
    <row r="17280" spans="1:3">
      <c r="A17280" s="14">
        <v>44089</v>
      </c>
      <c r="B17280" s="15">
        <v>33016</v>
      </c>
      <c r="C17280" t="str">
        <f t="shared" si="269"/>
        <v>Tuesday</v>
      </c>
    </row>
    <row r="17281" spans="1:3">
      <c r="A17281" s="16">
        <v>44090</v>
      </c>
      <c r="B17281" s="17">
        <v>34407</v>
      </c>
      <c r="C17281" t="str">
        <f t="shared" si="269"/>
        <v>Wednesday</v>
      </c>
    </row>
    <row r="17282" spans="1:3">
      <c r="A17282" s="14">
        <v>44091</v>
      </c>
      <c r="B17282" s="15">
        <v>35947</v>
      </c>
      <c r="C17282" t="str">
        <f t="shared" si="269"/>
        <v>Thursday</v>
      </c>
    </row>
    <row r="17283" spans="1:3">
      <c r="A17283" s="16">
        <v>44092</v>
      </c>
      <c r="B17283" s="17">
        <v>37139</v>
      </c>
      <c r="C17283" t="str">
        <f t="shared" si="269"/>
        <v>Friday</v>
      </c>
    </row>
    <row r="17284" spans="1:3">
      <c r="A17284" s="14">
        <v>44093</v>
      </c>
      <c r="B17284" s="15">
        <v>38007</v>
      </c>
      <c r="C17284" t="str">
        <f t="shared" si="269"/>
        <v>Saturday</v>
      </c>
    </row>
    <row r="17285" spans="1:3">
      <c r="A17285" s="16">
        <v>44094</v>
      </c>
      <c r="B17285" s="17">
        <v>40085</v>
      </c>
      <c r="C17285" t="str">
        <f t="shared" si="269"/>
        <v>Sunday</v>
      </c>
    </row>
    <row r="17286" spans="1:3">
      <c r="A17286" s="14">
        <v>44095</v>
      </c>
      <c r="B17286" s="15">
        <v>40963</v>
      </c>
      <c r="C17286" t="str">
        <f t="shared" si="269"/>
        <v>Monday</v>
      </c>
    </row>
    <row r="17287" spans="1:3">
      <c r="A17287" s="16">
        <v>44096</v>
      </c>
      <c r="B17287" s="17">
        <v>41777</v>
      </c>
      <c r="C17287" t="str">
        <f t="shared" si="269"/>
        <v>Tuesday</v>
      </c>
    </row>
    <row r="17288" spans="1:3">
      <c r="A17288" s="14">
        <v>44097</v>
      </c>
      <c r="B17288" s="15">
        <v>42651</v>
      </c>
      <c r="C17288" t="str">
        <f t="shared" si="269"/>
        <v>Wednesday</v>
      </c>
    </row>
    <row r="17289" spans="1:3">
      <c r="A17289" s="16">
        <v>44098</v>
      </c>
      <c r="B17289" s="17">
        <v>43720</v>
      </c>
      <c r="C17289" t="str">
        <f t="shared" si="269"/>
        <v>Thursday</v>
      </c>
    </row>
    <row r="17290" spans="1:3">
      <c r="A17290" s="14">
        <v>44099</v>
      </c>
      <c r="B17290" s="15">
        <v>44404</v>
      </c>
      <c r="C17290" t="str">
        <f t="shared" si="269"/>
        <v>Friday</v>
      </c>
    </row>
    <row r="17291" spans="1:3">
      <c r="A17291" s="16">
        <v>44100</v>
      </c>
      <c r="B17291" s="17">
        <v>45332</v>
      </c>
      <c r="C17291" t="str">
        <f t="shared" si="269"/>
        <v>Saturday</v>
      </c>
    </row>
    <row r="17292" spans="1:3">
      <c r="A17292" s="14">
        <v>44101</v>
      </c>
      <c r="B17292" s="15">
        <v>46281</v>
      </c>
      <c r="C17292" t="str">
        <f t="shared" si="269"/>
        <v>Sunday</v>
      </c>
    </row>
    <row r="17293" spans="1:3">
      <c r="A17293" s="16">
        <v>44102</v>
      </c>
      <c r="B17293" s="17">
        <v>47045</v>
      </c>
      <c r="C17293" t="str">
        <f t="shared" ref="C17293:C17356" si="270">TEXT(A17293,"DDDD")</f>
        <v>Monday</v>
      </c>
    </row>
    <row r="17294" spans="1:3">
      <c r="A17294" s="14">
        <v>44103</v>
      </c>
      <c r="B17294" s="15">
        <v>47502</v>
      </c>
      <c r="C17294" t="str">
        <f t="shared" si="270"/>
        <v>Tuesday</v>
      </c>
    </row>
    <row r="17295" spans="1:3">
      <c r="A17295" s="16">
        <v>44104</v>
      </c>
      <c r="B17295" s="17">
        <v>47995</v>
      </c>
      <c r="C17295" t="str">
        <f t="shared" si="270"/>
        <v>Wednesday</v>
      </c>
    </row>
    <row r="17296" spans="1:3">
      <c r="A17296" s="14">
        <v>44105</v>
      </c>
      <c r="B17296" s="15">
        <v>49000</v>
      </c>
      <c r="C17296" t="str">
        <f t="shared" si="270"/>
        <v>Thursday</v>
      </c>
    </row>
    <row r="17297" spans="1:3">
      <c r="A17297" s="16">
        <v>44106</v>
      </c>
      <c r="B17297" s="17">
        <v>49248</v>
      </c>
      <c r="C17297" t="str">
        <f t="shared" si="270"/>
        <v>Friday</v>
      </c>
    </row>
    <row r="17298" spans="1:3">
      <c r="A17298" s="14">
        <v>44107</v>
      </c>
      <c r="B17298" s="15">
        <v>49559</v>
      </c>
      <c r="C17298" t="str">
        <f t="shared" si="270"/>
        <v>Saturday</v>
      </c>
    </row>
    <row r="17299" spans="1:3">
      <c r="A17299" s="16">
        <v>44108</v>
      </c>
      <c r="B17299" s="17">
        <v>50062</v>
      </c>
      <c r="C17299" t="str">
        <f t="shared" si="270"/>
        <v>Sunday</v>
      </c>
    </row>
    <row r="17300" spans="1:3">
      <c r="A17300" s="14">
        <v>44109</v>
      </c>
      <c r="B17300" s="15">
        <v>51481</v>
      </c>
      <c r="C17300" t="str">
        <f t="shared" si="270"/>
        <v>Monday</v>
      </c>
    </row>
    <row r="17301" spans="1:3">
      <c r="A17301" s="16">
        <v>44110</v>
      </c>
      <c r="B17301" s="17">
        <v>51991</v>
      </c>
      <c r="C17301" t="str">
        <f t="shared" si="270"/>
        <v>Tuesday</v>
      </c>
    </row>
    <row r="17302" spans="1:3">
      <c r="A17302" s="14">
        <v>44111</v>
      </c>
      <c r="B17302" s="15">
        <v>52329</v>
      </c>
      <c r="C17302" t="str">
        <f t="shared" si="270"/>
        <v>Wednesday</v>
      </c>
    </row>
    <row r="17303" spans="1:3">
      <c r="A17303" s="16">
        <v>44112</v>
      </c>
      <c r="B17303" s="17">
        <v>52959</v>
      </c>
      <c r="C17303" t="str">
        <f t="shared" si="270"/>
        <v>Thursday</v>
      </c>
    </row>
    <row r="17304" spans="1:3">
      <c r="A17304" s="14">
        <v>44113</v>
      </c>
      <c r="B17304" s="15">
        <v>53359</v>
      </c>
      <c r="C17304" t="str">
        <f t="shared" si="270"/>
        <v>Friday</v>
      </c>
    </row>
    <row r="17305" spans="1:3">
      <c r="A17305" s="16">
        <v>44114</v>
      </c>
      <c r="B17305" s="17">
        <v>54063</v>
      </c>
      <c r="C17305" t="str">
        <f t="shared" si="270"/>
        <v>Saturday</v>
      </c>
    </row>
    <row r="17306" spans="1:3">
      <c r="A17306" s="14">
        <v>44115</v>
      </c>
      <c r="B17306" s="15">
        <v>54525</v>
      </c>
      <c r="C17306" t="str">
        <f t="shared" si="270"/>
        <v>Sunday</v>
      </c>
    </row>
    <row r="17307" spans="1:3">
      <c r="A17307" s="16">
        <v>44116</v>
      </c>
      <c r="B17307" s="17">
        <v>55051</v>
      </c>
      <c r="C17307" t="str">
        <f t="shared" si="270"/>
        <v>Monday</v>
      </c>
    </row>
    <row r="17308" spans="1:3">
      <c r="A17308" s="14">
        <v>44117</v>
      </c>
      <c r="B17308" s="15">
        <v>55347</v>
      </c>
      <c r="C17308" t="str">
        <f t="shared" si="270"/>
        <v>Tuesday</v>
      </c>
    </row>
    <row r="17309" spans="1:3">
      <c r="A17309" s="16">
        <v>44118</v>
      </c>
      <c r="B17309" s="17">
        <v>55641</v>
      </c>
      <c r="C17309" t="str">
        <f t="shared" si="270"/>
        <v>Wednesday</v>
      </c>
    </row>
    <row r="17310" spans="1:3">
      <c r="A17310" s="14">
        <v>44119</v>
      </c>
      <c r="B17310" s="15">
        <v>56070</v>
      </c>
      <c r="C17310" t="str">
        <f t="shared" si="270"/>
        <v>Thursday</v>
      </c>
    </row>
    <row r="17311" spans="1:3">
      <c r="A17311" s="16">
        <v>44120</v>
      </c>
      <c r="B17311" s="17">
        <v>56493</v>
      </c>
      <c r="C17311" t="str">
        <f t="shared" si="270"/>
        <v>Friday</v>
      </c>
    </row>
    <row r="17312" spans="1:3">
      <c r="A17312" s="14">
        <v>44121</v>
      </c>
      <c r="B17312" s="15">
        <v>57042</v>
      </c>
      <c r="C17312" t="str">
        <f t="shared" si="270"/>
        <v>Saturday</v>
      </c>
    </row>
    <row r="17313" spans="1:3">
      <c r="A17313" s="16">
        <v>44122</v>
      </c>
      <c r="B17313" s="17">
        <v>57648</v>
      </c>
      <c r="C17313" t="str">
        <f t="shared" si="270"/>
        <v>Sunday</v>
      </c>
    </row>
    <row r="17314" spans="1:3">
      <c r="A17314" s="14">
        <v>44123</v>
      </c>
      <c r="B17314" s="15">
        <v>58024</v>
      </c>
      <c r="C17314" t="str">
        <f t="shared" si="270"/>
        <v>Monday</v>
      </c>
    </row>
    <row r="17315" spans="1:3">
      <c r="A17315" s="16">
        <v>44124</v>
      </c>
      <c r="B17315" s="17">
        <v>58360</v>
      </c>
      <c r="C17315" t="str">
        <f t="shared" si="270"/>
        <v>Tuesday</v>
      </c>
    </row>
    <row r="17316" spans="1:3">
      <c r="A17316" s="14">
        <v>44125</v>
      </c>
      <c r="B17316" s="15">
        <v>58601</v>
      </c>
      <c r="C17316" t="str">
        <f t="shared" si="270"/>
        <v>Wednesday</v>
      </c>
    </row>
    <row r="17317" spans="1:3">
      <c r="A17317" s="16">
        <v>44126</v>
      </c>
      <c r="B17317" s="17">
        <v>59106</v>
      </c>
      <c r="C17317" t="str">
        <f t="shared" si="270"/>
        <v>Thursday</v>
      </c>
    </row>
    <row r="17318" spans="1:3">
      <c r="A17318" s="14">
        <v>44127</v>
      </c>
      <c r="B17318" s="15">
        <v>59508</v>
      </c>
      <c r="C17318" t="str">
        <f t="shared" si="270"/>
        <v>Friday</v>
      </c>
    </row>
    <row r="17319" spans="1:3">
      <c r="A17319" s="16">
        <v>44128</v>
      </c>
      <c r="B17319" s="17">
        <v>59796</v>
      </c>
      <c r="C17319" t="str">
        <f t="shared" si="270"/>
        <v>Saturday</v>
      </c>
    </row>
    <row r="17320" spans="1:3">
      <c r="A17320" s="14">
        <v>44129</v>
      </c>
      <c r="B17320" s="15">
        <v>60155</v>
      </c>
      <c r="C17320" t="str">
        <f t="shared" si="270"/>
        <v>Sunday</v>
      </c>
    </row>
    <row r="17321" spans="1:3">
      <c r="A17321" s="16">
        <v>44130</v>
      </c>
      <c r="B17321" s="17">
        <v>60376</v>
      </c>
      <c r="C17321" t="str">
        <f t="shared" si="270"/>
        <v>Monday</v>
      </c>
    </row>
    <row r="17322" spans="1:3">
      <c r="A17322" s="14">
        <v>44131</v>
      </c>
      <c r="B17322" s="15">
        <v>60744</v>
      </c>
      <c r="C17322" t="str">
        <f t="shared" si="270"/>
        <v>Tuesday</v>
      </c>
    </row>
    <row r="17323" spans="1:3">
      <c r="A17323" s="16">
        <v>44132</v>
      </c>
      <c r="B17323" s="17">
        <v>60957</v>
      </c>
      <c r="C17323" t="str">
        <f t="shared" si="270"/>
        <v>Wednesday</v>
      </c>
    </row>
    <row r="17324" spans="1:3">
      <c r="A17324" s="14">
        <v>44133</v>
      </c>
      <c r="B17324" s="15">
        <v>61261</v>
      </c>
      <c r="C17324" t="str">
        <f t="shared" si="270"/>
        <v>Thursday</v>
      </c>
    </row>
    <row r="17325" spans="1:3">
      <c r="A17325" s="16">
        <v>44134</v>
      </c>
      <c r="B17325" s="17">
        <v>61566</v>
      </c>
      <c r="C17325" t="str">
        <f t="shared" si="270"/>
        <v>Friday</v>
      </c>
    </row>
    <row r="17326" spans="1:3">
      <c r="A17326" s="14">
        <v>44135</v>
      </c>
      <c r="B17326" s="15">
        <v>61915</v>
      </c>
      <c r="C17326" t="str">
        <f t="shared" si="270"/>
        <v>Saturday</v>
      </c>
    </row>
    <row r="17327" spans="1:3">
      <c r="A17327" s="16">
        <v>44136</v>
      </c>
      <c r="B17327" s="17">
        <v>62328</v>
      </c>
      <c r="C17327" t="str">
        <f t="shared" si="270"/>
        <v>Sunday</v>
      </c>
    </row>
    <row r="17328" spans="1:3">
      <c r="A17328" s="14">
        <v>44137</v>
      </c>
      <c r="B17328" s="15">
        <v>62550</v>
      </c>
      <c r="C17328" t="str">
        <f t="shared" si="270"/>
        <v>Monday</v>
      </c>
    </row>
    <row r="17329" spans="1:3">
      <c r="A17329" s="16">
        <v>44138</v>
      </c>
      <c r="B17329" s="17">
        <v>62881</v>
      </c>
      <c r="C17329" t="str">
        <f t="shared" si="270"/>
        <v>Tuesday</v>
      </c>
    </row>
    <row r="17330" spans="1:3">
      <c r="A17330" s="14">
        <v>44139</v>
      </c>
      <c r="B17330" s="15">
        <v>63197</v>
      </c>
      <c r="C17330" t="str">
        <f t="shared" si="270"/>
        <v>Wednesday</v>
      </c>
    </row>
    <row r="17331" spans="1:3">
      <c r="A17331" s="16">
        <v>44140</v>
      </c>
      <c r="B17331" s="17">
        <v>63585</v>
      </c>
      <c r="C17331" t="str">
        <f t="shared" si="270"/>
        <v>Thursday</v>
      </c>
    </row>
    <row r="17332" spans="1:3">
      <c r="A17332" s="14">
        <v>44141</v>
      </c>
      <c r="B17332" s="15">
        <v>64065</v>
      </c>
      <c r="C17332" t="str">
        <f t="shared" si="270"/>
        <v>Friday</v>
      </c>
    </row>
    <row r="17333" spans="1:3">
      <c r="A17333" s="16">
        <v>44142</v>
      </c>
      <c r="B17333" s="17">
        <v>64538</v>
      </c>
      <c r="C17333" t="str">
        <f t="shared" si="270"/>
        <v>Saturday</v>
      </c>
    </row>
    <row r="17334" spans="1:3">
      <c r="A17334" s="14">
        <v>44143</v>
      </c>
      <c r="B17334" s="15">
        <v>65036</v>
      </c>
      <c r="C17334" t="str">
        <f t="shared" si="270"/>
        <v>Sunday</v>
      </c>
    </row>
    <row r="17335" spans="1:3">
      <c r="A17335" s="16">
        <v>44144</v>
      </c>
      <c r="B17335" s="17">
        <v>65279</v>
      </c>
      <c r="C17335" t="str">
        <f t="shared" si="270"/>
        <v>Monday</v>
      </c>
    </row>
    <row r="17336" spans="1:3">
      <c r="A17336" s="14">
        <v>44145</v>
      </c>
      <c r="B17336" s="15">
        <v>65677</v>
      </c>
      <c r="C17336" t="str">
        <f t="shared" si="270"/>
        <v>Tuesday</v>
      </c>
    </row>
    <row r="17337" spans="1:3">
      <c r="A17337" s="16">
        <v>44146</v>
      </c>
      <c r="B17337" s="17">
        <v>66005</v>
      </c>
      <c r="C17337" t="str">
        <f t="shared" si="270"/>
        <v>Wednesday</v>
      </c>
    </row>
    <row r="17338" spans="1:3">
      <c r="A17338" s="14">
        <v>44147</v>
      </c>
      <c r="B17338" s="15">
        <v>66788</v>
      </c>
      <c r="C17338" t="str">
        <f t="shared" si="270"/>
        <v>Thursday</v>
      </c>
    </row>
    <row r="17339" spans="1:3">
      <c r="A17339" s="16">
        <v>44148</v>
      </c>
      <c r="B17339" s="17">
        <v>67239</v>
      </c>
      <c r="C17339" t="str">
        <f t="shared" si="270"/>
        <v>Friday</v>
      </c>
    </row>
    <row r="17340" spans="1:3">
      <c r="A17340" s="14">
        <v>44149</v>
      </c>
      <c r="B17340" s="15">
        <v>67706</v>
      </c>
      <c r="C17340" t="str">
        <f t="shared" si="270"/>
        <v>Saturday</v>
      </c>
    </row>
    <row r="17341" spans="1:3">
      <c r="A17341" s="16">
        <v>44150</v>
      </c>
      <c r="B17341" s="17">
        <v>68002</v>
      </c>
      <c r="C17341" t="str">
        <f t="shared" si="270"/>
        <v>Sunday</v>
      </c>
    </row>
    <row r="17342" spans="1:3">
      <c r="A17342" s="14">
        <v>44151</v>
      </c>
      <c r="B17342" s="15">
        <v>68215</v>
      </c>
      <c r="C17342" t="str">
        <f t="shared" si="270"/>
        <v>Monday</v>
      </c>
    </row>
    <row r="17343" spans="1:3">
      <c r="A17343" s="16">
        <v>44152</v>
      </c>
      <c r="B17343" s="17">
        <v>68458</v>
      </c>
      <c r="C17343" t="str">
        <f t="shared" si="270"/>
        <v>Tuesday</v>
      </c>
    </row>
    <row r="17344" spans="1:3">
      <c r="A17344" s="14">
        <v>44153</v>
      </c>
      <c r="B17344" s="15">
        <v>68887</v>
      </c>
      <c r="C17344" t="str">
        <f t="shared" si="270"/>
        <v>Wednesday</v>
      </c>
    </row>
    <row r="17345" spans="1:3">
      <c r="A17345" s="16">
        <v>44154</v>
      </c>
      <c r="B17345" s="17">
        <v>69307</v>
      </c>
      <c r="C17345" t="str">
        <f t="shared" si="270"/>
        <v>Thursday</v>
      </c>
    </row>
    <row r="17346" spans="1:3">
      <c r="A17346" s="14">
        <v>44155</v>
      </c>
      <c r="B17346" s="15">
        <v>69693</v>
      </c>
      <c r="C17346" t="str">
        <f t="shared" si="270"/>
        <v>Friday</v>
      </c>
    </row>
    <row r="17347" spans="1:3">
      <c r="A17347" s="16">
        <v>44156</v>
      </c>
      <c r="B17347" s="17">
        <v>70205</v>
      </c>
      <c r="C17347" t="str">
        <f t="shared" si="270"/>
        <v>Saturday</v>
      </c>
    </row>
    <row r="17348" spans="1:3">
      <c r="A17348" s="14">
        <v>44157</v>
      </c>
      <c r="B17348" s="15">
        <v>70790</v>
      </c>
      <c r="C17348" t="str">
        <f t="shared" si="270"/>
        <v>Sunday</v>
      </c>
    </row>
    <row r="17349" spans="1:3">
      <c r="A17349" s="16">
        <v>44158</v>
      </c>
      <c r="B17349" s="17">
        <v>71256</v>
      </c>
      <c r="C17349" t="str">
        <f t="shared" si="270"/>
        <v>Monday</v>
      </c>
    </row>
    <row r="17350" spans="1:3">
      <c r="A17350" s="14">
        <v>44159</v>
      </c>
      <c r="B17350" s="15">
        <v>71632</v>
      </c>
      <c r="C17350" t="str">
        <f t="shared" si="270"/>
        <v>Tuesday</v>
      </c>
    </row>
    <row r="17351" spans="1:3">
      <c r="A17351" s="16">
        <v>44160</v>
      </c>
      <c r="B17351" s="17">
        <v>72160</v>
      </c>
      <c r="C17351" t="str">
        <f t="shared" si="270"/>
        <v>Wednesday</v>
      </c>
    </row>
    <row r="17352" spans="1:3">
      <c r="A17352" s="14">
        <v>44161</v>
      </c>
      <c r="B17352" s="15">
        <v>72642</v>
      </c>
      <c r="C17352" t="str">
        <f t="shared" si="270"/>
        <v>Thursday</v>
      </c>
    </row>
    <row r="17353" spans="1:3">
      <c r="A17353" s="16">
        <v>44162</v>
      </c>
      <c r="B17353" s="17">
        <v>72997</v>
      </c>
      <c r="C17353" t="str">
        <f t="shared" si="270"/>
        <v>Friday</v>
      </c>
    </row>
    <row r="17354" spans="1:3">
      <c r="A17354" s="14">
        <v>44163</v>
      </c>
      <c r="B17354" s="15">
        <v>73527</v>
      </c>
      <c r="C17354" t="str">
        <f t="shared" si="270"/>
        <v>Saturday</v>
      </c>
    </row>
    <row r="17355" spans="1:3">
      <c r="A17355" s="16">
        <v>44164</v>
      </c>
      <c r="B17355" s="17">
        <v>73951</v>
      </c>
      <c r="C17355" t="str">
        <f t="shared" si="270"/>
        <v>Sunday</v>
      </c>
    </row>
    <row r="17356" spans="1:3">
      <c r="A17356" s="14">
        <v>44165</v>
      </c>
      <c r="B17356" s="15">
        <v>74340</v>
      </c>
      <c r="C17356" t="str">
        <f t="shared" si="270"/>
        <v>Monday</v>
      </c>
    </row>
    <row r="17357" spans="1:3">
      <c r="A17357" s="16">
        <v>44166</v>
      </c>
      <c r="B17357" s="17">
        <v>74795</v>
      </c>
      <c r="C17357" t="str">
        <f t="shared" ref="C17357:C17420" si="271">TEXT(A17357,"DDDD")</f>
        <v>Tuesday</v>
      </c>
    </row>
    <row r="17358" spans="1:3">
      <c r="A17358" s="14">
        <v>44167</v>
      </c>
      <c r="B17358" s="15">
        <v>75268</v>
      </c>
      <c r="C17358" t="str">
        <f t="shared" si="271"/>
        <v>Wednesday</v>
      </c>
    </row>
    <row r="17359" spans="1:3">
      <c r="A17359" s="16">
        <v>44168</v>
      </c>
      <c r="B17359" s="17">
        <v>75784</v>
      </c>
      <c r="C17359" t="str">
        <f t="shared" si="271"/>
        <v>Thursday</v>
      </c>
    </row>
    <row r="17360" spans="1:3">
      <c r="A17360" s="14">
        <v>44169</v>
      </c>
      <c r="B17360" s="15">
        <v>76275</v>
      </c>
      <c r="C17360" t="str">
        <f t="shared" si="271"/>
        <v>Friday</v>
      </c>
    </row>
    <row r="17361" spans="1:3">
      <c r="A17361" s="16">
        <v>44170</v>
      </c>
      <c r="B17361" s="17">
        <v>76893</v>
      </c>
      <c r="C17361" t="str">
        <f t="shared" si="271"/>
        <v>Saturday</v>
      </c>
    </row>
    <row r="17362" spans="1:3">
      <c r="A17362" s="14">
        <v>44171</v>
      </c>
      <c r="B17362" s="15">
        <v>77573</v>
      </c>
      <c r="C17362" t="str">
        <f t="shared" si="271"/>
        <v>Sunday</v>
      </c>
    </row>
    <row r="17363" spans="1:3">
      <c r="A17363" s="16">
        <v>44172</v>
      </c>
      <c r="B17363" s="17">
        <v>77997</v>
      </c>
      <c r="C17363" t="str">
        <f t="shared" si="271"/>
        <v>Monday</v>
      </c>
    </row>
    <row r="17364" spans="1:3">
      <c r="A17364" s="14">
        <v>44173</v>
      </c>
      <c r="B17364" s="15">
        <v>78509</v>
      </c>
      <c r="C17364" t="str">
        <f t="shared" si="271"/>
        <v>Tuesday</v>
      </c>
    </row>
    <row r="17365" spans="1:3">
      <c r="A17365" s="16">
        <v>44174</v>
      </c>
      <c r="B17365" s="17">
        <v>79141</v>
      </c>
      <c r="C17365" t="str">
        <f t="shared" si="271"/>
        <v>Wednesday</v>
      </c>
    </row>
    <row r="17366" spans="1:3">
      <c r="A17366" s="14">
        <v>44175</v>
      </c>
      <c r="B17366" s="15">
        <v>79656</v>
      </c>
      <c r="C17366" t="str">
        <f t="shared" si="271"/>
        <v>Thursday</v>
      </c>
    </row>
    <row r="17367" spans="1:3">
      <c r="A17367" s="16">
        <v>44176</v>
      </c>
      <c r="B17367" s="17">
        <v>80486</v>
      </c>
      <c r="C17367" t="str">
        <f t="shared" si="271"/>
        <v>Friday</v>
      </c>
    </row>
    <row r="17368" spans="1:3">
      <c r="A17368" s="14">
        <v>44177</v>
      </c>
      <c r="B17368" s="15">
        <v>81211</v>
      </c>
      <c r="C17368" t="str">
        <f t="shared" si="271"/>
        <v>Saturday</v>
      </c>
    </row>
    <row r="17369" spans="1:3">
      <c r="A17369" s="16">
        <v>44178</v>
      </c>
      <c r="B17369" s="17">
        <v>81939</v>
      </c>
      <c r="C17369" t="str">
        <f t="shared" si="271"/>
        <v>Sunday</v>
      </c>
    </row>
    <row r="17370" spans="1:3">
      <c r="A17370" s="14">
        <v>44179</v>
      </c>
      <c r="B17370" s="15">
        <v>82429</v>
      </c>
      <c r="C17370" t="str">
        <f t="shared" si="271"/>
        <v>Monday</v>
      </c>
    </row>
    <row r="17371" spans="1:3">
      <c r="A17371" s="16">
        <v>44180</v>
      </c>
      <c r="B17371" s="17">
        <v>83006</v>
      </c>
      <c r="C17371" t="str">
        <f t="shared" si="271"/>
        <v>Tuesday</v>
      </c>
    </row>
    <row r="17372" spans="1:3">
      <c r="A17372" s="14">
        <v>44181</v>
      </c>
      <c r="B17372" s="15">
        <v>83502</v>
      </c>
      <c r="C17372" t="str">
        <f t="shared" si="271"/>
        <v>Wednesday</v>
      </c>
    </row>
    <row r="17373" spans="1:3">
      <c r="A17373" s="16">
        <v>44182</v>
      </c>
      <c r="B17373" s="17">
        <v>84069</v>
      </c>
      <c r="C17373" t="str">
        <f t="shared" si="271"/>
        <v>Thursday</v>
      </c>
    </row>
    <row r="17374" spans="1:3">
      <c r="A17374" s="14">
        <v>44183</v>
      </c>
      <c r="B17374" s="15">
        <v>84689</v>
      </c>
      <c r="C17374" t="str">
        <f t="shared" si="271"/>
        <v>Friday</v>
      </c>
    </row>
    <row r="17375" spans="1:3">
      <c r="A17375" s="16">
        <v>44184</v>
      </c>
      <c r="B17375" s="17">
        <v>85269</v>
      </c>
      <c r="C17375" t="str">
        <f t="shared" si="271"/>
        <v>Saturday</v>
      </c>
    </row>
    <row r="17376" spans="1:3">
      <c r="A17376" s="14">
        <v>44185</v>
      </c>
      <c r="B17376" s="15">
        <v>85853</v>
      </c>
      <c r="C17376" t="str">
        <f t="shared" si="271"/>
        <v>Sunday</v>
      </c>
    </row>
    <row r="17377" spans="1:3">
      <c r="A17377" s="16">
        <v>44186</v>
      </c>
      <c r="B17377" s="17">
        <v>86317</v>
      </c>
      <c r="C17377" t="str">
        <f t="shared" si="271"/>
        <v>Monday</v>
      </c>
    </row>
    <row r="17378" spans="1:3">
      <c r="A17378" s="14">
        <v>44187</v>
      </c>
      <c r="B17378" s="15">
        <v>86765</v>
      </c>
      <c r="C17378" t="str">
        <f t="shared" si="271"/>
        <v>Tuesday</v>
      </c>
    </row>
    <row r="17379" spans="1:3">
      <c r="A17379" s="16">
        <v>44188</v>
      </c>
      <c r="B17379" s="17">
        <v>87376</v>
      </c>
      <c r="C17379" t="str">
        <f t="shared" si="271"/>
        <v>Wednesday</v>
      </c>
    </row>
    <row r="17380" spans="1:3">
      <c r="A17380" s="14">
        <v>44189</v>
      </c>
      <c r="B17380" s="15">
        <v>87940</v>
      </c>
      <c r="C17380" t="str">
        <f t="shared" si="271"/>
        <v>Thursday</v>
      </c>
    </row>
    <row r="17381" spans="1:3">
      <c r="A17381" s="16">
        <v>44190</v>
      </c>
      <c r="B17381" s="17">
        <v>88376</v>
      </c>
      <c r="C17381" t="str">
        <f t="shared" si="271"/>
        <v>Friday</v>
      </c>
    </row>
    <row r="17382" spans="1:3">
      <c r="A17382" s="14">
        <v>44191</v>
      </c>
      <c r="B17382" s="15">
        <v>88844</v>
      </c>
      <c r="C17382" t="str">
        <f t="shared" si="271"/>
        <v>Saturday</v>
      </c>
    </row>
    <row r="17383" spans="1:3">
      <c r="A17383" s="16">
        <v>44192</v>
      </c>
      <c r="B17383" s="17">
        <v>89218</v>
      </c>
      <c r="C17383" t="str">
        <f t="shared" si="271"/>
        <v>Sunday</v>
      </c>
    </row>
    <row r="17384" spans="1:3">
      <c r="A17384" s="14">
        <v>44193</v>
      </c>
      <c r="B17384" s="15">
        <v>89645</v>
      </c>
      <c r="C17384" t="str">
        <f t="shared" si="271"/>
        <v>Monday</v>
      </c>
    </row>
    <row r="17385" spans="1:3">
      <c r="A17385" s="16">
        <v>44194</v>
      </c>
      <c r="B17385" s="17">
        <v>89850</v>
      </c>
      <c r="C17385" t="str">
        <f t="shared" si="271"/>
        <v>Tuesday</v>
      </c>
    </row>
    <row r="17386" spans="1:3">
      <c r="A17386" s="14">
        <v>44195</v>
      </c>
      <c r="B17386" s="15">
        <v>90167</v>
      </c>
      <c r="C17386" t="str">
        <f t="shared" si="271"/>
        <v>Wednesday</v>
      </c>
    </row>
    <row r="17387" spans="1:3">
      <c r="A17387" s="16">
        <v>44196</v>
      </c>
      <c r="B17387" s="17">
        <v>90616</v>
      </c>
      <c r="C17387" t="str">
        <f t="shared" si="271"/>
        <v>Thursday</v>
      </c>
    </row>
    <row r="17388" spans="1:3">
      <c r="A17388" s="14">
        <v>44197</v>
      </c>
      <c r="B17388" s="15">
        <v>90920</v>
      </c>
      <c r="C17388" t="str">
        <f t="shared" si="271"/>
        <v>Friday</v>
      </c>
    </row>
    <row r="17389" spans="1:3">
      <c r="A17389" s="16">
        <v>44198</v>
      </c>
      <c r="B17389" s="17">
        <v>91281</v>
      </c>
      <c r="C17389" t="str">
        <f t="shared" si="271"/>
        <v>Saturday</v>
      </c>
    </row>
    <row r="17390" spans="1:3">
      <c r="A17390" s="14">
        <v>44199</v>
      </c>
      <c r="B17390" s="15">
        <v>91544</v>
      </c>
      <c r="C17390" t="str">
        <f t="shared" si="271"/>
        <v>Sunday</v>
      </c>
    </row>
    <row r="17391" spans="1:3">
      <c r="A17391" s="16">
        <v>44200</v>
      </c>
      <c r="B17391" s="17">
        <v>91811</v>
      </c>
      <c r="C17391" t="str">
        <f t="shared" si="271"/>
        <v>Monday</v>
      </c>
    </row>
    <row r="17392" spans="1:3">
      <c r="A17392" s="14">
        <v>44201</v>
      </c>
      <c r="B17392" s="15">
        <v>92112</v>
      </c>
      <c r="C17392" t="str">
        <f t="shared" si="271"/>
        <v>Tuesday</v>
      </c>
    </row>
    <row r="17393" spans="1:3">
      <c r="A17393" s="16">
        <v>44202</v>
      </c>
      <c r="B17393" s="17">
        <v>92366</v>
      </c>
      <c r="C17393" t="str">
        <f t="shared" si="271"/>
        <v>Wednesday</v>
      </c>
    </row>
    <row r="17394" spans="1:3">
      <c r="A17394" s="14">
        <v>44203</v>
      </c>
      <c r="B17394" s="15">
        <v>92593</v>
      </c>
      <c r="C17394" t="str">
        <f t="shared" si="271"/>
        <v>Thursday</v>
      </c>
    </row>
    <row r="17395" spans="1:3">
      <c r="A17395" s="16">
        <v>44204</v>
      </c>
      <c r="B17395" s="17">
        <v>92842</v>
      </c>
      <c r="C17395" t="str">
        <f t="shared" si="271"/>
        <v>Friday</v>
      </c>
    </row>
    <row r="17396" spans="1:3">
      <c r="A17396" s="14">
        <v>44205</v>
      </c>
      <c r="B17396" s="15">
        <v>93111</v>
      </c>
      <c r="C17396" t="str">
        <f t="shared" si="271"/>
        <v>Saturday</v>
      </c>
    </row>
    <row r="17397" spans="1:3">
      <c r="A17397" s="16">
        <v>44206</v>
      </c>
      <c r="B17397" s="17">
        <v>93398</v>
      </c>
      <c r="C17397" t="str">
        <f t="shared" si="271"/>
        <v>Sunday</v>
      </c>
    </row>
    <row r="17398" spans="1:3">
      <c r="A17398" s="14">
        <v>44207</v>
      </c>
      <c r="B17398" s="15">
        <v>93621</v>
      </c>
      <c r="C17398" t="str">
        <f t="shared" si="271"/>
        <v>Monday</v>
      </c>
    </row>
    <row r="17399" spans="1:3">
      <c r="A17399" s="16">
        <v>44208</v>
      </c>
      <c r="B17399" s="17">
        <v>93777</v>
      </c>
      <c r="C17399" t="str">
        <f t="shared" si="271"/>
        <v>Tuesday</v>
      </c>
    </row>
    <row r="17400" spans="1:3">
      <c r="A17400" s="14">
        <v>44209</v>
      </c>
      <c r="B17400" s="15">
        <v>93961</v>
      </c>
      <c r="C17400" t="str">
        <f t="shared" si="271"/>
        <v>Wednesday</v>
      </c>
    </row>
    <row r="17401" spans="1:3">
      <c r="A17401" s="16">
        <v>44210</v>
      </c>
      <c r="B17401" s="17">
        <v>94170</v>
      </c>
      <c r="C17401" t="str">
        <f t="shared" si="271"/>
        <v>Thursday</v>
      </c>
    </row>
    <row r="17402" spans="1:3">
      <c r="A17402" s="14">
        <v>44211</v>
      </c>
      <c r="B17402" s="15">
        <v>94324</v>
      </c>
      <c r="C17402" t="str">
        <f t="shared" si="271"/>
        <v>Friday</v>
      </c>
    </row>
    <row r="17403" spans="1:3">
      <c r="A17403" s="16">
        <v>44212</v>
      </c>
      <c r="B17403" s="17">
        <v>94465</v>
      </c>
      <c r="C17403" t="str">
        <f t="shared" si="271"/>
        <v>Saturday</v>
      </c>
    </row>
    <row r="17404" spans="1:3">
      <c r="A17404" s="14">
        <v>44213</v>
      </c>
      <c r="B17404" s="15">
        <v>94691</v>
      </c>
      <c r="C17404" t="str">
        <f t="shared" si="271"/>
        <v>Sunday</v>
      </c>
    </row>
    <row r="17405" spans="1:3">
      <c r="A17405" s="16">
        <v>44214</v>
      </c>
      <c r="B17405" s="17">
        <v>94803</v>
      </c>
      <c r="C17405" t="str">
        <f t="shared" si="271"/>
        <v>Monday</v>
      </c>
    </row>
    <row r="17406" spans="1:3">
      <c r="A17406" s="14">
        <v>44215</v>
      </c>
      <c r="B17406" s="15">
        <v>94923</v>
      </c>
      <c r="C17406" t="str">
        <f t="shared" si="271"/>
        <v>Tuesday</v>
      </c>
    </row>
    <row r="17407" spans="1:3">
      <c r="A17407" s="16">
        <v>44216</v>
      </c>
      <c r="B17407" s="17">
        <v>95039</v>
      </c>
      <c r="C17407" t="str">
        <f t="shared" si="271"/>
        <v>Wednesday</v>
      </c>
    </row>
    <row r="17408" spans="1:3">
      <c r="A17408" s="14">
        <v>44217</v>
      </c>
      <c r="B17408" s="15">
        <v>95192</v>
      </c>
      <c r="C17408" t="str">
        <f t="shared" si="271"/>
        <v>Thursday</v>
      </c>
    </row>
    <row r="17409" spans="1:3">
      <c r="A17409" s="16">
        <v>44218</v>
      </c>
      <c r="B17409" s="17">
        <v>95354</v>
      </c>
      <c r="C17409" t="str">
        <f t="shared" si="271"/>
        <v>Friday</v>
      </c>
    </row>
    <row r="17410" spans="1:3">
      <c r="A17410" s="14">
        <v>44219</v>
      </c>
      <c r="B17410" s="15">
        <v>95464</v>
      </c>
      <c r="C17410" t="str">
        <f t="shared" si="271"/>
        <v>Saturday</v>
      </c>
    </row>
    <row r="17411" spans="1:3">
      <c r="A17411" s="16">
        <v>44220</v>
      </c>
      <c r="B17411" s="17">
        <v>95586</v>
      </c>
      <c r="C17411" t="str">
        <f t="shared" si="271"/>
        <v>Sunday</v>
      </c>
    </row>
    <row r="17412" spans="1:3">
      <c r="A17412" s="14">
        <v>44221</v>
      </c>
      <c r="B17412" s="15">
        <v>95640</v>
      </c>
      <c r="C17412" t="str">
        <f t="shared" si="271"/>
        <v>Monday</v>
      </c>
    </row>
    <row r="17413" spans="1:3">
      <c r="A17413" s="16">
        <v>44222</v>
      </c>
      <c r="B17413" s="17">
        <v>95702</v>
      </c>
      <c r="C17413" t="str">
        <f t="shared" si="271"/>
        <v>Tuesday</v>
      </c>
    </row>
    <row r="17414" spans="1:3">
      <c r="A17414" s="14">
        <v>44223</v>
      </c>
      <c r="B17414" s="15">
        <v>95741</v>
      </c>
      <c r="C17414" t="str">
        <f t="shared" si="271"/>
        <v>Wednesday</v>
      </c>
    </row>
    <row r="17415" spans="1:3">
      <c r="A17415" s="16">
        <v>44224</v>
      </c>
      <c r="B17415" s="17">
        <v>95826</v>
      </c>
      <c r="C17415" t="str">
        <f t="shared" si="271"/>
        <v>Thursday</v>
      </c>
    </row>
    <row r="17416" spans="1:3">
      <c r="A17416" s="14">
        <v>44225</v>
      </c>
      <c r="B17416" s="15">
        <v>95908</v>
      </c>
      <c r="C17416" t="str">
        <f t="shared" si="271"/>
        <v>Friday</v>
      </c>
    </row>
    <row r="17417" spans="1:3">
      <c r="A17417" s="16">
        <v>44226</v>
      </c>
      <c r="B17417" s="17">
        <v>95986</v>
      </c>
      <c r="C17417" t="str">
        <f t="shared" si="271"/>
        <v>Saturday</v>
      </c>
    </row>
    <row r="17418" spans="1:3">
      <c r="A17418" s="14">
        <v>44227</v>
      </c>
      <c r="B17418" s="15">
        <v>96068</v>
      </c>
      <c r="C17418" t="str">
        <f t="shared" si="271"/>
        <v>Sunday</v>
      </c>
    </row>
    <row r="17419" spans="1:3">
      <c r="A17419" s="16">
        <v>44228</v>
      </c>
      <c r="B17419" s="17">
        <v>96129</v>
      </c>
      <c r="C17419" t="str">
        <f t="shared" si="271"/>
        <v>Monday</v>
      </c>
    </row>
    <row r="17420" spans="1:3">
      <c r="A17420" s="14">
        <v>44229</v>
      </c>
      <c r="B17420" s="15">
        <v>96180</v>
      </c>
      <c r="C17420" t="str">
        <f t="shared" si="271"/>
        <v>Tuesday</v>
      </c>
    </row>
    <row r="17421" spans="1:3">
      <c r="A17421" s="16">
        <v>44230</v>
      </c>
      <c r="B17421" s="17">
        <v>96227</v>
      </c>
      <c r="C17421" t="str">
        <f t="shared" ref="C17421:C17484" si="272">TEXT(A17421,"DDDD")</f>
        <v>Wednesday</v>
      </c>
    </row>
    <row r="17422" spans="1:3">
      <c r="A17422" s="14">
        <v>44231</v>
      </c>
      <c r="B17422" s="15">
        <v>96281</v>
      </c>
      <c r="C17422" t="str">
        <f t="shared" si="272"/>
        <v>Thursday</v>
      </c>
    </row>
    <row r="17423" spans="1:3">
      <c r="A17423" s="16">
        <v>44232</v>
      </c>
      <c r="B17423" s="17">
        <v>96384</v>
      </c>
      <c r="C17423" t="str">
        <f t="shared" si="272"/>
        <v>Friday</v>
      </c>
    </row>
    <row r="17424" spans="1:3">
      <c r="A17424" s="14">
        <v>44233</v>
      </c>
      <c r="B17424" s="15">
        <v>96431</v>
      </c>
      <c r="C17424" t="str">
        <f t="shared" si="272"/>
        <v>Saturday</v>
      </c>
    </row>
    <row r="17425" spans="1:3">
      <c r="A17425" s="16">
        <v>44234</v>
      </c>
      <c r="B17425" s="17">
        <v>96478</v>
      </c>
      <c r="C17425" t="str">
        <f t="shared" si="272"/>
        <v>Sunday</v>
      </c>
    </row>
    <row r="17426" spans="1:3">
      <c r="A17426" s="14">
        <v>44235</v>
      </c>
      <c r="B17426" s="15">
        <v>96493</v>
      </c>
      <c r="C17426" t="str">
        <f t="shared" si="272"/>
        <v>Monday</v>
      </c>
    </row>
    <row r="17427" spans="1:3">
      <c r="A17427" s="16">
        <v>44236</v>
      </c>
      <c r="B17427" s="17">
        <v>96536</v>
      </c>
      <c r="C17427" t="str">
        <f t="shared" si="272"/>
        <v>Tuesday</v>
      </c>
    </row>
    <row r="17428" spans="1:3">
      <c r="A17428" s="14">
        <v>44237</v>
      </c>
      <c r="B17428" s="15">
        <v>96590</v>
      </c>
      <c r="C17428" t="str">
        <f t="shared" si="272"/>
        <v>Wednesday</v>
      </c>
    </row>
    <row r="17429" spans="1:3">
      <c r="A17429" s="16">
        <v>44238</v>
      </c>
      <c r="B17429" s="17">
        <v>96625</v>
      </c>
      <c r="C17429" t="str">
        <f t="shared" si="272"/>
        <v>Thursday</v>
      </c>
    </row>
    <row r="17430" spans="1:3">
      <c r="A17430" s="14">
        <v>44239</v>
      </c>
      <c r="B17430" s="15">
        <v>96673</v>
      </c>
      <c r="C17430" t="str">
        <f t="shared" si="272"/>
        <v>Friday</v>
      </c>
    </row>
    <row r="17431" spans="1:3">
      <c r="A17431" s="16">
        <v>44240</v>
      </c>
      <c r="B17431" s="17">
        <v>96722</v>
      </c>
      <c r="C17431" t="str">
        <f t="shared" si="272"/>
        <v>Saturday</v>
      </c>
    </row>
    <row r="17432" spans="1:3">
      <c r="A17432" s="14">
        <v>44241</v>
      </c>
      <c r="B17432" s="15">
        <v>96766</v>
      </c>
      <c r="C17432" t="str">
        <f t="shared" si="272"/>
        <v>Sunday</v>
      </c>
    </row>
    <row r="17433" spans="1:3">
      <c r="A17433" s="16">
        <v>44242</v>
      </c>
      <c r="B17433" s="17">
        <v>96820</v>
      </c>
      <c r="C17433" t="str">
        <f t="shared" si="272"/>
        <v>Monday</v>
      </c>
    </row>
    <row r="17434" spans="1:3">
      <c r="A17434" s="14">
        <v>44243</v>
      </c>
      <c r="B17434" s="15">
        <v>96867</v>
      </c>
      <c r="C17434" t="str">
        <f t="shared" si="272"/>
        <v>Tuesday</v>
      </c>
    </row>
    <row r="17435" spans="1:3">
      <c r="A17435" s="16">
        <v>44244</v>
      </c>
      <c r="B17435" s="17">
        <v>96920</v>
      </c>
      <c r="C17435" t="str">
        <f t="shared" si="272"/>
        <v>Wednesday</v>
      </c>
    </row>
    <row r="17436" spans="1:3">
      <c r="A17436" s="14">
        <v>44245</v>
      </c>
      <c r="B17436" s="15">
        <v>96964</v>
      </c>
      <c r="C17436" t="str">
        <f t="shared" si="272"/>
        <v>Thursday</v>
      </c>
    </row>
    <row r="17437" spans="1:3">
      <c r="A17437" s="16">
        <v>44246</v>
      </c>
      <c r="B17437" s="17">
        <v>97005</v>
      </c>
      <c r="C17437" t="str">
        <f t="shared" si="272"/>
        <v>Friday</v>
      </c>
    </row>
    <row r="17438" spans="1:3">
      <c r="A17438" s="14">
        <v>44247</v>
      </c>
      <c r="B17438" s="15">
        <v>97031</v>
      </c>
      <c r="C17438" t="str">
        <f t="shared" si="272"/>
        <v>Saturday</v>
      </c>
    </row>
    <row r="17439" spans="1:3">
      <c r="A17439" s="16">
        <v>44248</v>
      </c>
      <c r="B17439" s="17">
        <v>97031</v>
      </c>
      <c r="C17439" t="str">
        <f t="shared" si="272"/>
        <v>Sunday</v>
      </c>
    </row>
    <row r="17440" spans="1:3">
      <c r="A17440" s="14">
        <v>44249</v>
      </c>
      <c r="B17440" s="15">
        <v>97031</v>
      </c>
      <c r="C17440" t="str">
        <f t="shared" si="272"/>
        <v>Monday</v>
      </c>
    </row>
    <row r="17441" spans="1:3">
      <c r="A17441" s="16">
        <v>44250</v>
      </c>
      <c r="B17441" s="17">
        <v>97031</v>
      </c>
      <c r="C17441" t="str">
        <f t="shared" si="272"/>
        <v>Tuesday</v>
      </c>
    </row>
    <row r="17442" spans="1:3">
      <c r="A17442" s="14">
        <v>44251</v>
      </c>
      <c r="B17442" s="15">
        <v>97031</v>
      </c>
      <c r="C17442" t="str">
        <f t="shared" si="272"/>
        <v>Wednesday</v>
      </c>
    </row>
    <row r="17443" spans="1:3">
      <c r="A17443" s="16">
        <v>44252</v>
      </c>
      <c r="B17443" s="17">
        <v>97031</v>
      </c>
      <c r="C17443" t="str">
        <f t="shared" si="272"/>
        <v>Thursday</v>
      </c>
    </row>
    <row r="17444" spans="1:3">
      <c r="A17444" s="14">
        <v>44253</v>
      </c>
      <c r="B17444" s="15">
        <v>97031</v>
      </c>
      <c r="C17444" t="str">
        <f t="shared" si="272"/>
        <v>Friday</v>
      </c>
    </row>
    <row r="17445" spans="1:3">
      <c r="A17445" s="16">
        <v>44254</v>
      </c>
      <c r="B17445" s="17">
        <v>97031</v>
      </c>
      <c r="C17445" t="str">
        <f t="shared" si="272"/>
        <v>Saturday</v>
      </c>
    </row>
    <row r="17446" spans="1:3">
      <c r="A17446" s="14">
        <v>44255</v>
      </c>
      <c r="B17446" s="15">
        <v>97031</v>
      </c>
      <c r="C17446" t="str">
        <f t="shared" si="272"/>
        <v>Sunday</v>
      </c>
    </row>
    <row r="17447" spans="1:3">
      <c r="A17447" s="16">
        <v>44256</v>
      </c>
      <c r="B17447" s="17">
        <v>97031</v>
      </c>
      <c r="C17447" t="str">
        <f t="shared" si="272"/>
        <v>Monday</v>
      </c>
    </row>
    <row r="17448" spans="1:3">
      <c r="A17448" s="14">
        <v>44257</v>
      </c>
      <c r="B17448" s="15">
        <v>97031</v>
      </c>
      <c r="C17448" t="str">
        <f t="shared" si="272"/>
        <v>Tuesday</v>
      </c>
    </row>
    <row r="17449" spans="1:3">
      <c r="A17449" s="16">
        <v>44258</v>
      </c>
      <c r="B17449" s="17">
        <v>97089</v>
      </c>
      <c r="C17449" t="str">
        <f t="shared" si="272"/>
        <v>Wednesday</v>
      </c>
    </row>
    <row r="17450" spans="1:3">
      <c r="A17450" s="14">
        <v>44259</v>
      </c>
      <c r="B17450" s="15">
        <v>97134</v>
      </c>
      <c r="C17450" t="str">
        <f t="shared" si="272"/>
        <v>Thursday</v>
      </c>
    </row>
    <row r="17451" spans="1:3">
      <c r="A17451" s="16">
        <v>44260</v>
      </c>
      <c r="B17451" s="17">
        <v>97234</v>
      </c>
      <c r="C17451" t="str">
        <f t="shared" si="272"/>
        <v>Friday</v>
      </c>
    </row>
    <row r="17452" spans="1:3">
      <c r="A17452" s="14">
        <v>44261</v>
      </c>
      <c r="B17452" s="15">
        <v>97285</v>
      </c>
      <c r="C17452" t="str">
        <f t="shared" si="272"/>
        <v>Saturday</v>
      </c>
    </row>
    <row r="17453" spans="1:3">
      <c r="A17453" s="16">
        <v>44262</v>
      </c>
      <c r="B17453" s="17">
        <v>97363</v>
      </c>
      <c r="C17453" t="str">
        <f t="shared" si="272"/>
        <v>Sunday</v>
      </c>
    </row>
    <row r="17454" spans="1:3">
      <c r="A17454" s="14">
        <v>44263</v>
      </c>
      <c r="B17454" s="15">
        <v>97422</v>
      </c>
      <c r="C17454" t="str">
        <f t="shared" si="272"/>
        <v>Monday</v>
      </c>
    </row>
    <row r="17455" spans="1:3">
      <c r="A17455" s="16">
        <v>44264</v>
      </c>
      <c r="B17455" s="17">
        <v>97480</v>
      </c>
      <c r="C17455" t="str">
        <f t="shared" si="272"/>
        <v>Tuesday</v>
      </c>
    </row>
    <row r="17456" spans="1:3">
      <c r="A17456" s="14">
        <v>44265</v>
      </c>
      <c r="B17456" s="15">
        <v>97529</v>
      </c>
      <c r="C17456" t="str">
        <f t="shared" si="272"/>
        <v>Wednesday</v>
      </c>
    </row>
    <row r="17457" spans="1:3">
      <c r="A17457" s="16">
        <v>44266</v>
      </c>
      <c r="B17457" s="17">
        <v>97529</v>
      </c>
      <c r="C17457" t="str">
        <f t="shared" si="272"/>
        <v>Thursday</v>
      </c>
    </row>
    <row r="17458" spans="1:3">
      <c r="A17458" s="14">
        <v>44267</v>
      </c>
      <c r="B17458" s="15">
        <v>97565</v>
      </c>
      <c r="C17458" t="str">
        <f t="shared" si="272"/>
        <v>Friday</v>
      </c>
    </row>
    <row r="17459" spans="1:3">
      <c r="A17459" s="16">
        <v>44268</v>
      </c>
      <c r="B17459" s="17">
        <v>97700</v>
      </c>
      <c r="C17459" t="str">
        <f t="shared" si="272"/>
        <v>Saturday</v>
      </c>
    </row>
    <row r="17460" spans="1:3">
      <c r="A17460" s="14">
        <v>44269</v>
      </c>
      <c r="B17460" s="15">
        <v>97754</v>
      </c>
      <c r="C17460" t="str">
        <f t="shared" si="272"/>
        <v>Sunday</v>
      </c>
    </row>
    <row r="17461" spans="1:3">
      <c r="A17461" s="16">
        <v>44270</v>
      </c>
      <c r="B17461" s="17">
        <v>97806</v>
      </c>
      <c r="C17461" t="str">
        <f t="shared" si="272"/>
        <v>Monday</v>
      </c>
    </row>
    <row r="17462" spans="1:3">
      <c r="A17462" s="14">
        <v>44271</v>
      </c>
      <c r="B17462" s="15">
        <v>97866</v>
      </c>
      <c r="C17462" t="str">
        <f t="shared" si="272"/>
        <v>Tuesday</v>
      </c>
    </row>
    <row r="17463" spans="1:3">
      <c r="A17463" s="16">
        <v>44272</v>
      </c>
      <c r="B17463" s="17">
        <v>97931</v>
      </c>
      <c r="C17463" t="str">
        <f t="shared" si="272"/>
        <v>Wednesday</v>
      </c>
    </row>
    <row r="17464" spans="1:3">
      <c r="A17464" s="14">
        <v>44273</v>
      </c>
      <c r="B17464" s="15">
        <v>98041</v>
      </c>
      <c r="C17464" t="str">
        <f t="shared" si="272"/>
        <v>Thursday</v>
      </c>
    </row>
    <row r="17465" spans="1:3">
      <c r="A17465" s="16">
        <v>44274</v>
      </c>
      <c r="B17465" s="17">
        <v>98129</v>
      </c>
      <c r="C17465" t="str">
        <f t="shared" si="272"/>
        <v>Friday</v>
      </c>
    </row>
    <row r="17466" spans="1:3">
      <c r="A17466" s="14">
        <v>44275</v>
      </c>
      <c r="B17466" s="15">
        <v>98228</v>
      </c>
      <c r="C17466" t="str">
        <f t="shared" si="272"/>
        <v>Saturday</v>
      </c>
    </row>
    <row r="17467" spans="1:3">
      <c r="A17467" s="16">
        <v>44276</v>
      </c>
      <c r="B17467" s="17">
        <v>98311</v>
      </c>
      <c r="C17467" t="str">
        <f t="shared" si="272"/>
        <v>Sunday</v>
      </c>
    </row>
    <row r="17468" spans="1:3">
      <c r="A17468" s="14">
        <v>44277</v>
      </c>
      <c r="B17468" s="15">
        <v>98448</v>
      </c>
      <c r="C17468" t="str">
        <f t="shared" si="272"/>
        <v>Monday</v>
      </c>
    </row>
    <row r="17469" spans="1:3">
      <c r="A17469" s="16">
        <v>44278</v>
      </c>
      <c r="B17469" s="17">
        <v>98552</v>
      </c>
      <c r="C17469" t="str">
        <f t="shared" si="272"/>
        <v>Tuesday</v>
      </c>
    </row>
    <row r="17470" spans="1:3">
      <c r="A17470" s="14">
        <v>44279</v>
      </c>
      <c r="B17470" s="15">
        <v>98646</v>
      </c>
      <c r="C17470" t="str">
        <f t="shared" si="272"/>
        <v>Wednesday</v>
      </c>
    </row>
    <row r="17471" spans="1:3">
      <c r="A17471" s="16">
        <v>44280</v>
      </c>
      <c r="B17471" s="17">
        <v>98880</v>
      </c>
      <c r="C17471" t="str">
        <f t="shared" si="272"/>
        <v>Thursday</v>
      </c>
    </row>
    <row r="17472" spans="1:3">
      <c r="A17472" s="14">
        <v>44281</v>
      </c>
      <c r="B17472" s="15">
        <v>99072</v>
      </c>
      <c r="C17472" t="str">
        <f t="shared" si="272"/>
        <v>Friday</v>
      </c>
    </row>
    <row r="17473" spans="1:3">
      <c r="A17473" s="16">
        <v>44282</v>
      </c>
      <c r="B17473" s="17">
        <v>99258</v>
      </c>
      <c r="C17473" t="str">
        <f t="shared" si="272"/>
        <v>Saturday</v>
      </c>
    </row>
    <row r="17474" spans="1:3">
      <c r="A17474" s="14">
        <v>44283</v>
      </c>
      <c r="B17474" s="15">
        <v>99515</v>
      </c>
      <c r="C17474" t="str">
        <f t="shared" si="272"/>
        <v>Sunday</v>
      </c>
    </row>
    <row r="17475" spans="1:3">
      <c r="A17475" s="16">
        <v>44284</v>
      </c>
      <c r="B17475" s="17">
        <v>99881</v>
      </c>
      <c r="C17475" t="str">
        <f t="shared" si="272"/>
        <v>Monday</v>
      </c>
    </row>
    <row r="17476" spans="1:3">
      <c r="A17476" s="14">
        <v>44285</v>
      </c>
      <c r="B17476" s="15">
        <v>99990</v>
      </c>
      <c r="C17476" t="str">
        <f t="shared" si="272"/>
        <v>Tuesday</v>
      </c>
    </row>
    <row r="17477" spans="1:3">
      <c r="A17477" s="16">
        <v>44286</v>
      </c>
      <c r="B17477" s="17">
        <v>100118</v>
      </c>
      <c r="C17477" t="str">
        <f t="shared" si="272"/>
        <v>Wednesday</v>
      </c>
    </row>
    <row r="17478" spans="1:3">
      <c r="A17478" s="14">
        <v>44287</v>
      </c>
      <c r="B17478" s="15">
        <v>100411</v>
      </c>
      <c r="C17478" t="str">
        <f t="shared" si="272"/>
        <v>Thursday</v>
      </c>
    </row>
    <row r="17479" spans="1:3">
      <c r="A17479" s="16">
        <v>44288</v>
      </c>
      <c r="B17479" s="17">
        <v>100911</v>
      </c>
      <c r="C17479" t="str">
        <f t="shared" si="272"/>
        <v>Friday</v>
      </c>
    </row>
    <row r="17480" spans="1:3">
      <c r="A17480" s="14">
        <v>44289</v>
      </c>
      <c r="B17480" s="15">
        <v>101275</v>
      </c>
      <c r="C17480" t="str">
        <f t="shared" si="272"/>
        <v>Saturday</v>
      </c>
    </row>
    <row r="17481" spans="1:3">
      <c r="A17481" s="16">
        <v>44290</v>
      </c>
      <c r="B17481" s="17">
        <v>101714</v>
      </c>
      <c r="C17481" t="str">
        <f t="shared" si="272"/>
        <v>Sunday</v>
      </c>
    </row>
    <row r="17482" spans="1:3">
      <c r="A17482" s="14">
        <v>44291</v>
      </c>
      <c r="B17482" s="15">
        <v>102264</v>
      </c>
      <c r="C17482" t="str">
        <f t="shared" si="272"/>
        <v>Monday</v>
      </c>
    </row>
    <row r="17483" spans="1:3">
      <c r="A17483" s="16">
        <v>44292</v>
      </c>
      <c r="B17483" s="17">
        <v>102811</v>
      </c>
      <c r="C17483" t="str">
        <f t="shared" si="272"/>
        <v>Tuesday</v>
      </c>
    </row>
    <row r="17484" spans="1:3">
      <c r="A17484" s="14">
        <v>44293</v>
      </c>
      <c r="B17484" s="15">
        <v>103602</v>
      </c>
      <c r="C17484" t="str">
        <f t="shared" si="272"/>
        <v>Wednesday</v>
      </c>
    </row>
    <row r="17485" spans="1:3">
      <c r="A17485" s="16">
        <v>44294</v>
      </c>
      <c r="B17485" s="17">
        <v>104711</v>
      </c>
      <c r="C17485" t="str">
        <f t="shared" ref="C17485:C17548" si="273">TEXT(A17485,"DDDD")</f>
        <v>Thursday</v>
      </c>
    </row>
    <row r="17486" spans="1:3">
      <c r="A17486" s="14">
        <v>44295</v>
      </c>
      <c r="B17486" s="15">
        <v>105498</v>
      </c>
      <c r="C17486" t="str">
        <f t="shared" si="273"/>
        <v>Friday</v>
      </c>
    </row>
    <row r="17487" spans="1:3">
      <c r="A17487" s="16">
        <v>44296</v>
      </c>
      <c r="B17487" s="17">
        <v>106246</v>
      </c>
      <c r="C17487" t="str">
        <f t="shared" si="273"/>
        <v>Saturday</v>
      </c>
    </row>
    <row r="17488" spans="1:3">
      <c r="A17488" s="14">
        <v>44297</v>
      </c>
      <c r="B17488" s="15">
        <v>107479</v>
      </c>
      <c r="C17488" t="str">
        <f t="shared" si="273"/>
        <v>Sunday</v>
      </c>
    </row>
    <row r="17489" spans="1:3">
      <c r="A17489" s="16">
        <v>44298</v>
      </c>
      <c r="B17489" s="17">
        <v>108812</v>
      </c>
      <c r="C17489" t="str">
        <f t="shared" si="273"/>
        <v>Monday</v>
      </c>
    </row>
    <row r="17490" spans="1:3">
      <c r="A17490" s="14">
        <v>44299</v>
      </c>
      <c r="B17490" s="15">
        <v>110146</v>
      </c>
      <c r="C17490" t="str">
        <f t="shared" si="273"/>
        <v>Tuesday</v>
      </c>
    </row>
    <row r="17491" spans="1:3">
      <c r="A17491" s="16">
        <v>44300</v>
      </c>
      <c r="B17491" s="17">
        <v>112071</v>
      </c>
      <c r="C17491" t="str">
        <f t="shared" si="273"/>
        <v>Wednesday</v>
      </c>
    </row>
    <row r="17492" spans="1:3">
      <c r="A17492" s="14">
        <v>44301</v>
      </c>
      <c r="B17492" s="15">
        <v>114024</v>
      </c>
      <c r="C17492" t="str">
        <f t="shared" si="273"/>
        <v>Thursday</v>
      </c>
    </row>
    <row r="17493" spans="1:3">
      <c r="A17493" s="16">
        <v>44302</v>
      </c>
      <c r="B17493" s="17">
        <v>116244</v>
      </c>
      <c r="C17493" t="str">
        <f t="shared" si="273"/>
        <v>Friday</v>
      </c>
    </row>
    <row r="17494" spans="1:3">
      <c r="A17494" s="14">
        <v>44303</v>
      </c>
      <c r="B17494" s="15">
        <v>118646</v>
      </c>
      <c r="C17494" t="str">
        <f t="shared" si="273"/>
        <v>Saturday</v>
      </c>
    </row>
    <row r="17495" spans="1:3">
      <c r="A17495" s="16">
        <v>44304</v>
      </c>
      <c r="B17495" s="17">
        <v>121403</v>
      </c>
      <c r="C17495" t="str">
        <f t="shared" si="273"/>
        <v>Sunday</v>
      </c>
    </row>
    <row r="17496" spans="1:3">
      <c r="A17496" s="14">
        <v>44305</v>
      </c>
      <c r="B17496" s="15">
        <v>124033</v>
      </c>
      <c r="C17496" t="str">
        <f t="shared" si="273"/>
        <v>Monday</v>
      </c>
    </row>
    <row r="17497" spans="1:3">
      <c r="A17497" s="16">
        <v>44306</v>
      </c>
      <c r="B17497" s="17">
        <v>126193</v>
      </c>
      <c r="C17497" t="str">
        <f t="shared" si="273"/>
        <v>Tuesday</v>
      </c>
    </row>
    <row r="17498" spans="1:3">
      <c r="A17498" s="14">
        <v>44307</v>
      </c>
      <c r="B17498" s="15">
        <v>129205</v>
      </c>
      <c r="C17498" t="str">
        <f t="shared" si="273"/>
        <v>Wednesday</v>
      </c>
    </row>
    <row r="17499" spans="1:3">
      <c r="A17499" s="16">
        <v>44308</v>
      </c>
      <c r="B17499" s="17">
        <v>134012</v>
      </c>
      <c r="C17499" t="str">
        <f t="shared" si="273"/>
        <v>Thursday</v>
      </c>
    </row>
    <row r="17500" spans="1:3">
      <c r="A17500" s="14">
        <v>44309</v>
      </c>
      <c r="B17500" s="15">
        <v>138010</v>
      </c>
      <c r="C17500" t="str">
        <f t="shared" si="273"/>
        <v>Friday</v>
      </c>
    </row>
    <row r="17501" spans="1:3">
      <c r="A17501" s="16">
        <v>44310</v>
      </c>
      <c r="B17501" s="17">
        <v>142349</v>
      </c>
      <c r="C17501" t="str">
        <f t="shared" si="273"/>
        <v>Saturday</v>
      </c>
    </row>
    <row r="17502" spans="1:3">
      <c r="A17502" s="14">
        <v>44311</v>
      </c>
      <c r="B17502" s="15">
        <v>147433</v>
      </c>
      <c r="C17502" t="str">
        <f t="shared" si="273"/>
        <v>Sunday</v>
      </c>
    </row>
    <row r="17503" spans="1:3">
      <c r="A17503" s="16">
        <v>44312</v>
      </c>
      <c r="B17503" s="17">
        <v>151801</v>
      </c>
      <c r="C17503" t="str">
        <f t="shared" si="273"/>
        <v>Monday</v>
      </c>
    </row>
    <row r="17504" spans="1:3">
      <c r="A17504" s="14">
        <v>44313</v>
      </c>
      <c r="B17504" s="15">
        <v>156859</v>
      </c>
      <c r="C17504" t="str">
        <f t="shared" si="273"/>
        <v>Tuesday</v>
      </c>
    </row>
    <row r="17505" spans="1:3">
      <c r="A17505" s="16">
        <v>44314</v>
      </c>
      <c r="B17505" s="17">
        <v>162562</v>
      </c>
      <c r="C17505" t="str">
        <f t="shared" si="273"/>
        <v>Wednesday</v>
      </c>
    </row>
    <row r="17506" spans="1:3">
      <c r="A17506" s="14">
        <v>44315</v>
      </c>
      <c r="B17506" s="15">
        <v>168616</v>
      </c>
      <c r="C17506" t="str">
        <f t="shared" si="273"/>
        <v>Thursday</v>
      </c>
    </row>
    <row r="17507" spans="1:3">
      <c r="A17507" s="16">
        <v>44316</v>
      </c>
      <c r="B17507" s="17">
        <v>174867</v>
      </c>
      <c r="C17507" t="str">
        <f t="shared" si="273"/>
        <v>Friday</v>
      </c>
    </row>
    <row r="17508" spans="1:3">
      <c r="A17508" s="14">
        <v>44317</v>
      </c>
      <c r="B17508" s="15">
        <v>180521</v>
      </c>
      <c r="C17508" t="str">
        <f t="shared" si="273"/>
        <v>Saturday</v>
      </c>
    </row>
    <row r="17509" spans="1:3">
      <c r="A17509" s="16">
        <v>44318</v>
      </c>
      <c r="B17509" s="17">
        <v>186014</v>
      </c>
      <c r="C17509" t="str">
        <f t="shared" si="273"/>
        <v>Sunday</v>
      </c>
    </row>
    <row r="17510" spans="1:3">
      <c r="A17510" s="14">
        <v>44319</v>
      </c>
      <c r="B17510" s="15">
        <v>191620</v>
      </c>
      <c r="C17510" t="str">
        <f t="shared" si="273"/>
        <v>Monday</v>
      </c>
    </row>
    <row r="17511" spans="1:3">
      <c r="A17511" s="16">
        <v>44320</v>
      </c>
      <c r="B17511" s="17">
        <v>197023</v>
      </c>
      <c r="C17511" t="str">
        <f t="shared" si="273"/>
        <v>Tuesday</v>
      </c>
    </row>
    <row r="17512" spans="1:3">
      <c r="A17512" s="14">
        <v>44321</v>
      </c>
      <c r="B17512" s="15">
        <v>204051</v>
      </c>
      <c r="C17512" t="str">
        <f t="shared" si="273"/>
        <v>Wednesday</v>
      </c>
    </row>
    <row r="17513" spans="1:3">
      <c r="A17513" s="16">
        <v>44322</v>
      </c>
      <c r="B17513" s="17">
        <v>211834</v>
      </c>
      <c r="C17513" t="str">
        <f t="shared" si="273"/>
        <v>Thursday</v>
      </c>
    </row>
    <row r="17514" spans="1:3">
      <c r="A17514" s="14">
        <v>44323</v>
      </c>
      <c r="B17514" s="15">
        <v>220351</v>
      </c>
      <c r="C17514" t="str">
        <f t="shared" si="273"/>
        <v>Friday</v>
      </c>
    </row>
    <row r="17515" spans="1:3">
      <c r="A17515" s="16">
        <v>44324</v>
      </c>
      <c r="B17515" s="17">
        <v>229993</v>
      </c>
      <c r="C17515" t="str">
        <f t="shared" si="273"/>
        <v>Saturday</v>
      </c>
    </row>
    <row r="17516" spans="1:3">
      <c r="A17516" s="14">
        <v>44325</v>
      </c>
      <c r="B17516" s="15">
        <v>238383</v>
      </c>
      <c r="C17516" t="str">
        <f t="shared" si="273"/>
        <v>Sunday</v>
      </c>
    </row>
    <row r="17517" spans="1:3">
      <c r="A17517" s="16">
        <v>44326</v>
      </c>
      <c r="B17517" s="17">
        <v>244273</v>
      </c>
      <c r="C17517" t="str">
        <f t="shared" si="273"/>
        <v>Monday</v>
      </c>
    </row>
    <row r="17518" spans="1:3">
      <c r="A17518" s="14">
        <v>44327</v>
      </c>
      <c r="B17518" s="15">
        <v>249814</v>
      </c>
      <c r="C17518" t="str">
        <f t="shared" si="273"/>
        <v>Tuesday</v>
      </c>
    </row>
    <row r="17519" spans="1:3">
      <c r="A17519" s="16">
        <v>44328</v>
      </c>
      <c r="B17519" s="17">
        <v>256934</v>
      </c>
      <c r="C17519" t="str">
        <f t="shared" si="273"/>
        <v>Wednesday</v>
      </c>
    </row>
    <row r="17520" spans="1:3">
      <c r="A17520" s="14">
        <v>44329</v>
      </c>
      <c r="B17520" s="15">
        <v>264683</v>
      </c>
      <c r="C17520" t="str">
        <f t="shared" si="273"/>
        <v>Thursday</v>
      </c>
    </row>
    <row r="17521" spans="1:3">
      <c r="A17521" s="16">
        <v>44330</v>
      </c>
      <c r="B17521" s="17">
        <v>271810</v>
      </c>
      <c r="C17521" t="str">
        <f t="shared" si="273"/>
        <v>Friday</v>
      </c>
    </row>
    <row r="17522" spans="1:3">
      <c r="A17522" s="14">
        <v>44331</v>
      </c>
      <c r="B17522" s="15">
        <v>277585</v>
      </c>
      <c r="C17522" t="str">
        <f t="shared" si="273"/>
        <v>Saturday</v>
      </c>
    </row>
    <row r="17523" spans="1:3">
      <c r="A17523" s="16">
        <v>44332</v>
      </c>
      <c r="B17523" s="17">
        <v>283239</v>
      </c>
      <c r="C17523" t="str">
        <f t="shared" si="273"/>
        <v>Sunday</v>
      </c>
    </row>
    <row r="17524" spans="1:3">
      <c r="A17524" s="14">
        <v>44333</v>
      </c>
      <c r="B17524" s="15">
        <v>287286</v>
      </c>
      <c r="C17524" t="str">
        <f t="shared" si="273"/>
        <v>Monday</v>
      </c>
    </row>
    <row r="17525" spans="1:3">
      <c r="A17525" s="16">
        <v>44334</v>
      </c>
      <c r="B17525" s="17">
        <v>291005</v>
      </c>
      <c r="C17525" t="str">
        <f t="shared" si="273"/>
        <v>Tuesday</v>
      </c>
    </row>
    <row r="17526" spans="1:3">
      <c r="A17526" s="14">
        <v>44335</v>
      </c>
      <c r="B17526" s="15">
        <v>295790</v>
      </c>
      <c r="C17526" t="str">
        <f t="shared" si="273"/>
        <v>Wednesday</v>
      </c>
    </row>
    <row r="17527" spans="1:3">
      <c r="A17527" s="16">
        <v>44336</v>
      </c>
      <c r="B17527" s="17">
        <v>300282</v>
      </c>
      <c r="C17527" t="str">
        <f t="shared" si="273"/>
        <v>Thursday</v>
      </c>
    </row>
    <row r="17528" spans="1:3">
      <c r="A17528" s="14">
        <v>44337</v>
      </c>
      <c r="B17528" s="15">
        <v>303940</v>
      </c>
      <c r="C17528" t="str">
        <f t="shared" si="273"/>
        <v>Friday</v>
      </c>
    </row>
    <row r="17529" spans="1:3">
      <c r="A17529" s="16">
        <v>44338</v>
      </c>
      <c r="B17529" s="17">
        <v>307566</v>
      </c>
      <c r="C17529" t="str">
        <f t="shared" si="273"/>
        <v>Saturday</v>
      </c>
    </row>
    <row r="17530" spans="1:3">
      <c r="A17530" s="14">
        <v>44339</v>
      </c>
      <c r="B17530" s="15">
        <v>310469</v>
      </c>
      <c r="C17530" t="str">
        <f t="shared" si="273"/>
        <v>Sunday</v>
      </c>
    </row>
    <row r="17531" spans="1:3">
      <c r="A17531" s="16">
        <v>44340</v>
      </c>
      <c r="B17531" s="17">
        <v>313519</v>
      </c>
      <c r="C17531" t="str">
        <f t="shared" si="273"/>
        <v>Monday</v>
      </c>
    </row>
    <row r="17532" spans="1:3">
      <c r="A17532" s="14">
        <v>44341</v>
      </c>
      <c r="B17532" s="15">
        <v>315590</v>
      </c>
      <c r="C17532" t="str">
        <f t="shared" si="273"/>
        <v>Tuesday</v>
      </c>
    </row>
    <row r="17533" spans="1:3">
      <c r="A17533" s="16">
        <v>44342</v>
      </c>
      <c r="B17533" s="17">
        <v>318346</v>
      </c>
      <c r="C17533" t="str">
        <f t="shared" si="273"/>
        <v>Wednesday</v>
      </c>
    </row>
    <row r="17534" spans="1:3">
      <c r="A17534" s="14">
        <v>44343</v>
      </c>
      <c r="B17534" s="15">
        <v>321337</v>
      </c>
      <c r="C17534" t="str">
        <f t="shared" si="273"/>
        <v>Thursday</v>
      </c>
    </row>
    <row r="17535" spans="1:3">
      <c r="A17535" s="16">
        <v>44344</v>
      </c>
      <c r="B17535" s="17">
        <v>323483</v>
      </c>
      <c r="C17535" t="str">
        <f t="shared" si="273"/>
        <v>Friday</v>
      </c>
    </row>
    <row r="17536" spans="1:3">
      <c r="A17536" s="14">
        <v>44345</v>
      </c>
      <c r="B17536" s="15">
        <v>325425</v>
      </c>
      <c r="C17536" t="str">
        <f t="shared" si="273"/>
        <v>Saturday</v>
      </c>
    </row>
    <row r="17537" spans="1:3">
      <c r="A17537" s="16">
        <v>44346</v>
      </c>
      <c r="B17537" s="17">
        <v>327112</v>
      </c>
      <c r="C17537" t="str">
        <f t="shared" si="273"/>
        <v>Sunday</v>
      </c>
    </row>
    <row r="17538" spans="1:3">
      <c r="A17538" s="14">
        <v>44347</v>
      </c>
      <c r="B17538" s="15">
        <v>328338</v>
      </c>
      <c r="C17538" t="str">
        <f t="shared" si="273"/>
        <v>Monday</v>
      </c>
    </row>
    <row r="17539" spans="1:3">
      <c r="A17539" s="16">
        <v>44348</v>
      </c>
      <c r="B17539" s="17">
        <v>329494</v>
      </c>
      <c r="C17539" t="str">
        <f t="shared" si="273"/>
        <v>Tuesday</v>
      </c>
    </row>
    <row r="17540" spans="1:3">
      <c r="A17540" s="14">
        <v>44349</v>
      </c>
      <c r="B17540" s="15">
        <v>330475</v>
      </c>
      <c r="C17540" t="str">
        <f t="shared" si="273"/>
        <v>Wednesday</v>
      </c>
    </row>
    <row r="17541" spans="1:3">
      <c r="A17541" s="16">
        <v>44350</v>
      </c>
      <c r="B17541" s="17">
        <v>331478</v>
      </c>
      <c r="C17541" t="str">
        <f t="shared" si="273"/>
        <v>Thursday</v>
      </c>
    </row>
    <row r="17542" spans="1:3">
      <c r="A17542" s="14">
        <v>44351</v>
      </c>
      <c r="B17542" s="15">
        <v>332067</v>
      </c>
      <c r="C17542" t="str">
        <f t="shared" si="273"/>
        <v>Friday</v>
      </c>
    </row>
    <row r="17543" spans="1:3">
      <c r="A17543" s="16">
        <v>44352</v>
      </c>
      <c r="B17543" s="17">
        <v>332959</v>
      </c>
      <c r="C17543" t="str">
        <f t="shared" si="273"/>
        <v>Saturday</v>
      </c>
    </row>
    <row r="17544" spans="1:3">
      <c r="A17544" s="14">
        <v>44353</v>
      </c>
      <c r="B17544" s="15">
        <v>333578</v>
      </c>
      <c r="C17544" t="str">
        <f t="shared" si="273"/>
        <v>Sunday</v>
      </c>
    </row>
    <row r="17545" spans="1:3">
      <c r="A17545" s="16">
        <v>44354</v>
      </c>
      <c r="B17545" s="17">
        <v>334024</v>
      </c>
      <c r="C17545" t="str">
        <f t="shared" si="273"/>
        <v>Monday</v>
      </c>
    </row>
    <row r="17546" spans="1:3">
      <c r="A17546" s="14">
        <v>44355</v>
      </c>
      <c r="B17546" s="15">
        <v>334419</v>
      </c>
      <c r="C17546" t="str">
        <f t="shared" si="273"/>
        <v>Tuesday</v>
      </c>
    </row>
    <row r="17547" spans="1:3">
      <c r="A17547" s="16">
        <v>44356</v>
      </c>
      <c r="B17547" s="17">
        <v>334965</v>
      </c>
      <c r="C17547" t="str">
        <f t="shared" si="273"/>
        <v>Wednesday</v>
      </c>
    </row>
    <row r="17548" spans="1:3">
      <c r="A17548" s="14">
        <v>44357</v>
      </c>
      <c r="B17548" s="15">
        <v>335478</v>
      </c>
      <c r="C17548" t="str">
        <f t="shared" si="273"/>
        <v>Thursday</v>
      </c>
    </row>
    <row r="17549" spans="1:3">
      <c r="A17549" s="16">
        <v>44358</v>
      </c>
      <c r="B17549" s="17">
        <v>335866</v>
      </c>
      <c r="C17549" t="str">
        <f t="shared" ref="C17549:C17612" si="274">TEXT(A17549,"DDDD")</f>
        <v>Friday</v>
      </c>
    </row>
    <row r="17550" spans="1:3">
      <c r="A17550" s="14">
        <v>44359</v>
      </c>
      <c r="B17550" s="15">
        <v>336153</v>
      </c>
      <c r="C17550" t="str">
        <f t="shared" si="274"/>
        <v>Saturday</v>
      </c>
    </row>
    <row r="17551" spans="1:3">
      <c r="A17551" s="16">
        <v>44360</v>
      </c>
      <c r="B17551" s="17">
        <v>336616</v>
      </c>
      <c r="C17551" t="str">
        <f t="shared" si="274"/>
        <v>Sunday</v>
      </c>
    </row>
    <row r="17552" spans="1:3">
      <c r="A17552" s="14">
        <v>44361</v>
      </c>
      <c r="B17552" s="15">
        <v>336879</v>
      </c>
      <c r="C17552" t="str">
        <f t="shared" si="274"/>
        <v>Monday</v>
      </c>
    </row>
    <row r="17553" spans="1:3">
      <c r="A17553" s="16">
        <v>44362</v>
      </c>
      <c r="B17553" s="17">
        <v>337175</v>
      </c>
      <c r="C17553" t="str">
        <f t="shared" si="274"/>
        <v>Tuesday</v>
      </c>
    </row>
    <row r="17554" spans="1:3">
      <c r="A17554" s="14">
        <v>44363</v>
      </c>
      <c r="B17554" s="15">
        <v>337449</v>
      </c>
      <c r="C17554" t="str">
        <f t="shared" si="274"/>
        <v>Wednesday</v>
      </c>
    </row>
    <row r="17555" spans="1:3">
      <c r="A17555" s="16">
        <v>44364</v>
      </c>
      <c r="B17555" s="17">
        <v>337802</v>
      </c>
      <c r="C17555" t="str">
        <f t="shared" si="274"/>
        <v>Thursday</v>
      </c>
    </row>
    <row r="17556" spans="1:3">
      <c r="A17556" s="14">
        <v>44365</v>
      </c>
      <c r="B17556" s="15">
        <v>338066</v>
      </c>
      <c r="C17556" t="str">
        <f t="shared" si="274"/>
        <v>Friday</v>
      </c>
    </row>
    <row r="17557" spans="1:3">
      <c r="A17557" s="16">
        <v>44366</v>
      </c>
      <c r="B17557" s="17">
        <v>338288</v>
      </c>
      <c r="C17557" t="str">
        <f t="shared" si="274"/>
        <v>Saturday</v>
      </c>
    </row>
    <row r="17558" spans="1:3">
      <c r="A17558" s="14">
        <v>44367</v>
      </c>
      <c r="B17558" s="15">
        <v>338508</v>
      </c>
      <c r="C17558" t="str">
        <f t="shared" si="274"/>
        <v>Sunday</v>
      </c>
    </row>
    <row r="17559" spans="1:3">
      <c r="A17559" s="16">
        <v>44368</v>
      </c>
      <c r="B17559" s="17">
        <v>338644</v>
      </c>
      <c r="C17559" t="str">
        <f t="shared" si="274"/>
        <v>Monday</v>
      </c>
    </row>
    <row r="17560" spans="1:3">
      <c r="A17560" s="14">
        <v>44369</v>
      </c>
      <c r="B17560" s="15">
        <v>338807</v>
      </c>
      <c r="C17560" t="str">
        <f t="shared" si="274"/>
        <v>Tuesday</v>
      </c>
    </row>
    <row r="17561" spans="1:3">
      <c r="A17561" s="16">
        <v>44370</v>
      </c>
      <c r="B17561" s="17">
        <v>338978</v>
      </c>
      <c r="C17561" t="str">
        <f t="shared" si="274"/>
        <v>Wednesday</v>
      </c>
    </row>
    <row r="17562" spans="1:3">
      <c r="A17562" s="14">
        <v>44371</v>
      </c>
      <c r="B17562" s="15">
        <v>339127</v>
      </c>
      <c r="C17562" t="str">
        <f t="shared" si="274"/>
        <v>Thursday</v>
      </c>
    </row>
    <row r="17563" spans="1:3">
      <c r="A17563" s="16">
        <v>44372</v>
      </c>
      <c r="B17563" s="17">
        <v>339245</v>
      </c>
      <c r="C17563" t="str">
        <f t="shared" si="274"/>
        <v>Friday</v>
      </c>
    </row>
    <row r="17564" spans="1:3">
      <c r="A17564" s="14">
        <v>44373</v>
      </c>
      <c r="B17564" s="15">
        <v>339373</v>
      </c>
      <c r="C17564" t="str">
        <f t="shared" si="274"/>
        <v>Saturday</v>
      </c>
    </row>
    <row r="17565" spans="1:3">
      <c r="A17565" s="16">
        <v>44374</v>
      </c>
      <c r="B17565" s="17">
        <v>339537</v>
      </c>
      <c r="C17565" t="str">
        <f t="shared" si="274"/>
        <v>Sunday</v>
      </c>
    </row>
    <row r="17566" spans="1:3">
      <c r="A17566" s="14">
        <v>44375</v>
      </c>
      <c r="B17566" s="15">
        <v>339619</v>
      </c>
      <c r="C17566" t="str">
        <f t="shared" si="274"/>
        <v>Monday</v>
      </c>
    </row>
    <row r="17567" spans="1:3">
      <c r="A17567" s="16">
        <v>44376</v>
      </c>
      <c r="B17567" s="17">
        <v>339739</v>
      </c>
      <c r="C17567" t="str">
        <f t="shared" si="274"/>
        <v>Tuesday</v>
      </c>
    </row>
    <row r="17568" spans="1:3">
      <c r="A17568" s="14">
        <v>44377</v>
      </c>
      <c r="B17568" s="15">
        <v>339933</v>
      </c>
      <c r="C17568" t="str">
        <f t="shared" si="274"/>
        <v>Wednesday</v>
      </c>
    </row>
    <row r="17569" spans="1:3">
      <c r="A17569" s="16">
        <v>44378</v>
      </c>
      <c r="B17569" s="17">
        <v>340255</v>
      </c>
      <c r="C17569" t="str">
        <f t="shared" si="274"/>
        <v>Thursday</v>
      </c>
    </row>
    <row r="17570" spans="1:3">
      <c r="A17570" s="14">
        <v>44379</v>
      </c>
      <c r="B17570" s="15">
        <v>340379</v>
      </c>
      <c r="C17570" t="str">
        <f t="shared" si="274"/>
        <v>Friday</v>
      </c>
    </row>
    <row r="17571" spans="1:3">
      <c r="A17571" s="16">
        <v>44380</v>
      </c>
      <c r="B17571" s="17">
        <v>340488</v>
      </c>
      <c r="C17571" t="str">
        <f t="shared" si="274"/>
        <v>Saturday</v>
      </c>
    </row>
    <row r="17572" spans="1:3">
      <c r="A17572" s="14">
        <v>44381</v>
      </c>
      <c r="B17572" s="15">
        <v>340646</v>
      </c>
      <c r="C17572" t="str">
        <f t="shared" si="274"/>
        <v>Sunday</v>
      </c>
    </row>
    <row r="17573" spans="1:3">
      <c r="A17573" s="16">
        <v>44382</v>
      </c>
      <c r="B17573" s="17">
        <v>340724</v>
      </c>
      <c r="C17573" t="str">
        <f t="shared" si="274"/>
        <v>Monday</v>
      </c>
    </row>
    <row r="17574" spans="1:3">
      <c r="A17574" s="14">
        <v>44383</v>
      </c>
      <c r="B17574" s="15">
        <v>340793</v>
      </c>
      <c r="C17574" t="str">
        <f t="shared" si="274"/>
        <v>Tuesday</v>
      </c>
    </row>
    <row r="17575" spans="1:3">
      <c r="A17575" s="16">
        <v>44384</v>
      </c>
      <c r="B17575" s="17">
        <v>340882</v>
      </c>
      <c r="C17575" t="str">
        <f t="shared" si="274"/>
        <v>Wednesday</v>
      </c>
    </row>
    <row r="17576" spans="1:3">
      <c r="A17576" s="14">
        <v>44385</v>
      </c>
      <c r="B17576" s="15">
        <v>340959</v>
      </c>
      <c r="C17576" t="str">
        <f t="shared" si="274"/>
        <v>Thursday</v>
      </c>
    </row>
    <row r="17577" spans="1:3">
      <c r="A17577" s="16">
        <v>44386</v>
      </c>
      <c r="B17577" s="17">
        <v>341023</v>
      </c>
      <c r="C17577" t="str">
        <f t="shared" si="274"/>
        <v>Friday</v>
      </c>
    </row>
    <row r="17578" spans="1:3">
      <c r="A17578" s="14">
        <v>44387</v>
      </c>
      <c r="B17578" s="15">
        <v>341088</v>
      </c>
      <c r="C17578" t="str">
        <f t="shared" si="274"/>
        <v>Saturday</v>
      </c>
    </row>
    <row r="17579" spans="1:3">
      <c r="A17579" s="16">
        <v>44388</v>
      </c>
      <c r="B17579" s="17">
        <v>341137</v>
      </c>
      <c r="C17579" t="str">
        <f t="shared" si="274"/>
        <v>Sunday</v>
      </c>
    </row>
    <row r="17580" spans="1:3">
      <c r="A17580" s="14">
        <v>44389</v>
      </c>
      <c r="B17580" s="15">
        <v>341179</v>
      </c>
      <c r="C17580" t="str">
        <f t="shared" si="274"/>
        <v>Monday</v>
      </c>
    </row>
    <row r="17581" spans="1:3">
      <c r="A17581" s="16">
        <v>44390</v>
      </c>
      <c r="B17581" s="17">
        <v>341230</v>
      </c>
      <c r="C17581" t="str">
        <f t="shared" si="274"/>
        <v>Tuesday</v>
      </c>
    </row>
    <row r="17582" spans="1:3">
      <c r="A17582" s="14">
        <v>44391</v>
      </c>
      <c r="B17582" s="15">
        <v>341274</v>
      </c>
      <c r="C17582" t="str">
        <f t="shared" si="274"/>
        <v>Wednesday</v>
      </c>
    </row>
    <row r="17583" spans="1:3">
      <c r="A17583" s="16">
        <v>44392</v>
      </c>
      <c r="B17583" s="17">
        <v>341307</v>
      </c>
      <c r="C17583" t="str">
        <f t="shared" si="274"/>
        <v>Thursday</v>
      </c>
    </row>
    <row r="17584" spans="1:3">
      <c r="A17584" s="14">
        <v>44393</v>
      </c>
      <c r="B17584" s="15">
        <v>341362</v>
      </c>
      <c r="C17584" t="str">
        <f t="shared" si="274"/>
        <v>Friday</v>
      </c>
    </row>
    <row r="17585" spans="1:3">
      <c r="A17585" s="16">
        <v>44394</v>
      </c>
      <c r="B17585" s="17">
        <v>341401</v>
      </c>
      <c r="C17585" t="str">
        <f t="shared" si="274"/>
        <v>Saturday</v>
      </c>
    </row>
    <row r="17586" spans="1:3">
      <c r="A17586" s="14">
        <v>44395</v>
      </c>
      <c r="B17586" s="15">
        <v>341433</v>
      </c>
      <c r="C17586" t="str">
        <f t="shared" si="274"/>
        <v>Sunday</v>
      </c>
    </row>
    <row r="17587" spans="1:3">
      <c r="A17587" s="16">
        <v>44396</v>
      </c>
      <c r="B17587" s="17">
        <v>341452</v>
      </c>
      <c r="C17587" t="str">
        <f t="shared" si="274"/>
        <v>Monday</v>
      </c>
    </row>
    <row r="17588" spans="1:3">
      <c r="A17588" s="14">
        <v>44397</v>
      </c>
      <c r="B17588" s="15">
        <v>341486</v>
      </c>
      <c r="C17588" t="str">
        <f t="shared" si="274"/>
        <v>Tuesday</v>
      </c>
    </row>
    <row r="17589" spans="1:3">
      <c r="A17589" s="16">
        <v>44398</v>
      </c>
      <c r="B17589" s="17">
        <v>341536</v>
      </c>
      <c r="C17589" t="str">
        <f t="shared" si="274"/>
        <v>Wednesday</v>
      </c>
    </row>
    <row r="17590" spans="1:3">
      <c r="A17590" s="14">
        <v>44399</v>
      </c>
      <c r="B17590" s="15">
        <v>341573</v>
      </c>
      <c r="C17590" t="str">
        <f t="shared" si="274"/>
        <v>Thursday</v>
      </c>
    </row>
    <row r="17591" spans="1:3">
      <c r="A17591" s="16">
        <v>44400</v>
      </c>
      <c r="B17591" s="17">
        <v>341629</v>
      </c>
      <c r="C17591" t="str">
        <f t="shared" si="274"/>
        <v>Friday</v>
      </c>
    </row>
    <row r="17592" spans="1:3">
      <c r="A17592" s="14">
        <v>44401</v>
      </c>
      <c r="B17592" s="15">
        <v>341640</v>
      </c>
      <c r="C17592" t="str">
        <f t="shared" si="274"/>
        <v>Saturday</v>
      </c>
    </row>
    <row r="17593" spans="1:3">
      <c r="A17593" s="16">
        <v>44402</v>
      </c>
      <c r="B17593" s="17">
        <v>341673</v>
      </c>
      <c r="C17593" t="str">
        <f t="shared" si="274"/>
        <v>Sunday</v>
      </c>
    </row>
    <row r="17594" spans="1:3">
      <c r="A17594" s="14">
        <v>44403</v>
      </c>
      <c r="B17594" s="15">
        <v>341724</v>
      </c>
      <c r="C17594" t="str">
        <f t="shared" si="274"/>
        <v>Monday</v>
      </c>
    </row>
    <row r="17595" spans="1:3">
      <c r="A17595" s="16">
        <v>44404</v>
      </c>
      <c r="B17595" s="17">
        <v>341778</v>
      </c>
      <c r="C17595" t="str">
        <f t="shared" si="274"/>
        <v>Tuesday</v>
      </c>
    </row>
    <row r="17596" spans="1:3">
      <c r="A17596" s="14">
        <v>44405</v>
      </c>
      <c r="B17596" s="15">
        <v>341874</v>
      </c>
      <c r="C17596" t="str">
        <f t="shared" si="274"/>
        <v>Wednesday</v>
      </c>
    </row>
    <row r="17597" spans="1:3">
      <c r="A17597" s="16">
        <v>44406</v>
      </c>
      <c r="B17597" s="17">
        <v>341934</v>
      </c>
      <c r="C17597" t="str">
        <f t="shared" si="274"/>
        <v>Thursday</v>
      </c>
    </row>
    <row r="17598" spans="1:3">
      <c r="A17598" s="14">
        <v>44407</v>
      </c>
      <c r="B17598" s="15">
        <v>341982</v>
      </c>
      <c r="C17598" t="str">
        <f t="shared" si="274"/>
        <v>Friday</v>
      </c>
    </row>
    <row r="17599" spans="1:3">
      <c r="A17599" s="16">
        <v>44408</v>
      </c>
      <c r="B17599" s="17">
        <v>342023</v>
      </c>
      <c r="C17599" t="str">
        <f t="shared" si="274"/>
        <v>Saturday</v>
      </c>
    </row>
    <row r="17600" spans="1:3">
      <c r="A17600" s="14">
        <v>44409</v>
      </c>
      <c r="B17600" s="15">
        <v>342139</v>
      </c>
      <c r="C17600" t="str">
        <f t="shared" si="274"/>
        <v>Sunday</v>
      </c>
    </row>
    <row r="17601" spans="1:3">
      <c r="A17601" s="16">
        <v>44410</v>
      </c>
      <c r="B17601" s="17">
        <v>342161</v>
      </c>
      <c r="C17601" t="str">
        <f t="shared" si="274"/>
        <v>Monday</v>
      </c>
    </row>
    <row r="17602" spans="1:3">
      <c r="A17602" s="14">
        <v>44411</v>
      </c>
      <c r="B17602" s="15">
        <v>342198</v>
      </c>
      <c r="C17602" t="str">
        <f t="shared" si="274"/>
        <v>Tuesday</v>
      </c>
    </row>
    <row r="17603" spans="1:3">
      <c r="A17603" s="16">
        <v>44412</v>
      </c>
      <c r="B17603" s="17">
        <v>342246</v>
      </c>
      <c r="C17603" t="str">
        <f t="shared" si="274"/>
        <v>Wednesday</v>
      </c>
    </row>
    <row r="17604" spans="1:3">
      <c r="A17604" s="14">
        <v>44413</v>
      </c>
      <c r="B17604" s="15">
        <v>342283</v>
      </c>
      <c r="C17604" t="str">
        <f t="shared" si="274"/>
        <v>Thursday</v>
      </c>
    </row>
    <row r="17605" spans="1:3">
      <c r="A17605" s="16">
        <v>44414</v>
      </c>
      <c r="B17605" s="17">
        <v>342307</v>
      </c>
      <c r="C17605" t="str">
        <f t="shared" si="274"/>
        <v>Friday</v>
      </c>
    </row>
    <row r="17606" spans="1:3">
      <c r="A17606" s="14">
        <v>44415</v>
      </c>
      <c r="B17606" s="15">
        <v>342336</v>
      </c>
      <c r="C17606" t="str">
        <f t="shared" si="274"/>
        <v>Saturday</v>
      </c>
    </row>
    <row r="17607" spans="1:3">
      <c r="A17607" s="16">
        <v>44416</v>
      </c>
      <c r="B17607" s="17">
        <v>342374</v>
      </c>
      <c r="C17607" t="str">
        <f t="shared" si="274"/>
        <v>Sunday</v>
      </c>
    </row>
    <row r="17608" spans="1:3">
      <c r="A17608" s="14">
        <v>44417</v>
      </c>
      <c r="B17608" s="15">
        <v>342392</v>
      </c>
      <c r="C17608" t="str">
        <f t="shared" si="274"/>
        <v>Monday</v>
      </c>
    </row>
    <row r="17609" spans="1:3">
      <c r="A17609" s="16">
        <v>44418</v>
      </c>
      <c r="B17609" s="17">
        <v>342423</v>
      </c>
      <c r="C17609" t="str">
        <f t="shared" si="274"/>
        <v>Tuesday</v>
      </c>
    </row>
    <row r="17610" spans="1:3">
      <c r="A17610" s="14">
        <v>44419</v>
      </c>
      <c r="B17610" s="15">
        <v>342462</v>
      </c>
      <c r="C17610" t="str">
        <f t="shared" si="274"/>
        <v>Wednesday</v>
      </c>
    </row>
    <row r="17611" spans="1:3">
      <c r="A17611" s="16">
        <v>43908</v>
      </c>
      <c r="B17611" s="17">
        <v>1</v>
      </c>
      <c r="C17611" t="str">
        <f t="shared" si="274"/>
        <v>Wednesday</v>
      </c>
    </row>
    <row r="17612" spans="1:3">
      <c r="A17612" s="14">
        <v>43909</v>
      </c>
      <c r="B17612" s="15">
        <v>1</v>
      </c>
      <c r="C17612" t="str">
        <f t="shared" si="274"/>
        <v>Thursday</v>
      </c>
    </row>
    <row r="17613" spans="1:3">
      <c r="A17613" s="16">
        <v>43910</v>
      </c>
      <c r="B17613" s="17">
        <v>2</v>
      </c>
      <c r="C17613" t="str">
        <f t="shared" ref="C17613:C17676" si="275">TEXT(A17613,"DDDD")</f>
        <v>Friday</v>
      </c>
    </row>
    <row r="17614" spans="1:3">
      <c r="A17614" s="14">
        <v>43911</v>
      </c>
      <c r="B17614" s="15">
        <v>3</v>
      </c>
      <c r="C17614" t="str">
        <f t="shared" si="275"/>
        <v>Saturday</v>
      </c>
    </row>
    <row r="17615" spans="1:3">
      <c r="A17615" s="16">
        <v>43912</v>
      </c>
      <c r="B17615" s="17">
        <v>4</v>
      </c>
      <c r="C17615" t="str">
        <f t="shared" si="275"/>
        <v>Sunday</v>
      </c>
    </row>
    <row r="17616" spans="1:3">
      <c r="A17616" s="14">
        <v>43913</v>
      </c>
      <c r="B17616" s="15">
        <v>7</v>
      </c>
      <c r="C17616" t="str">
        <f t="shared" si="275"/>
        <v>Monday</v>
      </c>
    </row>
    <row r="17617" spans="1:3">
      <c r="A17617" s="16">
        <v>43914</v>
      </c>
      <c r="B17617" s="17">
        <v>9</v>
      </c>
      <c r="C17617" t="str">
        <f t="shared" si="275"/>
        <v>Tuesday</v>
      </c>
    </row>
    <row r="17618" spans="1:3">
      <c r="A17618" s="14">
        <v>43915</v>
      </c>
      <c r="B17618" s="15">
        <v>9</v>
      </c>
      <c r="C17618" t="str">
        <f t="shared" si="275"/>
        <v>Wednesday</v>
      </c>
    </row>
    <row r="17619" spans="1:3">
      <c r="A17619" s="16">
        <v>43916</v>
      </c>
      <c r="B17619" s="17">
        <v>10</v>
      </c>
      <c r="C17619" t="str">
        <f t="shared" si="275"/>
        <v>Thursday</v>
      </c>
    </row>
    <row r="17620" spans="1:3">
      <c r="A17620" s="14">
        <v>43917</v>
      </c>
      <c r="B17620" s="15">
        <v>10</v>
      </c>
      <c r="C17620" t="str">
        <f t="shared" si="275"/>
        <v>Friday</v>
      </c>
    </row>
    <row r="17621" spans="1:3">
      <c r="A17621" s="16">
        <v>43918</v>
      </c>
      <c r="B17621" s="17">
        <v>15</v>
      </c>
      <c r="C17621" t="str">
        <f t="shared" si="275"/>
        <v>Saturday</v>
      </c>
    </row>
    <row r="17622" spans="1:3">
      <c r="A17622" s="14">
        <v>43919</v>
      </c>
      <c r="B17622" s="15">
        <v>18</v>
      </c>
      <c r="C17622" t="str">
        <f t="shared" si="275"/>
        <v>Sunday</v>
      </c>
    </row>
    <row r="17623" spans="1:3">
      <c r="A17623" s="16">
        <v>43920</v>
      </c>
      <c r="B17623" s="17">
        <v>22</v>
      </c>
      <c r="C17623" t="str">
        <f t="shared" si="275"/>
        <v>Monday</v>
      </c>
    </row>
    <row r="17624" spans="1:3">
      <c r="A17624" s="14">
        <v>43921</v>
      </c>
      <c r="B17624" s="15">
        <v>26</v>
      </c>
      <c r="C17624" t="str">
        <f t="shared" si="275"/>
        <v>Tuesday</v>
      </c>
    </row>
    <row r="17625" spans="1:3">
      <c r="A17625" s="16">
        <v>43922</v>
      </c>
      <c r="B17625" s="17">
        <v>37</v>
      </c>
      <c r="C17625" t="str">
        <f t="shared" si="275"/>
        <v>Wednesday</v>
      </c>
    </row>
    <row r="17626" spans="1:3">
      <c r="A17626" s="14">
        <v>43923</v>
      </c>
      <c r="B17626" s="15">
        <v>53</v>
      </c>
      <c r="C17626" t="str">
        <f t="shared" si="275"/>
        <v>Thursday</v>
      </c>
    </row>
    <row r="17627" spans="1:3">
      <c r="A17627" s="16">
        <v>43924</v>
      </c>
      <c r="B17627" s="17">
        <v>63</v>
      </c>
      <c r="C17627" t="str">
        <f t="shared" si="275"/>
        <v>Friday</v>
      </c>
    </row>
    <row r="17628" spans="1:3">
      <c r="A17628" s="14">
        <v>43925</v>
      </c>
      <c r="B17628" s="15">
        <v>69</v>
      </c>
      <c r="C17628" t="str">
        <f t="shared" si="275"/>
        <v>Saturday</v>
      </c>
    </row>
    <row r="17629" spans="1:3">
      <c r="A17629" s="16">
        <v>43926</v>
      </c>
      <c r="B17629" s="17">
        <v>80</v>
      </c>
      <c r="C17629" t="str">
        <f t="shared" si="275"/>
        <v>Sunday</v>
      </c>
    </row>
    <row r="17630" spans="1:3">
      <c r="A17630" s="14">
        <v>43927</v>
      </c>
      <c r="B17630" s="15">
        <v>80</v>
      </c>
      <c r="C17630" t="str">
        <f t="shared" si="275"/>
        <v>Monday</v>
      </c>
    </row>
    <row r="17631" spans="1:3">
      <c r="A17631" s="16">
        <v>43928</v>
      </c>
      <c r="B17631" s="17">
        <v>91</v>
      </c>
      <c r="C17631" t="str">
        <f t="shared" si="275"/>
        <v>Tuesday</v>
      </c>
    </row>
    <row r="17632" spans="1:3">
      <c r="A17632" s="14">
        <v>43929</v>
      </c>
      <c r="B17632" s="15">
        <v>99</v>
      </c>
      <c r="C17632" t="str">
        <f t="shared" si="275"/>
        <v>Wednesday</v>
      </c>
    </row>
    <row r="17633" spans="1:3">
      <c r="A17633" s="16">
        <v>43930</v>
      </c>
      <c r="B17633" s="17">
        <v>103</v>
      </c>
      <c r="C17633" t="str">
        <f t="shared" si="275"/>
        <v>Thursday</v>
      </c>
    </row>
    <row r="17634" spans="1:3">
      <c r="A17634" s="14">
        <v>43931</v>
      </c>
      <c r="B17634" s="15">
        <v>116</v>
      </c>
      <c r="C17634" t="str">
        <f t="shared" si="275"/>
        <v>Friday</v>
      </c>
    </row>
    <row r="17635" spans="1:3">
      <c r="A17635" s="16">
        <v>43932</v>
      </c>
      <c r="B17635" s="17">
        <v>126</v>
      </c>
      <c r="C17635" t="str">
        <f t="shared" si="275"/>
        <v>Saturday</v>
      </c>
    </row>
    <row r="17636" spans="1:3">
      <c r="A17636" s="14">
        <v>43933</v>
      </c>
      <c r="B17636" s="15">
        <v>134</v>
      </c>
      <c r="C17636" t="str">
        <f t="shared" si="275"/>
        <v>Sunday</v>
      </c>
    </row>
    <row r="17637" spans="1:3">
      <c r="A17637" s="16">
        <v>43934</v>
      </c>
      <c r="B17637" s="17">
        <v>152</v>
      </c>
      <c r="C17637" t="str">
        <f t="shared" si="275"/>
        <v>Monday</v>
      </c>
    </row>
    <row r="17638" spans="1:3">
      <c r="A17638" s="14">
        <v>43935</v>
      </c>
      <c r="B17638" s="15">
        <v>190</v>
      </c>
      <c r="C17638" t="str">
        <f t="shared" si="275"/>
        <v>Tuesday</v>
      </c>
    </row>
    <row r="17639" spans="1:3">
      <c r="A17639" s="16">
        <v>43936</v>
      </c>
      <c r="B17639" s="17">
        <v>213</v>
      </c>
      <c r="C17639" t="str">
        <f t="shared" si="275"/>
        <v>Wednesday</v>
      </c>
    </row>
    <row r="17640" spans="1:3">
      <c r="A17640" s="14">
        <v>43937</v>
      </c>
      <c r="B17640" s="15">
        <v>231</v>
      </c>
      <c r="C17640" t="str">
        <f t="shared" si="275"/>
        <v>Thursday</v>
      </c>
    </row>
    <row r="17641" spans="1:3">
      <c r="A17641" s="16">
        <v>43938</v>
      </c>
      <c r="B17641" s="17">
        <v>255</v>
      </c>
      <c r="C17641" t="str">
        <f t="shared" si="275"/>
        <v>Friday</v>
      </c>
    </row>
    <row r="17642" spans="1:3">
      <c r="A17642" s="14">
        <v>43939</v>
      </c>
      <c r="B17642" s="15">
        <v>287</v>
      </c>
      <c r="C17642" t="str">
        <f t="shared" si="275"/>
        <v>Saturday</v>
      </c>
    </row>
    <row r="17643" spans="1:3">
      <c r="A17643" s="16">
        <v>43940</v>
      </c>
      <c r="B17643" s="17">
        <v>310</v>
      </c>
      <c r="C17643" t="str">
        <f t="shared" si="275"/>
        <v>Sunday</v>
      </c>
    </row>
    <row r="17644" spans="1:3">
      <c r="A17644" s="14">
        <v>43941</v>
      </c>
      <c r="B17644" s="15">
        <v>339</v>
      </c>
      <c r="C17644" t="str">
        <f t="shared" si="275"/>
        <v>Monday</v>
      </c>
    </row>
    <row r="17645" spans="1:3">
      <c r="A17645" s="16">
        <v>43942</v>
      </c>
      <c r="B17645" s="17">
        <v>392</v>
      </c>
      <c r="C17645" t="str">
        <f t="shared" si="275"/>
        <v>Tuesday</v>
      </c>
    </row>
    <row r="17646" spans="1:3">
      <c r="A17646" s="14">
        <v>43943</v>
      </c>
      <c r="B17646" s="15">
        <v>423</v>
      </c>
      <c r="C17646" t="str">
        <f t="shared" si="275"/>
        <v>Wednesday</v>
      </c>
    </row>
    <row r="17647" spans="1:3">
      <c r="A17647" s="16">
        <v>43944</v>
      </c>
      <c r="B17647" s="17">
        <v>456</v>
      </c>
      <c r="C17647" t="str">
        <f t="shared" si="275"/>
        <v>Thursday</v>
      </c>
    </row>
    <row r="17648" spans="1:3">
      <c r="A17648" s="14">
        <v>43945</v>
      </c>
      <c r="B17648" s="15">
        <v>514</v>
      </c>
      <c r="C17648" t="str">
        <f t="shared" si="275"/>
        <v>Friday</v>
      </c>
    </row>
    <row r="17649" spans="1:3">
      <c r="A17649" s="16">
        <v>43946</v>
      </c>
      <c r="B17649" s="17">
        <v>571</v>
      </c>
      <c r="C17649" t="str">
        <f t="shared" si="275"/>
        <v>Saturday</v>
      </c>
    </row>
    <row r="17650" spans="1:3">
      <c r="A17650" s="14">
        <v>43947</v>
      </c>
      <c r="B17650" s="15">
        <v>611</v>
      </c>
      <c r="C17650" t="str">
        <f t="shared" si="275"/>
        <v>Sunday</v>
      </c>
    </row>
    <row r="17651" spans="1:3">
      <c r="A17651" s="16">
        <v>43948</v>
      </c>
      <c r="B17651" s="17">
        <v>649</v>
      </c>
      <c r="C17651" t="str">
        <f t="shared" si="275"/>
        <v>Monday</v>
      </c>
    </row>
    <row r="17652" spans="1:3">
      <c r="A17652" s="14">
        <v>43949</v>
      </c>
      <c r="B17652" s="15">
        <v>697</v>
      </c>
      <c r="C17652" t="str">
        <f t="shared" si="275"/>
        <v>Tuesday</v>
      </c>
    </row>
    <row r="17653" spans="1:3">
      <c r="A17653" s="16">
        <v>43950</v>
      </c>
      <c r="B17653" s="17">
        <v>725</v>
      </c>
      <c r="C17653" t="str">
        <f t="shared" si="275"/>
        <v>Wednesday</v>
      </c>
    </row>
    <row r="17654" spans="1:3">
      <c r="A17654" s="14">
        <v>43951</v>
      </c>
      <c r="B17654" s="15">
        <v>758</v>
      </c>
      <c r="C17654" t="str">
        <f t="shared" si="275"/>
        <v>Thursday</v>
      </c>
    </row>
    <row r="17655" spans="1:3">
      <c r="A17655" s="16">
        <v>43952</v>
      </c>
      <c r="B17655" s="17">
        <v>795</v>
      </c>
      <c r="C17655" t="str">
        <f t="shared" si="275"/>
        <v>Friday</v>
      </c>
    </row>
    <row r="17656" spans="1:3">
      <c r="A17656" s="14">
        <v>43953</v>
      </c>
      <c r="B17656" s="15">
        <v>795</v>
      </c>
      <c r="C17656" t="str">
        <f t="shared" si="275"/>
        <v>Saturday</v>
      </c>
    </row>
    <row r="17657" spans="1:3">
      <c r="A17657" s="16">
        <v>43954</v>
      </c>
      <c r="B17657" s="17">
        <v>922</v>
      </c>
      <c r="C17657" t="str">
        <f t="shared" si="275"/>
        <v>Sunday</v>
      </c>
    </row>
    <row r="17658" spans="1:3">
      <c r="A17658" s="14">
        <v>43955</v>
      </c>
      <c r="B17658" s="15">
        <v>963</v>
      </c>
      <c r="C17658" t="str">
        <f t="shared" si="275"/>
        <v>Monday</v>
      </c>
    </row>
    <row r="17659" spans="1:3">
      <c r="A17659" s="16">
        <v>43956</v>
      </c>
      <c r="B17659" s="17">
        <v>1259</v>
      </c>
      <c r="C17659" t="str">
        <f t="shared" si="275"/>
        <v>Tuesday</v>
      </c>
    </row>
    <row r="17660" spans="1:3">
      <c r="A17660" s="14">
        <v>43957</v>
      </c>
      <c r="B17660" s="15">
        <v>1344</v>
      </c>
      <c r="C17660" t="str">
        <f t="shared" si="275"/>
        <v>Wednesday</v>
      </c>
    </row>
    <row r="17661" spans="1:3">
      <c r="A17661" s="16">
        <v>43958</v>
      </c>
      <c r="B17661" s="17">
        <v>1456</v>
      </c>
      <c r="C17661" t="str">
        <f t="shared" si="275"/>
        <v>Thursday</v>
      </c>
    </row>
    <row r="17662" spans="1:3">
      <c r="A17662" s="14">
        <v>43959</v>
      </c>
      <c r="B17662" s="15">
        <v>1548</v>
      </c>
      <c r="C17662" t="str">
        <f t="shared" si="275"/>
        <v>Friday</v>
      </c>
    </row>
    <row r="17663" spans="1:3">
      <c r="A17663" s="16">
        <v>43960</v>
      </c>
      <c r="B17663" s="17">
        <v>1678</v>
      </c>
      <c r="C17663" t="str">
        <f t="shared" si="275"/>
        <v>Saturday</v>
      </c>
    </row>
    <row r="17664" spans="1:3">
      <c r="A17664" s="14">
        <v>43961</v>
      </c>
      <c r="B17664" s="15">
        <v>1786</v>
      </c>
      <c r="C17664" t="str">
        <f t="shared" si="275"/>
        <v>Sunday</v>
      </c>
    </row>
    <row r="17665" spans="1:3">
      <c r="A17665" s="16">
        <v>43962</v>
      </c>
      <c r="B17665" s="17">
        <v>1939</v>
      </c>
      <c r="C17665" t="str">
        <f t="shared" si="275"/>
        <v>Monday</v>
      </c>
    </row>
    <row r="17666" spans="1:3">
      <c r="A17666" s="14">
        <v>43963</v>
      </c>
      <c r="B17666" s="15">
        <v>2063</v>
      </c>
      <c r="C17666" t="str">
        <f t="shared" si="275"/>
        <v>Tuesday</v>
      </c>
    </row>
    <row r="17667" spans="1:3">
      <c r="A17667" s="16">
        <v>43964</v>
      </c>
      <c r="B17667" s="17">
        <v>2173</v>
      </c>
      <c r="C17667" t="str">
        <f t="shared" si="275"/>
        <v>Wednesday</v>
      </c>
    </row>
    <row r="17668" spans="1:3">
      <c r="A17668" s="14">
        <v>43965</v>
      </c>
      <c r="B17668" s="15">
        <v>2290</v>
      </c>
      <c r="C17668" t="str">
        <f t="shared" si="275"/>
        <v>Thursday</v>
      </c>
    </row>
    <row r="17669" spans="1:3">
      <c r="A17669" s="16">
        <v>43966</v>
      </c>
      <c r="B17669" s="17">
        <v>2377</v>
      </c>
      <c r="C17669" t="str">
        <f t="shared" si="275"/>
        <v>Friday</v>
      </c>
    </row>
    <row r="17670" spans="1:3">
      <c r="A17670" s="14">
        <v>43967</v>
      </c>
      <c r="B17670" s="15">
        <v>2461</v>
      </c>
      <c r="C17670" t="str">
        <f t="shared" si="275"/>
        <v>Saturday</v>
      </c>
    </row>
    <row r="17671" spans="1:3">
      <c r="A17671" s="16">
        <v>43968</v>
      </c>
      <c r="B17671" s="17">
        <v>2576</v>
      </c>
      <c r="C17671" t="str">
        <f t="shared" si="275"/>
        <v>Sunday</v>
      </c>
    </row>
    <row r="17672" spans="1:3">
      <c r="A17672" s="14">
        <v>43969</v>
      </c>
      <c r="B17672" s="15">
        <v>2677</v>
      </c>
      <c r="C17672" t="str">
        <f t="shared" si="275"/>
        <v>Monday</v>
      </c>
    </row>
    <row r="17673" spans="1:3">
      <c r="A17673" s="16">
        <v>43970</v>
      </c>
      <c r="B17673" s="17">
        <v>2825</v>
      </c>
      <c r="C17673" t="str">
        <f t="shared" si="275"/>
        <v>Tuesday</v>
      </c>
    </row>
    <row r="17674" spans="1:3">
      <c r="A17674" s="14">
        <v>43971</v>
      </c>
      <c r="B17674" s="15">
        <v>2961</v>
      </c>
      <c r="C17674" t="str">
        <f t="shared" si="275"/>
        <v>Wednesday</v>
      </c>
    </row>
    <row r="17675" spans="1:3">
      <c r="A17675" s="16">
        <v>43972</v>
      </c>
      <c r="B17675" s="17">
        <v>3103</v>
      </c>
      <c r="C17675" t="str">
        <f t="shared" si="275"/>
        <v>Thursday</v>
      </c>
    </row>
    <row r="17676" spans="1:3">
      <c r="A17676" s="14">
        <v>43973</v>
      </c>
      <c r="B17676" s="15">
        <v>3197</v>
      </c>
      <c r="C17676" t="str">
        <f t="shared" si="275"/>
        <v>Friday</v>
      </c>
    </row>
    <row r="17677" spans="1:3">
      <c r="A17677" s="16">
        <v>43974</v>
      </c>
      <c r="B17677" s="17">
        <v>3332</v>
      </c>
      <c r="C17677" t="str">
        <f t="shared" ref="C17677:C17740" si="276">TEXT(A17677,"DDDD")</f>
        <v>Saturday</v>
      </c>
    </row>
    <row r="17678" spans="1:3">
      <c r="A17678" s="14">
        <v>43975</v>
      </c>
      <c r="B17678" s="15">
        <v>3459</v>
      </c>
      <c r="C17678" t="str">
        <f t="shared" si="276"/>
        <v>Sunday</v>
      </c>
    </row>
    <row r="17679" spans="1:3">
      <c r="A17679" s="16">
        <v>43976</v>
      </c>
      <c r="B17679" s="17">
        <v>3667</v>
      </c>
      <c r="C17679" t="str">
        <f t="shared" si="276"/>
        <v>Monday</v>
      </c>
    </row>
    <row r="17680" spans="1:3">
      <c r="A17680" s="14">
        <v>43977</v>
      </c>
      <c r="B17680" s="15">
        <v>3816</v>
      </c>
      <c r="C17680" t="str">
        <f t="shared" si="276"/>
        <v>Tuesday</v>
      </c>
    </row>
    <row r="17681" spans="1:3">
      <c r="A17681" s="16">
        <v>43978</v>
      </c>
      <c r="B17681" s="17">
        <v>4009</v>
      </c>
      <c r="C17681" t="str">
        <f t="shared" si="276"/>
        <v>Wednesday</v>
      </c>
    </row>
    <row r="17682" spans="1:3">
      <c r="A17682" s="14">
        <v>43979</v>
      </c>
      <c r="B17682" s="15">
        <v>4192</v>
      </c>
      <c r="C17682" t="str">
        <f t="shared" si="276"/>
        <v>Thursday</v>
      </c>
    </row>
    <row r="17683" spans="1:3">
      <c r="A17683" s="16">
        <v>43980</v>
      </c>
      <c r="B17683" s="17">
        <v>4536</v>
      </c>
      <c r="C17683" t="str">
        <f t="shared" si="276"/>
        <v>Friday</v>
      </c>
    </row>
    <row r="17684" spans="1:3">
      <c r="A17684" s="14">
        <v>43981</v>
      </c>
      <c r="B17684" s="15">
        <v>4813</v>
      </c>
      <c r="C17684" t="str">
        <f t="shared" si="276"/>
        <v>Saturday</v>
      </c>
    </row>
    <row r="17685" spans="1:3">
      <c r="A17685" s="16">
        <v>43982</v>
      </c>
      <c r="B17685" s="17">
        <v>5130</v>
      </c>
      <c r="C17685" t="str">
        <f t="shared" si="276"/>
        <v>Sunday</v>
      </c>
    </row>
    <row r="17686" spans="1:3">
      <c r="A17686" s="14">
        <v>43983</v>
      </c>
      <c r="B17686" s="15">
        <v>5501</v>
      </c>
      <c r="C17686" t="str">
        <f t="shared" si="276"/>
        <v>Monday</v>
      </c>
    </row>
    <row r="17687" spans="1:3">
      <c r="A17687" s="16">
        <v>43984</v>
      </c>
      <c r="B17687" s="17">
        <v>5772</v>
      </c>
      <c r="C17687" t="str">
        <f t="shared" si="276"/>
        <v>Tuesday</v>
      </c>
    </row>
    <row r="17688" spans="1:3">
      <c r="A17688" s="14">
        <v>43985</v>
      </c>
      <c r="B17688" s="15">
        <v>6168</v>
      </c>
      <c r="C17688" t="str">
        <f t="shared" si="276"/>
        <v>Wednesday</v>
      </c>
    </row>
    <row r="17689" spans="1:3">
      <c r="A17689" s="16">
        <v>43986</v>
      </c>
      <c r="B17689" s="17">
        <v>6508</v>
      </c>
      <c r="C17689" t="str">
        <f t="shared" si="276"/>
        <v>Thursday</v>
      </c>
    </row>
    <row r="17690" spans="1:3">
      <c r="A17690" s="14">
        <v>43987</v>
      </c>
      <c r="B17690" s="15">
        <v>6876</v>
      </c>
      <c r="C17690" t="str">
        <f t="shared" si="276"/>
        <v>Friday</v>
      </c>
    </row>
    <row r="17691" spans="1:3">
      <c r="A17691" s="16">
        <v>43988</v>
      </c>
      <c r="B17691" s="17">
        <v>7303</v>
      </c>
      <c r="C17691" t="str">
        <f t="shared" si="276"/>
        <v>Saturday</v>
      </c>
    </row>
    <row r="17692" spans="1:3">
      <c r="A17692" s="14">
        <v>43989</v>
      </c>
      <c r="B17692" s="15">
        <v>7738</v>
      </c>
      <c r="C17692" t="str">
        <f t="shared" si="276"/>
        <v>Sunday</v>
      </c>
    </row>
    <row r="17693" spans="1:3">
      <c r="A17693" s="16">
        <v>43990</v>
      </c>
      <c r="B17693" s="17">
        <v>8187</v>
      </c>
      <c r="C17693" t="str">
        <f t="shared" si="276"/>
        <v>Monday</v>
      </c>
    </row>
    <row r="17694" spans="1:3">
      <c r="A17694" s="14">
        <v>43991</v>
      </c>
      <c r="B17694" s="15">
        <v>8613</v>
      </c>
      <c r="C17694" t="str">
        <f t="shared" si="276"/>
        <v>Tuesday</v>
      </c>
    </row>
    <row r="17695" spans="1:3">
      <c r="A17695" s="16">
        <v>43992</v>
      </c>
      <c r="B17695" s="17">
        <v>8985</v>
      </c>
      <c r="C17695" t="str">
        <f t="shared" si="276"/>
        <v>Wednesday</v>
      </c>
    </row>
    <row r="17696" spans="1:3">
      <c r="A17696" s="14">
        <v>43993</v>
      </c>
      <c r="B17696" s="15">
        <v>9328</v>
      </c>
      <c r="C17696" t="str">
        <f t="shared" si="276"/>
        <v>Thursday</v>
      </c>
    </row>
    <row r="17697" spans="1:3">
      <c r="A17697" s="16">
        <v>43994</v>
      </c>
      <c r="B17697" s="17">
        <v>9768</v>
      </c>
      <c r="C17697" t="str">
        <f t="shared" si="276"/>
        <v>Friday</v>
      </c>
    </row>
    <row r="17698" spans="1:3">
      <c r="A17698" s="14">
        <v>43995</v>
      </c>
      <c r="B17698" s="15">
        <v>10244</v>
      </c>
      <c r="C17698" t="str">
        <f t="shared" si="276"/>
        <v>Saturday</v>
      </c>
    </row>
    <row r="17699" spans="1:3">
      <c r="A17699" s="16">
        <v>43996</v>
      </c>
      <c r="B17699" s="17">
        <v>10698</v>
      </c>
      <c r="C17699" t="str">
        <f t="shared" si="276"/>
        <v>Sunday</v>
      </c>
    </row>
    <row r="17700" spans="1:3">
      <c r="A17700" s="14">
        <v>43997</v>
      </c>
      <c r="B17700" s="15">
        <v>11087</v>
      </c>
      <c r="C17700" t="str">
        <f t="shared" si="276"/>
        <v>Monday</v>
      </c>
    </row>
    <row r="17701" spans="1:3">
      <c r="A17701" s="16">
        <v>43998</v>
      </c>
      <c r="B17701" s="17">
        <v>11494</v>
      </c>
      <c r="C17701" t="str">
        <f t="shared" si="276"/>
        <v>Tuesday</v>
      </c>
    </row>
    <row r="17702" spans="1:3">
      <c r="A17702" s="14">
        <v>43999</v>
      </c>
      <c r="B17702" s="15">
        <v>11909</v>
      </c>
      <c r="C17702" t="str">
        <f t="shared" si="276"/>
        <v>Wednesday</v>
      </c>
    </row>
    <row r="17703" spans="1:3">
      <c r="A17703" s="16">
        <v>44000</v>
      </c>
      <c r="B17703" s="17">
        <v>12300</v>
      </c>
      <c r="C17703" t="str">
        <f t="shared" si="276"/>
        <v>Thursday</v>
      </c>
    </row>
    <row r="17704" spans="1:3">
      <c r="A17704" s="14">
        <v>44001</v>
      </c>
      <c r="B17704" s="15">
        <v>12735</v>
      </c>
      <c r="C17704" t="str">
        <f t="shared" si="276"/>
        <v>Friday</v>
      </c>
    </row>
    <row r="17705" spans="1:3">
      <c r="A17705" s="16">
        <v>44002</v>
      </c>
      <c r="B17705" s="17">
        <v>13090</v>
      </c>
      <c r="C17705" t="str">
        <f t="shared" si="276"/>
        <v>Saturday</v>
      </c>
    </row>
    <row r="17706" spans="1:3">
      <c r="A17706" s="14">
        <v>44003</v>
      </c>
      <c r="B17706" s="15">
        <v>13531</v>
      </c>
      <c r="C17706" t="str">
        <f t="shared" si="276"/>
        <v>Sunday</v>
      </c>
    </row>
    <row r="17707" spans="1:3">
      <c r="A17707" s="16">
        <v>44004</v>
      </c>
      <c r="B17707" s="17">
        <v>13945</v>
      </c>
      <c r="C17707" t="str">
        <f t="shared" si="276"/>
        <v>Monday</v>
      </c>
    </row>
    <row r="17708" spans="1:3">
      <c r="A17708" s="14">
        <v>44005</v>
      </c>
      <c r="B17708" s="15">
        <v>14358</v>
      </c>
      <c r="C17708" t="str">
        <f t="shared" si="276"/>
        <v>Tuesday</v>
      </c>
    </row>
    <row r="17709" spans="1:3">
      <c r="A17709" s="16">
        <v>44006</v>
      </c>
      <c r="B17709" s="17">
        <v>14728</v>
      </c>
      <c r="C17709" t="str">
        <f t="shared" si="276"/>
        <v>Wednesday</v>
      </c>
    </row>
    <row r="17710" spans="1:3">
      <c r="A17710" s="14">
        <v>44007</v>
      </c>
      <c r="B17710" s="15">
        <v>15173</v>
      </c>
      <c r="C17710" t="str">
        <f t="shared" si="276"/>
        <v>Thursday</v>
      </c>
    </row>
    <row r="17711" spans="1:3">
      <c r="A17711" s="16">
        <v>44008</v>
      </c>
      <c r="B17711" s="17">
        <v>15648</v>
      </c>
      <c r="C17711" t="str">
        <f t="shared" si="276"/>
        <v>Friday</v>
      </c>
    </row>
    <row r="17712" spans="1:3">
      <c r="A17712" s="14">
        <v>44009</v>
      </c>
      <c r="B17712" s="15">
        <v>16190</v>
      </c>
      <c r="C17712" t="str">
        <f t="shared" si="276"/>
        <v>Saturday</v>
      </c>
    </row>
    <row r="17713" spans="1:3">
      <c r="A17713" s="16">
        <v>44010</v>
      </c>
      <c r="B17713" s="17">
        <v>16711</v>
      </c>
      <c r="C17713" t="str">
        <f t="shared" si="276"/>
        <v>Sunday</v>
      </c>
    </row>
    <row r="17714" spans="1:3">
      <c r="A17714" s="14">
        <v>44011</v>
      </c>
      <c r="B17714" s="15">
        <v>17283</v>
      </c>
      <c r="C17714" t="str">
        <f t="shared" si="276"/>
        <v>Monday</v>
      </c>
    </row>
    <row r="17715" spans="1:3">
      <c r="A17715" s="16">
        <v>44012</v>
      </c>
      <c r="B17715" s="17">
        <v>17907</v>
      </c>
      <c r="C17715" t="str">
        <f t="shared" si="276"/>
        <v>Tuesday</v>
      </c>
    </row>
    <row r="17716" spans="1:3">
      <c r="A17716" s="14">
        <v>44013</v>
      </c>
      <c r="B17716" s="15">
        <v>18559</v>
      </c>
      <c r="C17716" t="str">
        <f t="shared" si="276"/>
        <v>Wednesday</v>
      </c>
    </row>
    <row r="17717" spans="1:3">
      <c r="A17717" s="16">
        <v>44014</v>
      </c>
      <c r="B17717" s="17">
        <v>19170</v>
      </c>
      <c r="C17717" t="str">
        <f t="shared" si="276"/>
        <v>Thursday</v>
      </c>
    </row>
    <row r="17718" spans="1:3">
      <c r="A17718" s="14">
        <v>44015</v>
      </c>
      <c r="B17718" s="15">
        <v>19819</v>
      </c>
      <c r="C17718" t="str">
        <f t="shared" si="276"/>
        <v>Friday</v>
      </c>
    </row>
    <row r="17719" spans="1:3">
      <c r="A17719" s="16">
        <v>44016</v>
      </c>
      <c r="B17719" s="17">
        <v>20488</v>
      </c>
      <c r="C17719" t="str">
        <f t="shared" si="276"/>
        <v>Saturday</v>
      </c>
    </row>
    <row r="17720" spans="1:3">
      <c r="A17720" s="14">
        <v>44017</v>
      </c>
      <c r="B17720" s="15">
        <v>21231</v>
      </c>
      <c r="C17720" t="str">
        <f t="shared" si="276"/>
        <v>Sunday</v>
      </c>
    </row>
    <row r="17721" spans="1:3">
      <c r="A17721" s="16">
        <v>44018</v>
      </c>
      <c r="B17721" s="17">
        <v>22126</v>
      </c>
      <c r="C17721" t="str">
        <f t="shared" si="276"/>
        <v>Monday</v>
      </c>
    </row>
    <row r="17722" spans="1:3">
      <c r="A17722" s="14">
        <v>44019</v>
      </c>
      <c r="B17722" s="15">
        <v>22987</v>
      </c>
      <c r="C17722" t="str">
        <f t="shared" si="276"/>
        <v>Tuesday</v>
      </c>
    </row>
    <row r="17723" spans="1:3">
      <c r="A17723" s="16">
        <v>44020</v>
      </c>
      <c r="B17723" s="17">
        <v>23837</v>
      </c>
      <c r="C17723" t="str">
        <f t="shared" si="276"/>
        <v>Wednesday</v>
      </c>
    </row>
    <row r="17724" spans="1:3">
      <c r="A17724" s="14">
        <v>44021</v>
      </c>
      <c r="B17724" s="15">
        <v>24823</v>
      </c>
      <c r="C17724" t="str">
        <f t="shared" si="276"/>
        <v>Thursday</v>
      </c>
    </row>
    <row r="17725" spans="1:3">
      <c r="A17725" s="16">
        <v>44022</v>
      </c>
      <c r="B17725" s="17">
        <v>25911</v>
      </c>
      <c r="C17725" t="str">
        <f t="shared" si="276"/>
        <v>Friday</v>
      </c>
    </row>
    <row r="17726" spans="1:3">
      <c r="A17726" s="14">
        <v>44023</v>
      </c>
      <c r="B17726" s="15">
        <v>27109</v>
      </c>
      <c r="C17726" t="str">
        <f t="shared" si="276"/>
        <v>Saturday</v>
      </c>
    </row>
    <row r="17727" spans="1:3">
      <c r="A17727" s="16">
        <v>44024</v>
      </c>
      <c r="B17727" s="17">
        <v>28453</v>
      </c>
      <c r="C17727" t="str">
        <f t="shared" si="276"/>
        <v>Sunday</v>
      </c>
    </row>
    <row r="17728" spans="1:3">
      <c r="A17728" s="14">
        <v>44025</v>
      </c>
      <c r="B17728" s="15">
        <v>30013</v>
      </c>
      <c r="C17728" t="str">
        <f t="shared" si="276"/>
        <v>Monday</v>
      </c>
    </row>
    <row r="17729" spans="1:3">
      <c r="A17729" s="16">
        <v>44026</v>
      </c>
      <c r="B17729" s="17">
        <v>31448</v>
      </c>
      <c r="C17729" t="str">
        <f t="shared" si="276"/>
        <v>Tuesday</v>
      </c>
    </row>
    <row r="17730" spans="1:3">
      <c r="A17730" s="14">
        <v>44027</v>
      </c>
      <c r="B17730" s="15">
        <v>32838</v>
      </c>
      <c r="C17730" t="str">
        <f t="shared" si="276"/>
        <v>Wednesday</v>
      </c>
    </row>
    <row r="17731" spans="1:3">
      <c r="A17731" s="16">
        <v>44028</v>
      </c>
      <c r="B17731" s="17">
        <v>34427</v>
      </c>
      <c r="C17731" t="str">
        <f t="shared" si="276"/>
        <v>Thursday</v>
      </c>
    </row>
    <row r="17732" spans="1:3">
      <c r="A17732" s="14">
        <v>44029</v>
      </c>
      <c r="B17732" s="15">
        <v>36117</v>
      </c>
      <c r="C17732" t="str">
        <f t="shared" si="276"/>
        <v>Friday</v>
      </c>
    </row>
    <row r="17733" spans="1:3">
      <c r="A17733" s="16">
        <v>44030</v>
      </c>
      <c r="B17733" s="17">
        <v>38011</v>
      </c>
      <c r="C17733" t="str">
        <f t="shared" si="276"/>
        <v>Saturday</v>
      </c>
    </row>
    <row r="17734" spans="1:3">
      <c r="A17734" s="14">
        <v>44031</v>
      </c>
      <c r="B17734" s="15">
        <v>40209</v>
      </c>
      <c r="C17734" t="str">
        <f t="shared" si="276"/>
        <v>Sunday</v>
      </c>
    </row>
    <row r="17735" spans="1:3">
      <c r="A17735" s="16">
        <v>44032</v>
      </c>
      <c r="B17735" s="17">
        <v>42487</v>
      </c>
      <c r="C17735" t="str">
        <f t="shared" si="276"/>
        <v>Monday</v>
      </c>
    </row>
    <row r="17736" spans="1:3">
      <c r="A17736" s="14">
        <v>44033</v>
      </c>
      <c r="B17736" s="15">
        <v>44769</v>
      </c>
      <c r="C17736" t="str">
        <f t="shared" si="276"/>
        <v>Tuesday</v>
      </c>
    </row>
    <row r="17737" spans="1:3">
      <c r="A17737" s="16">
        <v>44034</v>
      </c>
      <c r="B17737" s="17">
        <v>47030</v>
      </c>
      <c r="C17737" t="str">
        <f t="shared" si="276"/>
        <v>Wednesday</v>
      </c>
    </row>
    <row r="17738" spans="1:3">
      <c r="A17738" s="14">
        <v>44035</v>
      </c>
      <c r="B17738" s="15">
        <v>49321</v>
      </c>
      <c r="C17738" t="str">
        <f t="shared" si="276"/>
        <v>Thursday</v>
      </c>
    </row>
    <row r="17739" spans="1:3">
      <c r="A17739" s="16">
        <v>44036</v>
      </c>
      <c r="B17739" s="17">
        <v>51757</v>
      </c>
      <c r="C17739" t="str">
        <f t="shared" si="276"/>
        <v>Friday</v>
      </c>
    </row>
    <row r="17740" spans="1:3">
      <c r="A17740" s="14">
        <v>44037</v>
      </c>
      <c r="B17740" s="15">
        <v>53973</v>
      </c>
      <c r="C17740" t="str">
        <f t="shared" si="276"/>
        <v>Saturday</v>
      </c>
    </row>
    <row r="17741" spans="1:3">
      <c r="A17741" s="16">
        <v>44038</v>
      </c>
      <c r="B17741" s="17">
        <v>56377</v>
      </c>
      <c r="C17741" t="str">
        <f t="shared" ref="C17741:C17804" si="277">TEXT(A17741,"DDDD")</f>
        <v>Sunday</v>
      </c>
    </row>
    <row r="17742" spans="1:3">
      <c r="A17742" s="14">
        <v>44039</v>
      </c>
      <c r="B17742" s="15">
        <v>58718</v>
      </c>
      <c r="C17742" t="str">
        <f t="shared" si="277"/>
        <v>Monday</v>
      </c>
    </row>
    <row r="17743" spans="1:3">
      <c r="A17743" s="16">
        <v>44040</v>
      </c>
      <c r="B17743" s="17">
        <v>60830</v>
      </c>
      <c r="C17743" t="str">
        <f t="shared" si="277"/>
        <v>Tuesday</v>
      </c>
    </row>
    <row r="17744" spans="1:3">
      <c r="A17744" s="14">
        <v>44041</v>
      </c>
      <c r="B17744" s="15">
        <v>62964</v>
      </c>
      <c r="C17744" t="str">
        <f t="shared" si="277"/>
        <v>Wednesday</v>
      </c>
    </row>
    <row r="17745" spans="1:3">
      <c r="A17745" s="16">
        <v>44042</v>
      </c>
      <c r="B17745" s="17">
        <v>65258</v>
      </c>
      <c r="C17745" t="str">
        <f t="shared" si="277"/>
        <v>Thursday</v>
      </c>
    </row>
    <row r="17746" spans="1:3">
      <c r="A17746" s="14">
        <v>44043</v>
      </c>
      <c r="B17746" s="15">
        <v>67692</v>
      </c>
      <c r="C17746" t="str">
        <f t="shared" si="277"/>
        <v>Friday</v>
      </c>
    </row>
    <row r="17747" spans="1:3">
      <c r="A17747" s="16">
        <v>44044</v>
      </c>
      <c r="B17747" s="17">
        <v>70188</v>
      </c>
      <c r="C17747" t="str">
        <f t="shared" si="277"/>
        <v>Saturday</v>
      </c>
    </row>
    <row r="17748" spans="1:3">
      <c r="A17748" s="14">
        <v>44045</v>
      </c>
      <c r="B17748" s="15">
        <v>72777</v>
      </c>
      <c r="C17748" t="str">
        <f t="shared" si="277"/>
        <v>Sunday</v>
      </c>
    </row>
    <row r="17749" spans="1:3">
      <c r="A17749" s="16">
        <v>44046</v>
      </c>
      <c r="B17749" s="17">
        <v>75516</v>
      </c>
      <c r="C17749" t="str">
        <f t="shared" si="277"/>
        <v>Monday</v>
      </c>
    </row>
    <row r="17750" spans="1:3">
      <c r="A17750" s="14">
        <v>44047</v>
      </c>
      <c r="B17750" s="15">
        <v>78232</v>
      </c>
      <c r="C17750" t="str">
        <f t="shared" si="277"/>
        <v>Tuesday</v>
      </c>
    </row>
    <row r="17751" spans="1:3">
      <c r="A17751" s="16">
        <v>44048</v>
      </c>
      <c r="B17751" s="17">
        <v>80984</v>
      </c>
      <c r="C17751" t="str">
        <f t="shared" si="277"/>
        <v>Wednesday</v>
      </c>
    </row>
    <row r="17752" spans="1:3">
      <c r="A17752" s="14">
        <v>44049</v>
      </c>
      <c r="B17752" s="15">
        <v>83800</v>
      </c>
      <c r="C17752" t="str">
        <f t="shared" si="277"/>
        <v>Thursday</v>
      </c>
    </row>
    <row r="17753" spans="1:3">
      <c r="A17753" s="16">
        <v>44050</v>
      </c>
      <c r="B17753" s="17">
        <v>86754</v>
      </c>
      <c r="C17753" t="str">
        <f t="shared" si="277"/>
        <v>Friday</v>
      </c>
    </row>
    <row r="17754" spans="1:3">
      <c r="A17754" s="14">
        <v>44051</v>
      </c>
      <c r="B17754" s="15">
        <v>89666</v>
      </c>
      <c r="C17754" t="str">
        <f t="shared" si="277"/>
        <v>Saturday</v>
      </c>
    </row>
    <row r="17755" spans="1:3">
      <c r="A17755" s="16">
        <v>44052</v>
      </c>
      <c r="B17755" s="17">
        <v>92615</v>
      </c>
      <c r="C17755" t="str">
        <f t="shared" si="277"/>
        <v>Sunday</v>
      </c>
    </row>
    <row r="17756" spans="1:3">
      <c r="A17756" s="14">
        <v>44053</v>
      </c>
      <c r="B17756" s="15">
        <v>95554</v>
      </c>
      <c r="C17756" t="str">
        <f t="shared" si="277"/>
        <v>Monday</v>
      </c>
    </row>
    <row r="17757" spans="1:3">
      <c r="A17757" s="16">
        <v>44054</v>
      </c>
      <c r="B17757" s="17">
        <v>98459</v>
      </c>
      <c r="C17757" t="str">
        <f t="shared" si="277"/>
        <v>Tuesday</v>
      </c>
    </row>
    <row r="17758" spans="1:3">
      <c r="A17758" s="14">
        <v>44055</v>
      </c>
      <c r="B17758" s="15">
        <v>101390</v>
      </c>
      <c r="C17758" t="str">
        <f t="shared" si="277"/>
        <v>Wednesday</v>
      </c>
    </row>
    <row r="17759" spans="1:3">
      <c r="A17759" s="16">
        <v>44056</v>
      </c>
      <c r="B17759" s="17">
        <v>104326</v>
      </c>
      <c r="C17759" t="str">
        <f t="shared" si="277"/>
        <v>Thursday</v>
      </c>
    </row>
    <row r="17760" spans="1:3">
      <c r="A17760" s="14">
        <v>44057</v>
      </c>
      <c r="B17760" s="15">
        <v>107323</v>
      </c>
      <c r="C17760" t="str">
        <f t="shared" si="277"/>
        <v>Friday</v>
      </c>
    </row>
    <row r="17761" spans="1:3">
      <c r="A17761" s="16">
        <v>44058</v>
      </c>
      <c r="B17761" s="17">
        <v>110358</v>
      </c>
      <c r="C17761" t="str">
        <f t="shared" si="277"/>
        <v>Saturday</v>
      </c>
    </row>
    <row r="17762" spans="1:3">
      <c r="A17762" s="14">
        <v>44059</v>
      </c>
      <c r="B17762" s="15">
        <v>113432</v>
      </c>
      <c r="C17762" t="str">
        <f t="shared" si="277"/>
        <v>Sunday</v>
      </c>
    </row>
    <row r="17763" spans="1:3">
      <c r="A17763" s="16">
        <v>44060</v>
      </c>
      <c r="B17763" s="17">
        <v>116498</v>
      </c>
      <c r="C17763" t="str">
        <f t="shared" si="277"/>
        <v>Monday</v>
      </c>
    </row>
    <row r="17764" spans="1:3">
      <c r="A17764" s="14">
        <v>44061</v>
      </c>
      <c r="B17764" s="15">
        <v>119578</v>
      </c>
      <c r="C17764" t="str">
        <f t="shared" si="277"/>
        <v>Tuesday</v>
      </c>
    </row>
    <row r="17765" spans="1:3">
      <c r="A17765" s="16">
        <v>44062</v>
      </c>
      <c r="B17765" s="17">
        <v>122753</v>
      </c>
      <c r="C17765" t="str">
        <f t="shared" si="277"/>
        <v>Wednesday</v>
      </c>
    </row>
    <row r="17766" spans="1:3">
      <c r="A17766" s="14">
        <v>44063</v>
      </c>
      <c r="B17766" s="15">
        <v>125922</v>
      </c>
      <c r="C17766" t="str">
        <f t="shared" si="277"/>
        <v>Thursday</v>
      </c>
    </row>
    <row r="17767" spans="1:3">
      <c r="A17767" s="16">
        <v>44064</v>
      </c>
      <c r="B17767" s="17">
        <v>129119</v>
      </c>
      <c r="C17767" t="str">
        <f t="shared" si="277"/>
        <v>Friday</v>
      </c>
    </row>
    <row r="17768" spans="1:3">
      <c r="A17768" s="14">
        <v>44065</v>
      </c>
      <c r="B17768" s="15">
        <v>132364</v>
      </c>
      <c r="C17768" t="str">
        <f t="shared" si="277"/>
        <v>Saturday</v>
      </c>
    </row>
    <row r="17769" spans="1:3">
      <c r="A17769" s="16">
        <v>44066</v>
      </c>
      <c r="B17769" s="17">
        <v>135596</v>
      </c>
      <c r="C17769" t="str">
        <f t="shared" si="277"/>
        <v>Sunday</v>
      </c>
    </row>
    <row r="17770" spans="1:3">
      <c r="A17770" s="14">
        <v>44067</v>
      </c>
      <c r="B17770" s="15">
        <v>138870</v>
      </c>
      <c r="C17770" t="str">
        <f t="shared" si="277"/>
        <v>Monday</v>
      </c>
    </row>
    <row r="17771" spans="1:3">
      <c r="A17771" s="16">
        <v>44068</v>
      </c>
      <c r="B17771" s="17">
        <v>141837</v>
      </c>
      <c r="C17771" t="str">
        <f t="shared" si="277"/>
        <v>Tuesday</v>
      </c>
    </row>
    <row r="17772" spans="1:3">
      <c r="A17772" s="14">
        <v>44069</v>
      </c>
      <c r="B17772" s="15">
        <v>144801</v>
      </c>
      <c r="C17772" t="str">
        <f t="shared" si="277"/>
        <v>Wednesday</v>
      </c>
    </row>
    <row r="17773" spans="1:3">
      <c r="A17773" s="16">
        <v>44070</v>
      </c>
      <c r="B17773" s="17">
        <v>147775</v>
      </c>
      <c r="C17773" t="str">
        <f t="shared" si="277"/>
        <v>Thursday</v>
      </c>
    </row>
    <row r="17774" spans="1:3">
      <c r="A17774" s="14">
        <v>44071</v>
      </c>
      <c r="B17774" s="15">
        <v>150772</v>
      </c>
      <c r="C17774" t="str">
        <f t="shared" si="277"/>
        <v>Friday</v>
      </c>
    </row>
    <row r="17775" spans="1:3">
      <c r="A17775" s="16">
        <v>44072</v>
      </c>
      <c r="B17775" s="17">
        <v>153754</v>
      </c>
      <c r="C17775" t="str">
        <f t="shared" si="277"/>
        <v>Saturday</v>
      </c>
    </row>
    <row r="17776" spans="1:3">
      <c r="A17776" s="14">
        <v>44073</v>
      </c>
      <c r="B17776" s="15">
        <v>156766</v>
      </c>
      <c r="C17776" t="str">
        <f t="shared" si="277"/>
        <v>Sunday</v>
      </c>
    </row>
    <row r="17777" spans="1:3">
      <c r="A17777" s="16">
        <v>44074</v>
      </c>
      <c r="B17777" s="17">
        <v>159785</v>
      </c>
      <c r="C17777" t="str">
        <f t="shared" si="277"/>
        <v>Monday</v>
      </c>
    </row>
    <row r="17778" spans="1:3">
      <c r="A17778" s="14">
        <v>44075</v>
      </c>
      <c r="B17778" s="15">
        <v>162778</v>
      </c>
      <c r="C17778" t="str">
        <f t="shared" si="277"/>
        <v>Tuesday</v>
      </c>
    </row>
    <row r="17779" spans="1:3">
      <c r="A17779" s="16">
        <v>44076</v>
      </c>
      <c r="B17779" s="17">
        <v>165721</v>
      </c>
      <c r="C17779" t="str">
        <f t="shared" si="277"/>
        <v>Wednesday</v>
      </c>
    </row>
    <row r="17780" spans="1:3">
      <c r="A17780" s="14">
        <v>44077</v>
      </c>
      <c r="B17780" s="15">
        <v>168697</v>
      </c>
      <c r="C17780" t="str">
        <f t="shared" si="277"/>
        <v>Thursday</v>
      </c>
    </row>
    <row r="17781" spans="1:3">
      <c r="A17781" s="16">
        <v>44078</v>
      </c>
      <c r="B17781" s="17">
        <v>171681</v>
      </c>
      <c r="C17781" t="str">
        <f t="shared" si="277"/>
        <v>Friday</v>
      </c>
    </row>
    <row r="17782" spans="1:3">
      <c r="A17782" s="14">
        <v>44079</v>
      </c>
      <c r="B17782" s="15">
        <v>174659</v>
      </c>
      <c r="C17782" t="str">
        <f t="shared" si="277"/>
        <v>Saturday</v>
      </c>
    </row>
    <row r="17783" spans="1:3">
      <c r="A17783" s="16">
        <v>44080</v>
      </c>
      <c r="B17783" s="17">
        <v>177701</v>
      </c>
      <c r="C17783" t="str">
        <f t="shared" si="277"/>
        <v>Sunday</v>
      </c>
    </row>
    <row r="17784" spans="1:3">
      <c r="A17784" s="14">
        <v>44081</v>
      </c>
      <c r="B17784" s="15">
        <v>180788</v>
      </c>
      <c r="C17784" t="str">
        <f t="shared" si="277"/>
        <v>Monday</v>
      </c>
    </row>
    <row r="17785" spans="1:3">
      <c r="A17785" s="16">
        <v>44082</v>
      </c>
      <c r="B17785" s="17">
        <v>183865</v>
      </c>
      <c r="C17785" t="str">
        <f t="shared" si="277"/>
        <v>Tuesday</v>
      </c>
    </row>
    <row r="17786" spans="1:3">
      <c r="A17786" s="14">
        <v>44083</v>
      </c>
      <c r="B17786" s="15">
        <v>186956</v>
      </c>
      <c r="C17786" t="str">
        <f t="shared" si="277"/>
        <v>Wednesday</v>
      </c>
    </row>
    <row r="17787" spans="1:3">
      <c r="A17787" s="16">
        <v>44084</v>
      </c>
      <c r="B17787" s="17">
        <v>190063</v>
      </c>
      <c r="C17787" t="str">
        <f t="shared" si="277"/>
        <v>Thursday</v>
      </c>
    </row>
    <row r="17788" spans="1:3">
      <c r="A17788" s="14">
        <v>44085</v>
      </c>
      <c r="B17788" s="15">
        <v>193175</v>
      </c>
      <c r="C17788" t="str">
        <f t="shared" si="277"/>
        <v>Friday</v>
      </c>
    </row>
    <row r="17789" spans="1:3">
      <c r="A17789" s="16">
        <v>44086</v>
      </c>
      <c r="B17789" s="17">
        <v>196332</v>
      </c>
      <c r="C17789" t="str">
        <f t="shared" si="277"/>
        <v>Saturday</v>
      </c>
    </row>
    <row r="17790" spans="1:3">
      <c r="A17790" s="14">
        <v>44087</v>
      </c>
      <c r="B17790" s="15">
        <v>199493</v>
      </c>
      <c r="C17790" t="str">
        <f t="shared" si="277"/>
        <v>Sunday</v>
      </c>
    </row>
    <row r="17791" spans="1:3">
      <c r="A17791" s="16">
        <v>44088</v>
      </c>
      <c r="B17791" s="17">
        <v>202708</v>
      </c>
      <c r="C17791" t="str">
        <f t="shared" si="277"/>
        <v>Monday</v>
      </c>
    </row>
    <row r="17792" spans="1:3">
      <c r="A17792" s="14">
        <v>44089</v>
      </c>
      <c r="B17792" s="15">
        <v>205919</v>
      </c>
      <c r="C17792" t="str">
        <f t="shared" si="277"/>
        <v>Tuesday</v>
      </c>
    </row>
    <row r="17793" spans="1:3">
      <c r="A17793" s="16">
        <v>44090</v>
      </c>
      <c r="B17793" s="17">
        <v>209146</v>
      </c>
      <c r="C17793" t="str">
        <f t="shared" si="277"/>
        <v>Wednesday</v>
      </c>
    </row>
    <row r="17794" spans="1:3">
      <c r="A17794" s="14">
        <v>44091</v>
      </c>
      <c r="B17794" s="15">
        <v>212383</v>
      </c>
      <c r="C17794" t="str">
        <f t="shared" si="277"/>
        <v>Thursday</v>
      </c>
    </row>
    <row r="17795" spans="1:3">
      <c r="A17795" s="16">
        <v>44092</v>
      </c>
      <c r="B17795" s="17">
        <v>215580</v>
      </c>
      <c r="C17795" t="str">
        <f t="shared" si="277"/>
        <v>Friday</v>
      </c>
    </row>
    <row r="17796" spans="1:3">
      <c r="A17796" s="14">
        <v>44093</v>
      </c>
      <c r="B17796" s="15">
        <v>218772</v>
      </c>
      <c r="C17796" t="str">
        <f t="shared" si="277"/>
        <v>Saturday</v>
      </c>
    </row>
    <row r="17797" spans="1:3">
      <c r="A17797" s="16">
        <v>44094</v>
      </c>
      <c r="B17797" s="17">
        <v>221960</v>
      </c>
      <c r="C17797" t="str">
        <f t="shared" si="277"/>
        <v>Sunday</v>
      </c>
    </row>
    <row r="17798" spans="1:3">
      <c r="A17798" s="14">
        <v>44095</v>
      </c>
      <c r="B17798" s="15">
        <v>225137</v>
      </c>
      <c r="C17798" t="str">
        <f t="shared" si="277"/>
        <v>Monday</v>
      </c>
    </row>
    <row r="17799" spans="1:3">
      <c r="A17799" s="16">
        <v>44096</v>
      </c>
      <c r="B17799" s="17">
        <v>228302</v>
      </c>
      <c r="C17799" t="str">
        <f t="shared" si="277"/>
        <v>Tuesday</v>
      </c>
    </row>
    <row r="17800" spans="1:3">
      <c r="A17800" s="14">
        <v>44097</v>
      </c>
      <c r="B17800" s="15">
        <v>231484</v>
      </c>
      <c r="C17800" t="str">
        <f t="shared" si="277"/>
        <v>Wednesday</v>
      </c>
    </row>
    <row r="17801" spans="1:3">
      <c r="A17801" s="16">
        <v>44098</v>
      </c>
      <c r="B17801" s="17">
        <v>234673</v>
      </c>
      <c r="C17801" t="str">
        <f t="shared" si="277"/>
        <v>Thursday</v>
      </c>
    </row>
    <row r="17802" spans="1:3">
      <c r="A17802" s="14">
        <v>44099</v>
      </c>
      <c r="B17802" s="15">
        <v>237869</v>
      </c>
      <c r="C17802" t="str">
        <f t="shared" si="277"/>
        <v>Friday</v>
      </c>
    </row>
    <row r="17803" spans="1:3">
      <c r="A17803" s="16">
        <v>44100</v>
      </c>
      <c r="B17803" s="17">
        <v>241059</v>
      </c>
      <c r="C17803" t="str">
        <f t="shared" si="277"/>
        <v>Saturday</v>
      </c>
    </row>
    <row r="17804" spans="1:3">
      <c r="A17804" s="14">
        <v>44101</v>
      </c>
      <c r="B17804" s="15">
        <v>244240</v>
      </c>
      <c r="C17804" t="str">
        <f t="shared" si="277"/>
        <v>Sunday</v>
      </c>
    </row>
    <row r="17805" spans="1:3">
      <c r="A17805" s="16">
        <v>44102</v>
      </c>
      <c r="B17805" s="17">
        <v>247425</v>
      </c>
      <c r="C17805" t="str">
        <f t="shared" ref="C17805:C17868" si="278">TEXT(A17805,"DDDD")</f>
        <v>Monday</v>
      </c>
    </row>
    <row r="17806" spans="1:3">
      <c r="A17806" s="14">
        <v>44103</v>
      </c>
      <c r="B17806" s="15">
        <v>250580</v>
      </c>
      <c r="C17806" t="str">
        <f t="shared" si="278"/>
        <v>Tuesday</v>
      </c>
    </row>
    <row r="17807" spans="1:3">
      <c r="A17807" s="16">
        <v>44104</v>
      </c>
      <c r="B17807" s="17">
        <v>253768</v>
      </c>
      <c r="C17807" t="str">
        <f t="shared" si="278"/>
        <v>Wednesday</v>
      </c>
    </row>
    <row r="17808" spans="1:3">
      <c r="A17808" s="14">
        <v>44105</v>
      </c>
      <c r="B17808" s="15">
        <v>257049</v>
      </c>
      <c r="C17808" t="str">
        <f t="shared" si="278"/>
        <v>Thursday</v>
      </c>
    </row>
    <row r="17809" spans="1:3">
      <c r="A17809" s="16">
        <v>44106</v>
      </c>
      <c r="B17809" s="17">
        <v>260324</v>
      </c>
      <c r="C17809" t="str">
        <f t="shared" si="278"/>
        <v>Friday</v>
      </c>
    </row>
    <row r="17810" spans="1:3">
      <c r="A17810" s="14">
        <v>44107</v>
      </c>
      <c r="B17810" s="15">
        <v>263634</v>
      </c>
      <c r="C17810" t="str">
        <f t="shared" si="278"/>
        <v>Saturday</v>
      </c>
    </row>
    <row r="17811" spans="1:3">
      <c r="A17811" s="16">
        <v>44108</v>
      </c>
      <c r="B17811" s="17">
        <v>266974</v>
      </c>
      <c r="C17811" t="str">
        <f t="shared" si="278"/>
        <v>Sunday</v>
      </c>
    </row>
    <row r="17812" spans="1:3">
      <c r="A17812" s="14">
        <v>44109</v>
      </c>
      <c r="B17812" s="15">
        <v>270331</v>
      </c>
      <c r="C17812" t="str">
        <f t="shared" si="278"/>
        <v>Monday</v>
      </c>
    </row>
    <row r="17813" spans="1:3">
      <c r="A17813" s="16">
        <v>44110</v>
      </c>
      <c r="B17813" s="17">
        <v>273679</v>
      </c>
      <c r="C17813" t="str">
        <f t="shared" si="278"/>
        <v>Tuesday</v>
      </c>
    </row>
    <row r="17814" spans="1:3">
      <c r="A17814" s="14">
        <v>44111</v>
      </c>
      <c r="B17814" s="15">
        <v>277049</v>
      </c>
      <c r="C17814" t="str">
        <f t="shared" si="278"/>
        <v>Wednesday</v>
      </c>
    </row>
    <row r="17815" spans="1:3">
      <c r="A17815" s="16">
        <v>44112</v>
      </c>
      <c r="B17815" s="17">
        <v>280504</v>
      </c>
      <c r="C17815" t="str">
        <f t="shared" si="278"/>
        <v>Thursday</v>
      </c>
    </row>
    <row r="17816" spans="1:3">
      <c r="A17816" s="14">
        <v>44113</v>
      </c>
      <c r="B17816" s="15">
        <v>284030</v>
      </c>
      <c r="C17816" t="str">
        <f t="shared" si="278"/>
        <v>Friday</v>
      </c>
    </row>
    <row r="17817" spans="1:3">
      <c r="A17817" s="16">
        <v>44114</v>
      </c>
      <c r="B17817" s="17">
        <v>287603</v>
      </c>
      <c r="C17817" t="str">
        <f t="shared" si="278"/>
        <v>Saturday</v>
      </c>
    </row>
    <row r="17818" spans="1:3">
      <c r="A17818" s="14">
        <v>44115</v>
      </c>
      <c r="B17818" s="15">
        <v>291194</v>
      </c>
      <c r="C17818" t="str">
        <f t="shared" si="278"/>
        <v>Sunday</v>
      </c>
    </row>
    <row r="17819" spans="1:3">
      <c r="A17819" s="16">
        <v>44116</v>
      </c>
      <c r="B17819" s="17">
        <v>294806</v>
      </c>
      <c r="C17819" t="str">
        <f t="shared" si="278"/>
        <v>Monday</v>
      </c>
    </row>
    <row r="17820" spans="1:3">
      <c r="A17820" s="14">
        <v>44117</v>
      </c>
      <c r="B17820" s="15">
        <v>298389</v>
      </c>
      <c r="C17820" t="str">
        <f t="shared" si="278"/>
        <v>Tuesday</v>
      </c>
    </row>
    <row r="17821" spans="1:3">
      <c r="A17821" s="16">
        <v>44118</v>
      </c>
      <c r="B17821" s="17">
        <v>302020</v>
      </c>
      <c r="C17821" t="str">
        <f t="shared" si="278"/>
        <v>Wednesday</v>
      </c>
    </row>
    <row r="17822" spans="1:3">
      <c r="A17822" s="14">
        <v>44119</v>
      </c>
      <c r="B17822" s="15">
        <v>305697</v>
      </c>
      <c r="C17822" t="str">
        <f t="shared" si="278"/>
        <v>Thursday</v>
      </c>
    </row>
    <row r="17823" spans="1:3">
      <c r="A17823" s="16">
        <v>44120</v>
      </c>
      <c r="B17823" s="17">
        <v>309417</v>
      </c>
      <c r="C17823" t="str">
        <f t="shared" si="278"/>
        <v>Friday</v>
      </c>
    </row>
    <row r="17824" spans="1:3">
      <c r="A17824" s="14">
        <v>44121</v>
      </c>
      <c r="B17824" s="15">
        <v>313188</v>
      </c>
      <c r="C17824" t="str">
        <f t="shared" si="278"/>
        <v>Saturday</v>
      </c>
    </row>
    <row r="17825" spans="1:3">
      <c r="A17825" s="16">
        <v>44122</v>
      </c>
      <c r="B17825" s="17">
        <v>317053</v>
      </c>
      <c r="C17825" t="str">
        <f t="shared" si="278"/>
        <v>Sunday</v>
      </c>
    </row>
    <row r="17826" spans="1:3">
      <c r="A17826" s="14">
        <v>44123</v>
      </c>
      <c r="B17826" s="15">
        <v>321036</v>
      </c>
      <c r="C17826" t="str">
        <f t="shared" si="278"/>
        <v>Monday</v>
      </c>
    </row>
    <row r="17827" spans="1:3">
      <c r="A17827" s="16">
        <v>44124</v>
      </c>
      <c r="B17827" s="17">
        <v>325028</v>
      </c>
      <c r="C17827" t="str">
        <f t="shared" si="278"/>
        <v>Tuesday</v>
      </c>
    </row>
    <row r="17828" spans="1:3">
      <c r="A17828" s="14">
        <v>44125</v>
      </c>
      <c r="B17828" s="15">
        <v>329057</v>
      </c>
      <c r="C17828" t="str">
        <f t="shared" si="278"/>
        <v>Wednesday</v>
      </c>
    </row>
    <row r="17829" spans="1:3">
      <c r="A17829" s="16">
        <v>44126</v>
      </c>
      <c r="B17829" s="17">
        <v>333126</v>
      </c>
      <c r="C17829" t="str">
        <f t="shared" si="278"/>
        <v>Thursday</v>
      </c>
    </row>
    <row r="17830" spans="1:3">
      <c r="A17830" s="14">
        <v>44127</v>
      </c>
      <c r="B17830" s="15">
        <v>337283</v>
      </c>
      <c r="C17830" t="str">
        <f t="shared" si="278"/>
        <v>Friday</v>
      </c>
    </row>
    <row r="17831" spans="1:3">
      <c r="A17831" s="16">
        <v>44128</v>
      </c>
      <c r="B17831" s="17">
        <v>341426</v>
      </c>
      <c r="C17831" t="str">
        <f t="shared" si="278"/>
        <v>Saturday</v>
      </c>
    </row>
    <row r="17832" spans="1:3">
      <c r="A17832" s="14">
        <v>44129</v>
      </c>
      <c r="B17832" s="15">
        <v>345574</v>
      </c>
      <c r="C17832" t="str">
        <f t="shared" si="278"/>
        <v>Sunday</v>
      </c>
    </row>
    <row r="17833" spans="1:3">
      <c r="A17833" s="16">
        <v>44130</v>
      </c>
      <c r="B17833" s="17">
        <v>349701</v>
      </c>
      <c r="C17833" t="str">
        <f t="shared" si="278"/>
        <v>Monday</v>
      </c>
    </row>
    <row r="17834" spans="1:3">
      <c r="A17834" s="14">
        <v>44131</v>
      </c>
      <c r="B17834" s="15">
        <v>353822</v>
      </c>
      <c r="C17834" t="str">
        <f t="shared" si="278"/>
        <v>Tuesday</v>
      </c>
    </row>
    <row r="17835" spans="1:3">
      <c r="A17835" s="16">
        <v>44132</v>
      </c>
      <c r="B17835" s="17">
        <v>357779</v>
      </c>
      <c r="C17835" t="str">
        <f t="shared" si="278"/>
        <v>Wednesday</v>
      </c>
    </row>
    <row r="17836" spans="1:3">
      <c r="A17836" s="14">
        <v>44133</v>
      </c>
      <c r="B17836" s="15">
        <v>361703</v>
      </c>
      <c r="C17836" t="str">
        <f t="shared" si="278"/>
        <v>Thursday</v>
      </c>
    </row>
    <row r="17837" spans="1:3">
      <c r="A17837" s="16">
        <v>44134</v>
      </c>
      <c r="B17837" s="17">
        <v>365692</v>
      </c>
      <c r="C17837" t="str">
        <f t="shared" si="278"/>
        <v>Friday</v>
      </c>
    </row>
    <row r="17838" spans="1:3">
      <c r="A17838" s="14">
        <v>44135</v>
      </c>
      <c r="B17838" s="15">
        <v>369671</v>
      </c>
      <c r="C17838" t="str">
        <f t="shared" si="278"/>
        <v>Saturday</v>
      </c>
    </row>
    <row r="17839" spans="1:3">
      <c r="A17839" s="16">
        <v>44136</v>
      </c>
      <c r="B17839" s="17">
        <v>373664</v>
      </c>
      <c r="C17839" t="str">
        <f t="shared" si="278"/>
        <v>Sunday</v>
      </c>
    </row>
    <row r="17840" spans="1:3">
      <c r="A17840" s="14">
        <v>44137</v>
      </c>
      <c r="B17840" s="15">
        <v>377651</v>
      </c>
      <c r="C17840" t="str">
        <f t="shared" si="278"/>
        <v>Monday</v>
      </c>
    </row>
    <row r="17841" spans="1:3">
      <c r="A17841" s="16">
        <v>44138</v>
      </c>
      <c r="B17841" s="17">
        <v>381608</v>
      </c>
      <c r="C17841" t="str">
        <f t="shared" si="278"/>
        <v>Tuesday</v>
      </c>
    </row>
    <row r="17842" spans="1:3">
      <c r="A17842" s="14">
        <v>44139</v>
      </c>
      <c r="B17842" s="15">
        <v>385589</v>
      </c>
      <c r="C17842" t="str">
        <f t="shared" si="278"/>
        <v>Wednesday</v>
      </c>
    </row>
    <row r="17843" spans="1:3">
      <c r="A17843" s="16">
        <v>44140</v>
      </c>
      <c r="B17843" s="17">
        <v>389576</v>
      </c>
      <c r="C17843" t="str">
        <f t="shared" si="278"/>
        <v>Thursday</v>
      </c>
    </row>
    <row r="17844" spans="1:3">
      <c r="A17844" s="14">
        <v>44141</v>
      </c>
      <c r="B17844" s="15">
        <v>393524</v>
      </c>
      <c r="C17844" t="str">
        <f t="shared" si="278"/>
        <v>Friday</v>
      </c>
    </row>
    <row r="17845" spans="1:3">
      <c r="A17845" s="16">
        <v>44142</v>
      </c>
      <c r="B17845" s="17">
        <v>397466</v>
      </c>
      <c r="C17845" t="str">
        <f t="shared" si="278"/>
        <v>Saturday</v>
      </c>
    </row>
    <row r="17846" spans="1:3">
      <c r="A17846" s="14">
        <v>44143</v>
      </c>
      <c r="B17846" s="15">
        <v>401394</v>
      </c>
      <c r="C17846" t="str">
        <f t="shared" si="278"/>
        <v>Sunday</v>
      </c>
    </row>
    <row r="17847" spans="1:3">
      <c r="A17847" s="16">
        <v>44144</v>
      </c>
      <c r="B17847" s="17">
        <v>405314</v>
      </c>
      <c r="C17847" t="str">
        <f t="shared" si="278"/>
        <v>Monday</v>
      </c>
    </row>
    <row r="17848" spans="1:3">
      <c r="A17848" s="14">
        <v>44145</v>
      </c>
      <c r="B17848" s="15">
        <v>409221</v>
      </c>
      <c r="C17848" t="str">
        <f t="shared" si="278"/>
        <v>Tuesday</v>
      </c>
    </row>
    <row r="17849" spans="1:3">
      <c r="A17849" s="16">
        <v>44146</v>
      </c>
      <c r="B17849" s="17">
        <v>413112</v>
      </c>
      <c r="C17849" t="str">
        <f t="shared" si="278"/>
        <v>Wednesday</v>
      </c>
    </row>
    <row r="17850" spans="1:3">
      <c r="A17850" s="14">
        <v>44147</v>
      </c>
      <c r="B17850" s="15">
        <v>416984</v>
      </c>
      <c r="C17850" t="str">
        <f t="shared" si="278"/>
        <v>Thursday</v>
      </c>
    </row>
    <row r="17851" spans="1:3">
      <c r="A17851" s="16">
        <v>44148</v>
      </c>
      <c r="B17851" s="17">
        <v>420840</v>
      </c>
      <c r="C17851" t="str">
        <f t="shared" si="278"/>
        <v>Friday</v>
      </c>
    </row>
    <row r="17852" spans="1:3">
      <c r="A17852" s="14">
        <v>44149</v>
      </c>
      <c r="B17852" s="15">
        <v>424675</v>
      </c>
      <c r="C17852" t="str">
        <f t="shared" si="278"/>
        <v>Saturday</v>
      </c>
    </row>
    <row r="17853" spans="1:3">
      <c r="A17853" s="16">
        <v>44150</v>
      </c>
      <c r="B17853" s="17">
        <v>428498</v>
      </c>
      <c r="C17853" t="str">
        <f t="shared" si="278"/>
        <v>Sunday</v>
      </c>
    </row>
    <row r="17854" spans="1:3">
      <c r="A17854" s="14">
        <v>44151</v>
      </c>
      <c r="B17854" s="15">
        <v>431551</v>
      </c>
      <c r="C17854" t="str">
        <f t="shared" si="278"/>
        <v>Monday</v>
      </c>
    </row>
    <row r="17855" spans="1:3">
      <c r="A17855" s="16">
        <v>44152</v>
      </c>
      <c r="B17855" s="17">
        <v>434563</v>
      </c>
      <c r="C17855" t="str">
        <f t="shared" si="278"/>
        <v>Tuesday</v>
      </c>
    </row>
    <row r="17856" spans="1:3">
      <c r="A17856" s="14">
        <v>44153</v>
      </c>
      <c r="B17856" s="15">
        <v>438217</v>
      </c>
      <c r="C17856" t="str">
        <f t="shared" si="278"/>
        <v>Wednesday</v>
      </c>
    </row>
    <row r="17857" spans="1:3">
      <c r="A17857" s="16">
        <v>44154</v>
      </c>
      <c r="B17857" s="17">
        <v>441885</v>
      </c>
      <c r="C17857" t="str">
        <f t="shared" si="278"/>
        <v>Thursday</v>
      </c>
    </row>
    <row r="17858" spans="1:3">
      <c r="A17858" s="14">
        <v>44155</v>
      </c>
      <c r="B17858" s="15">
        <v>445505</v>
      </c>
      <c r="C17858" t="str">
        <f t="shared" si="278"/>
        <v>Friday</v>
      </c>
    </row>
    <row r="17859" spans="1:3">
      <c r="A17859" s="16">
        <v>44156</v>
      </c>
      <c r="B17859" s="17">
        <v>449131</v>
      </c>
      <c r="C17859" t="str">
        <f t="shared" si="278"/>
        <v>Saturday</v>
      </c>
    </row>
    <row r="17860" spans="1:3">
      <c r="A17860" s="14">
        <v>44157</v>
      </c>
      <c r="B17860" s="15">
        <v>452770</v>
      </c>
      <c r="C17860" t="str">
        <f t="shared" si="278"/>
        <v>Sunday</v>
      </c>
    </row>
    <row r="17861" spans="1:3">
      <c r="A17861" s="16">
        <v>44158</v>
      </c>
      <c r="B17861" s="17">
        <v>456361</v>
      </c>
      <c r="C17861" t="str">
        <f t="shared" si="278"/>
        <v>Monday</v>
      </c>
    </row>
    <row r="17862" spans="1:3">
      <c r="A17862" s="14">
        <v>44159</v>
      </c>
      <c r="B17862" s="15">
        <v>459918</v>
      </c>
      <c r="C17862" t="str">
        <f t="shared" si="278"/>
        <v>Tuesday</v>
      </c>
    </row>
    <row r="17863" spans="1:3">
      <c r="A17863" s="16">
        <v>44160</v>
      </c>
      <c r="B17863" s="17">
        <v>463463</v>
      </c>
      <c r="C17863" t="str">
        <f t="shared" si="278"/>
        <v>Wednesday</v>
      </c>
    </row>
    <row r="17864" spans="1:3">
      <c r="A17864" s="14">
        <v>44161</v>
      </c>
      <c r="B17864" s="15">
        <v>466991</v>
      </c>
      <c r="C17864" t="str">
        <f t="shared" si="278"/>
        <v>Thursday</v>
      </c>
    </row>
    <row r="17865" spans="1:3">
      <c r="A17865" s="16">
        <v>44162</v>
      </c>
      <c r="B17865" s="17">
        <v>470498</v>
      </c>
      <c r="C17865" t="str">
        <f t="shared" si="278"/>
        <v>Friday</v>
      </c>
    </row>
    <row r="17866" spans="1:3">
      <c r="A17866" s="14">
        <v>44163</v>
      </c>
      <c r="B17866" s="15">
        <v>473987</v>
      </c>
      <c r="C17866" t="str">
        <f t="shared" si="278"/>
        <v>Saturday</v>
      </c>
    </row>
    <row r="17867" spans="1:3">
      <c r="A17867" s="16">
        <v>44164</v>
      </c>
      <c r="B17867" s="17">
        <v>477446</v>
      </c>
      <c r="C17867" t="str">
        <f t="shared" si="278"/>
        <v>Sunday</v>
      </c>
    </row>
    <row r="17868" spans="1:3">
      <c r="A17868" s="14">
        <v>44165</v>
      </c>
      <c r="B17868" s="15">
        <v>480813</v>
      </c>
      <c r="C17868" t="str">
        <f t="shared" si="278"/>
        <v>Monday</v>
      </c>
    </row>
    <row r="17869" spans="1:3">
      <c r="A17869" s="16">
        <v>44166</v>
      </c>
      <c r="B17869" s="17">
        <v>483484</v>
      </c>
      <c r="C17869" t="str">
        <f t="shared" ref="C17869:C17932" si="279">TEXT(A17869,"DDDD")</f>
        <v>Tuesday</v>
      </c>
    </row>
    <row r="17870" spans="1:3">
      <c r="A17870" s="14">
        <v>44167</v>
      </c>
      <c r="B17870" s="15">
        <v>486799</v>
      </c>
      <c r="C17870" t="str">
        <f t="shared" si="279"/>
        <v>Wednesday</v>
      </c>
    </row>
    <row r="17871" spans="1:3">
      <c r="A17871" s="16">
        <v>44168</v>
      </c>
      <c r="B17871" s="17">
        <v>490070</v>
      </c>
      <c r="C17871" t="str">
        <f t="shared" si="279"/>
        <v>Thursday</v>
      </c>
    </row>
    <row r="17872" spans="1:3">
      <c r="A17872" s="14">
        <v>44169</v>
      </c>
      <c r="B17872" s="15">
        <v>493316</v>
      </c>
      <c r="C17872" t="str">
        <f t="shared" si="279"/>
        <v>Friday</v>
      </c>
    </row>
    <row r="17873" spans="1:3">
      <c r="A17873" s="16">
        <v>44170</v>
      </c>
      <c r="B17873" s="17">
        <v>496522</v>
      </c>
      <c r="C17873" t="str">
        <f t="shared" si="279"/>
        <v>Saturday</v>
      </c>
    </row>
    <row r="17874" spans="1:3">
      <c r="A17874" s="14">
        <v>44171</v>
      </c>
      <c r="B17874" s="15">
        <v>499697</v>
      </c>
      <c r="C17874" t="str">
        <f t="shared" si="279"/>
        <v>Sunday</v>
      </c>
    </row>
    <row r="17875" spans="1:3">
      <c r="A17875" s="16">
        <v>44172</v>
      </c>
      <c r="B17875" s="17">
        <v>502840</v>
      </c>
      <c r="C17875" t="str">
        <f t="shared" si="279"/>
        <v>Monday</v>
      </c>
    </row>
    <row r="17876" spans="1:3">
      <c r="A17876" s="14">
        <v>44173</v>
      </c>
      <c r="B17876" s="15">
        <v>505054</v>
      </c>
      <c r="C17876" t="str">
        <f t="shared" si="279"/>
        <v>Tuesday</v>
      </c>
    </row>
    <row r="17877" spans="1:3">
      <c r="A17877" s="16">
        <v>44174</v>
      </c>
      <c r="B17877" s="17">
        <v>507995</v>
      </c>
      <c r="C17877" t="str">
        <f t="shared" si="279"/>
        <v>Wednesday</v>
      </c>
    </row>
    <row r="17878" spans="1:3">
      <c r="A17878" s="14">
        <v>44175</v>
      </c>
      <c r="B17878" s="15">
        <v>510951</v>
      </c>
      <c r="C17878" t="str">
        <f t="shared" si="279"/>
        <v>Thursday</v>
      </c>
    </row>
    <row r="17879" spans="1:3">
      <c r="A17879" s="16">
        <v>44176</v>
      </c>
      <c r="B17879" s="17">
        <v>513752</v>
      </c>
      <c r="C17879" t="str">
        <f t="shared" si="279"/>
        <v>Friday</v>
      </c>
    </row>
    <row r="17880" spans="1:3">
      <c r="A17880" s="14">
        <v>44177</v>
      </c>
      <c r="B17880" s="15">
        <v>516505</v>
      </c>
      <c r="C17880" t="str">
        <f t="shared" si="279"/>
        <v>Saturday</v>
      </c>
    </row>
    <row r="17881" spans="1:3">
      <c r="A17881" s="16">
        <v>44178</v>
      </c>
      <c r="B17881" s="17">
        <v>519215</v>
      </c>
      <c r="C17881" t="str">
        <f t="shared" si="279"/>
        <v>Sunday</v>
      </c>
    </row>
    <row r="17882" spans="1:3">
      <c r="A17882" s="14">
        <v>44179</v>
      </c>
      <c r="B17882" s="15">
        <v>521795</v>
      </c>
      <c r="C17882" t="str">
        <f t="shared" si="279"/>
        <v>Monday</v>
      </c>
    </row>
    <row r="17883" spans="1:3">
      <c r="A17883" s="16">
        <v>44180</v>
      </c>
      <c r="B17883" s="17">
        <v>523629</v>
      </c>
      <c r="C17883" t="str">
        <f t="shared" si="279"/>
        <v>Tuesday</v>
      </c>
    </row>
    <row r="17884" spans="1:3">
      <c r="A17884" s="14">
        <v>44181</v>
      </c>
      <c r="B17884" s="15">
        <v>525918</v>
      </c>
      <c r="C17884" t="str">
        <f t="shared" si="279"/>
        <v>Wednesday</v>
      </c>
    </row>
    <row r="17885" spans="1:3">
      <c r="A17885" s="16">
        <v>44182</v>
      </c>
      <c r="B17885" s="17">
        <v>528211</v>
      </c>
      <c r="C17885" t="str">
        <f t="shared" si="279"/>
        <v>Thursday</v>
      </c>
    </row>
    <row r="17886" spans="1:3">
      <c r="A17886" s="14">
        <v>44183</v>
      </c>
      <c r="B17886" s="15">
        <v>530456</v>
      </c>
      <c r="C17886" t="str">
        <f t="shared" si="279"/>
        <v>Friday</v>
      </c>
    </row>
    <row r="17887" spans="1:3">
      <c r="A17887" s="16">
        <v>44184</v>
      </c>
      <c r="B17887" s="17">
        <v>532695</v>
      </c>
      <c r="C17887" t="str">
        <f t="shared" si="279"/>
        <v>Saturday</v>
      </c>
    </row>
    <row r="17888" spans="1:3">
      <c r="A17888" s="14">
        <v>44185</v>
      </c>
      <c r="B17888" s="15">
        <v>534850</v>
      </c>
      <c r="C17888" t="str">
        <f t="shared" si="279"/>
        <v>Sunday</v>
      </c>
    </row>
    <row r="17889" spans="1:3">
      <c r="A17889" s="16">
        <v>44186</v>
      </c>
      <c r="B17889" s="17">
        <v>536828</v>
      </c>
      <c r="C17889" t="str">
        <f t="shared" si="279"/>
        <v>Monday</v>
      </c>
    </row>
    <row r="17890" spans="1:3">
      <c r="A17890" s="14">
        <v>44187</v>
      </c>
      <c r="B17890" s="15">
        <v>538343</v>
      </c>
      <c r="C17890" t="str">
        <f t="shared" si="279"/>
        <v>Tuesday</v>
      </c>
    </row>
    <row r="17891" spans="1:3">
      <c r="A17891" s="16">
        <v>44188</v>
      </c>
      <c r="B17891" s="17">
        <v>539996</v>
      </c>
      <c r="C17891" t="str">
        <f t="shared" si="279"/>
        <v>Wednesday</v>
      </c>
    </row>
    <row r="17892" spans="1:3">
      <c r="A17892" s="14">
        <v>44189</v>
      </c>
      <c r="B17892" s="15">
        <v>541624</v>
      </c>
      <c r="C17892" t="str">
        <f t="shared" si="279"/>
        <v>Thursday</v>
      </c>
    </row>
    <row r="17893" spans="1:3">
      <c r="A17893" s="16">
        <v>44190</v>
      </c>
      <c r="B17893" s="17">
        <v>543214</v>
      </c>
      <c r="C17893" t="str">
        <f t="shared" si="279"/>
        <v>Friday</v>
      </c>
    </row>
    <row r="17894" spans="1:3">
      <c r="A17894" s="14">
        <v>44191</v>
      </c>
      <c r="B17894" s="15">
        <v>544755</v>
      </c>
      <c r="C17894" t="str">
        <f t="shared" si="279"/>
        <v>Saturday</v>
      </c>
    </row>
    <row r="17895" spans="1:3">
      <c r="A17895" s="16">
        <v>44192</v>
      </c>
      <c r="B17895" s="17">
        <v>546008</v>
      </c>
      <c r="C17895" t="str">
        <f t="shared" si="279"/>
        <v>Sunday</v>
      </c>
    </row>
    <row r="17896" spans="1:3">
      <c r="A17896" s="14">
        <v>44193</v>
      </c>
      <c r="B17896" s="15">
        <v>547443</v>
      </c>
      <c r="C17896" t="str">
        <f t="shared" si="279"/>
        <v>Monday</v>
      </c>
    </row>
    <row r="17897" spans="1:3">
      <c r="A17897" s="16">
        <v>44194</v>
      </c>
      <c r="B17897" s="17">
        <v>548471</v>
      </c>
      <c r="C17897" t="str">
        <f t="shared" si="279"/>
        <v>Tuesday</v>
      </c>
    </row>
    <row r="17898" spans="1:3">
      <c r="A17898" s="14">
        <v>44195</v>
      </c>
      <c r="B17898" s="15">
        <v>549715</v>
      </c>
      <c r="C17898" t="str">
        <f t="shared" si="279"/>
        <v>Wednesday</v>
      </c>
    </row>
    <row r="17899" spans="1:3">
      <c r="A17899" s="16">
        <v>44196</v>
      </c>
      <c r="B17899" s="17">
        <v>550893</v>
      </c>
      <c r="C17899" t="str">
        <f t="shared" si="279"/>
        <v>Thursday</v>
      </c>
    </row>
    <row r="17900" spans="1:3">
      <c r="A17900" s="14">
        <v>44197</v>
      </c>
      <c r="B17900" s="15">
        <v>552063</v>
      </c>
      <c r="C17900" t="str">
        <f t="shared" si="279"/>
        <v>Friday</v>
      </c>
    </row>
    <row r="17901" spans="1:3">
      <c r="A17901" s="16">
        <v>44198</v>
      </c>
      <c r="B17901" s="17">
        <v>553216</v>
      </c>
      <c r="C17901" t="str">
        <f t="shared" si="279"/>
        <v>Saturday</v>
      </c>
    </row>
    <row r="17902" spans="1:3">
      <c r="A17902" s="14">
        <v>44199</v>
      </c>
      <c r="B17902" s="15">
        <v>554079</v>
      </c>
      <c r="C17902" t="str">
        <f t="shared" si="279"/>
        <v>Sunday</v>
      </c>
    </row>
    <row r="17903" spans="1:3">
      <c r="A17903" s="16">
        <v>44200</v>
      </c>
      <c r="B17903" s="17">
        <v>554975</v>
      </c>
      <c r="C17903" t="str">
        <f t="shared" si="279"/>
        <v>Monday</v>
      </c>
    </row>
    <row r="17904" spans="1:3">
      <c r="A17904" s="14">
        <v>44201</v>
      </c>
      <c r="B17904" s="15">
        <v>555572</v>
      </c>
      <c r="C17904" t="str">
        <f t="shared" si="279"/>
        <v>Tuesday</v>
      </c>
    </row>
    <row r="17905" spans="1:3">
      <c r="A17905" s="16">
        <v>44202</v>
      </c>
      <c r="B17905" s="17">
        <v>556384</v>
      </c>
      <c r="C17905" t="str">
        <f t="shared" si="279"/>
        <v>Wednesday</v>
      </c>
    </row>
    <row r="17906" spans="1:3">
      <c r="A17906" s="14">
        <v>44203</v>
      </c>
      <c r="B17906" s="15">
        <v>557252</v>
      </c>
      <c r="C17906" t="str">
        <f t="shared" si="279"/>
        <v>Thursday</v>
      </c>
    </row>
    <row r="17907" spans="1:3">
      <c r="A17907" s="16">
        <v>44204</v>
      </c>
      <c r="B17907" s="17">
        <v>558173</v>
      </c>
      <c r="C17907" t="str">
        <f t="shared" si="279"/>
        <v>Friday</v>
      </c>
    </row>
    <row r="17908" spans="1:3">
      <c r="A17908" s="14">
        <v>44205</v>
      </c>
      <c r="B17908" s="15">
        <v>559099</v>
      </c>
      <c r="C17908" t="str">
        <f t="shared" si="279"/>
        <v>Saturday</v>
      </c>
    </row>
    <row r="17909" spans="1:3">
      <c r="A17909" s="16">
        <v>44206</v>
      </c>
      <c r="B17909" s="17">
        <v>559886</v>
      </c>
      <c r="C17909" t="str">
        <f t="shared" si="279"/>
        <v>Sunday</v>
      </c>
    </row>
    <row r="17910" spans="1:3">
      <c r="A17910" s="14">
        <v>44207</v>
      </c>
      <c r="B17910" s="15">
        <v>560709</v>
      </c>
      <c r="C17910" t="str">
        <f t="shared" si="279"/>
        <v>Monday</v>
      </c>
    </row>
    <row r="17911" spans="1:3">
      <c r="A17911" s="16">
        <v>44208</v>
      </c>
      <c r="B17911" s="17">
        <v>561321</v>
      </c>
      <c r="C17911" t="str">
        <f t="shared" si="279"/>
        <v>Tuesday</v>
      </c>
    </row>
    <row r="17912" spans="1:3">
      <c r="A17912" s="14">
        <v>44209</v>
      </c>
      <c r="B17912" s="15">
        <v>562072</v>
      </c>
      <c r="C17912" t="str">
        <f t="shared" si="279"/>
        <v>Wednesday</v>
      </c>
    </row>
    <row r="17913" spans="1:3">
      <c r="A17913" s="16">
        <v>44210</v>
      </c>
      <c r="B17913" s="17">
        <v>562795</v>
      </c>
      <c r="C17913" t="str">
        <f t="shared" si="279"/>
        <v>Thursday</v>
      </c>
    </row>
    <row r="17914" spans="1:3">
      <c r="A17914" s="14">
        <v>44211</v>
      </c>
      <c r="B17914" s="15">
        <v>563475</v>
      </c>
      <c r="C17914" t="str">
        <f t="shared" si="279"/>
        <v>Friday</v>
      </c>
    </row>
    <row r="17915" spans="1:3">
      <c r="A17915" s="16">
        <v>44212</v>
      </c>
      <c r="B17915" s="17">
        <v>564098</v>
      </c>
      <c r="C17915" t="str">
        <f t="shared" si="279"/>
        <v>Saturday</v>
      </c>
    </row>
    <row r="17916" spans="1:3">
      <c r="A17916" s="14">
        <v>44213</v>
      </c>
      <c r="B17916" s="15">
        <v>564707</v>
      </c>
      <c r="C17916" t="str">
        <f t="shared" si="279"/>
        <v>Sunday</v>
      </c>
    </row>
    <row r="17917" spans="1:3">
      <c r="A17917" s="16">
        <v>44214</v>
      </c>
      <c r="B17917" s="17">
        <v>565272</v>
      </c>
      <c r="C17917" t="str">
        <f t="shared" si="279"/>
        <v>Monday</v>
      </c>
    </row>
    <row r="17918" spans="1:3">
      <c r="A17918" s="14">
        <v>44215</v>
      </c>
      <c r="B17918" s="15">
        <v>565661</v>
      </c>
      <c r="C17918" t="str">
        <f t="shared" si="279"/>
        <v>Tuesday</v>
      </c>
    </row>
    <row r="17919" spans="1:3">
      <c r="A17919" s="16">
        <v>44216</v>
      </c>
      <c r="B17919" s="17">
        <v>566073</v>
      </c>
      <c r="C17919" t="str">
        <f t="shared" si="279"/>
        <v>Wednesday</v>
      </c>
    </row>
    <row r="17920" spans="1:3">
      <c r="A17920" s="14">
        <v>44217</v>
      </c>
      <c r="B17920" s="15">
        <v>566482</v>
      </c>
      <c r="C17920" t="str">
        <f t="shared" si="279"/>
        <v>Thursday</v>
      </c>
    </row>
    <row r="17921" spans="1:3">
      <c r="A17921" s="16">
        <v>44218</v>
      </c>
      <c r="B17921" s="17">
        <v>566898</v>
      </c>
      <c r="C17921" t="str">
        <f t="shared" si="279"/>
        <v>Friday</v>
      </c>
    </row>
    <row r="17922" spans="1:3">
      <c r="A17922" s="14">
        <v>44219</v>
      </c>
      <c r="B17922" s="15">
        <v>567304</v>
      </c>
      <c r="C17922" t="str">
        <f t="shared" si="279"/>
        <v>Saturday</v>
      </c>
    </row>
    <row r="17923" spans="1:3">
      <c r="A17923" s="16">
        <v>44220</v>
      </c>
      <c r="B17923" s="17">
        <v>567714</v>
      </c>
      <c r="C17923" t="str">
        <f t="shared" si="279"/>
        <v>Sunday</v>
      </c>
    </row>
    <row r="17924" spans="1:3">
      <c r="A17924" s="14">
        <v>44221</v>
      </c>
      <c r="B17924" s="15">
        <v>568103</v>
      </c>
      <c r="C17924" t="str">
        <f t="shared" si="279"/>
        <v>Monday</v>
      </c>
    </row>
    <row r="17925" spans="1:3">
      <c r="A17925" s="16">
        <v>44222</v>
      </c>
      <c r="B17925" s="17">
        <v>568355</v>
      </c>
      <c r="C17925" t="str">
        <f t="shared" si="279"/>
        <v>Tuesday</v>
      </c>
    </row>
    <row r="17926" spans="1:3">
      <c r="A17926" s="14">
        <v>44223</v>
      </c>
      <c r="B17926" s="15">
        <v>568650</v>
      </c>
      <c r="C17926" t="str">
        <f t="shared" si="279"/>
        <v>Wednesday</v>
      </c>
    </row>
    <row r="17927" spans="1:3">
      <c r="A17927" s="16">
        <v>44224</v>
      </c>
      <c r="B17927" s="17">
        <v>568884</v>
      </c>
      <c r="C17927" t="str">
        <f t="shared" si="279"/>
        <v>Thursday</v>
      </c>
    </row>
    <row r="17928" spans="1:3">
      <c r="A17928" s="14">
        <v>44225</v>
      </c>
      <c r="B17928" s="15">
        <v>569173</v>
      </c>
      <c r="C17928" t="str">
        <f t="shared" si="279"/>
        <v>Friday</v>
      </c>
    </row>
    <row r="17929" spans="1:3">
      <c r="A17929" s="16">
        <v>44226</v>
      </c>
      <c r="B17929" s="17">
        <v>569459</v>
      </c>
      <c r="C17929" t="str">
        <f t="shared" si="279"/>
        <v>Saturday</v>
      </c>
    </row>
    <row r="17930" spans="1:3">
      <c r="A17930" s="14">
        <v>44227</v>
      </c>
      <c r="B17930" s="15">
        <v>569769</v>
      </c>
      <c r="C17930" t="str">
        <f t="shared" si="279"/>
        <v>Sunday</v>
      </c>
    </row>
    <row r="17931" spans="1:3">
      <c r="A17931" s="16">
        <v>44228</v>
      </c>
      <c r="B17931" s="17">
        <v>569998</v>
      </c>
      <c r="C17931" t="str">
        <f t="shared" si="279"/>
        <v>Monday</v>
      </c>
    </row>
    <row r="17932" spans="1:3">
      <c r="A17932" s="14">
        <v>44229</v>
      </c>
      <c r="B17932" s="15">
        <v>570177</v>
      </c>
      <c r="C17932" t="str">
        <f t="shared" si="279"/>
        <v>Tuesday</v>
      </c>
    </row>
    <row r="17933" spans="1:3">
      <c r="A17933" s="16">
        <v>44230</v>
      </c>
      <c r="B17933" s="17">
        <v>570380</v>
      </c>
      <c r="C17933" t="str">
        <f t="shared" ref="C17933:C17996" si="280">TEXT(A17933,"DDDD")</f>
        <v>Wednesday</v>
      </c>
    </row>
    <row r="17934" spans="1:3">
      <c r="A17934" s="14">
        <v>44231</v>
      </c>
      <c r="B17934" s="15">
        <v>570581</v>
      </c>
      <c r="C17934" t="str">
        <f t="shared" si="280"/>
        <v>Thursday</v>
      </c>
    </row>
    <row r="17935" spans="1:3">
      <c r="A17935" s="16">
        <v>44232</v>
      </c>
      <c r="B17935" s="17">
        <v>570787</v>
      </c>
      <c r="C17935" t="str">
        <f t="shared" si="280"/>
        <v>Friday</v>
      </c>
    </row>
    <row r="17936" spans="1:3">
      <c r="A17936" s="14">
        <v>44233</v>
      </c>
      <c r="B17936" s="15">
        <v>570981</v>
      </c>
      <c r="C17936" t="str">
        <f t="shared" si="280"/>
        <v>Saturday</v>
      </c>
    </row>
    <row r="17937" spans="1:3">
      <c r="A17937" s="16">
        <v>44234</v>
      </c>
      <c r="B17937" s="17">
        <v>571178</v>
      </c>
      <c r="C17937" t="str">
        <f t="shared" si="280"/>
        <v>Sunday</v>
      </c>
    </row>
    <row r="17938" spans="1:3">
      <c r="A17938" s="14">
        <v>44235</v>
      </c>
      <c r="B17938" s="15">
        <v>571371</v>
      </c>
      <c r="C17938" t="str">
        <f t="shared" si="280"/>
        <v>Monday</v>
      </c>
    </row>
    <row r="17939" spans="1:3">
      <c r="A17939" s="16">
        <v>44236</v>
      </c>
      <c r="B17939" s="17">
        <v>571490</v>
      </c>
      <c r="C17939" t="str">
        <f t="shared" si="280"/>
        <v>Tuesday</v>
      </c>
    </row>
    <row r="17940" spans="1:3">
      <c r="A17940" s="14">
        <v>44237</v>
      </c>
      <c r="B17940" s="15">
        <v>571636</v>
      </c>
      <c r="C17940" t="str">
        <f t="shared" si="280"/>
        <v>Wednesday</v>
      </c>
    </row>
    <row r="17941" spans="1:3">
      <c r="A17941" s="16">
        <v>44238</v>
      </c>
      <c r="B17941" s="17">
        <v>571815</v>
      </c>
      <c r="C17941" t="str">
        <f t="shared" si="280"/>
        <v>Thursday</v>
      </c>
    </row>
    <row r="17942" spans="1:3">
      <c r="A17942" s="14">
        <v>44239</v>
      </c>
      <c r="B17942" s="15">
        <v>572032</v>
      </c>
      <c r="C17942" t="str">
        <f t="shared" si="280"/>
        <v>Friday</v>
      </c>
    </row>
    <row r="17943" spans="1:3">
      <c r="A17943" s="16">
        <v>44240</v>
      </c>
      <c r="B17943" s="17">
        <v>572220</v>
      </c>
      <c r="C17943" t="str">
        <f t="shared" si="280"/>
        <v>Saturday</v>
      </c>
    </row>
    <row r="17944" spans="1:3">
      <c r="A17944" s="14">
        <v>44241</v>
      </c>
      <c r="B17944" s="15">
        <v>572405</v>
      </c>
      <c r="C17944" t="str">
        <f t="shared" si="280"/>
        <v>Sunday</v>
      </c>
    </row>
    <row r="17945" spans="1:3">
      <c r="A17945" s="16">
        <v>44242</v>
      </c>
      <c r="B17945" s="17">
        <v>572595</v>
      </c>
      <c r="C17945" t="str">
        <f t="shared" si="280"/>
        <v>Monday</v>
      </c>
    </row>
    <row r="17946" spans="1:3">
      <c r="A17946" s="14">
        <v>44243</v>
      </c>
      <c r="B17946" s="15">
        <v>572728</v>
      </c>
      <c r="C17946" t="str">
        <f t="shared" si="280"/>
        <v>Tuesday</v>
      </c>
    </row>
    <row r="17947" spans="1:3">
      <c r="A17947" s="16">
        <v>44244</v>
      </c>
      <c r="B17947" s="17">
        <v>572879</v>
      </c>
      <c r="C17947" t="str">
        <f t="shared" si="280"/>
        <v>Wednesday</v>
      </c>
    </row>
    <row r="17948" spans="1:3">
      <c r="A17948" s="14">
        <v>44245</v>
      </c>
      <c r="B17948" s="15">
        <v>573012</v>
      </c>
      <c r="C17948" t="str">
        <f t="shared" si="280"/>
        <v>Thursday</v>
      </c>
    </row>
    <row r="17949" spans="1:3">
      <c r="A17949" s="16">
        <v>44246</v>
      </c>
      <c r="B17949" s="17">
        <v>573193</v>
      </c>
      <c r="C17949" t="str">
        <f t="shared" si="280"/>
        <v>Friday</v>
      </c>
    </row>
    <row r="17950" spans="1:3">
      <c r="A17950" s="14">
        <v>44247</v>
      </c>
      <c r="B17950" s="15">
        <v>573387</v>
      </c>
      <c r="C17950" t="str">
        <f t="shared" si="280"/>
        <v>Saturday</v>
      </c>
    </row>
    <row r="17951" spans="1:3">
      <c r="A17951" s="16">
        <v>44248</v>
      </c>
      <c r="B17951" s="17">
        <v>573580</v>
      </c>
      <c r="C17951" t="str">
        <f t="shared" si="280"/>
        <v>Sunday</v>
      </c>
    </row>
    <row r="17952" spans="1:3">
      <c r="A17952" s="14">
        <v>44249</v>
      </c>
      <c r="B17952" s="15">
        <v>573762</v>
      </c>
      <c r="C17952" t="str">
        <f t="shared" si="280"/>
        <v>Monday</v>
      </c>
    </row>
    <row r="17953" spans="1:3">
      <c r="A17953" s="16">
        <v>44250</v>
      </c>
      <c r="B17953" s="17">
        <v>573910</v>
      </c>
      <c r="C17953" t="str">
        <f t="shared" si="280"/>
        <v>Tuesday</v>
      </c>
    </row>
    <row r="17954" spans="1:3">
      <c r="A17954" s="14">
        <v>44251</v>
      </c>
      <c r="B17954" s="15">
        <v>574099</v>
      </c>
      <c r="C17954" t="str">
        <f t="shared" si="280"/>
        <v>Wednesday</v>
      </c>
    </row>
    <row r="17955" spans="1:3">
      <c r="A17955" s="16">
        <v>44252</v>
      </c>
      <c r="B17955" s="17">
        <v>574301</v>
      </c>
      <c r="C17955" t="str">
        <f t="shared" si="280"/>
        <v>Thursday</v>
      </c>
    </row>
    <row r="17956" spans="1:3">
      <c r="A17956" s="14">
        <v>44253</v>
      </c>
      <c r="B17956" s="15">
        <v>574500</v>
      </c>
      <c r="C17956" t="str">
        <f t="shared" si="280"/>
        <v>Friday</v>
      </c>
    </row>
    <row r="17957" spans="1:3">
      <c r="A17957" s="16">
        <v>44254</v>
      </c>
      <c r="B17957" s="17">
        <v>574716</v>
      </c>
      <c r="C17957" t="str">
        <f t="shared" si="280"/>
        <v>Saturday</v>
      </c>
    </row>
    <row r="17958" spans="1:3">
      <c r="A17958" s="14">
        <v>44255</v>
      </c>
      <c r="B17958" s="15">
        <v>574926</v>
      </c>
      <c r="C17958" t="str">
        <f t="shared" si="280"/>
        <v>Sunday</v>
      </c>
    </row>
    <row r="17959" spans="1:3">
      <c r="A17959" s="16">
        <v>44256</v>
      </c>
      <c r="B17959" s="17">
        <v>575118</v>
      </c>
      <c r="C17959" t="str">
        <f t="shared" si="280"/>
        <v>Monday</v>
      </c>
    </row>
    <row r="17960" spans="1:3">
      <c r="A17960" s="14">
        <v>44257</v>
      </c>
      <c r="B17960" s="15">
        <v>575316</v>
      </c>
      <c r="C17960" t="str">
        <f t="shared" si="280"/>
        <v>Tuesday</v>
      </c>
    </row>
    <row r="17961" spans="1:3">
      <c r="A17961" s="16">
        <v>44258</v>
      </c>
      <c r="B17961" s="17">
        <v>575487</v>
      </c>
      <c r="C17961" t="str">
        <f t="shared" si="280"/>
        <v>Wednesday</v>
      </c>
    </row>
    <row r="17962" spans="1:3">
      <c r="A17962" s="14">
        <v>44259</v>
      </c>
      <c r="B17962" s="15">
        <v>575712</v>
      </c>
      <c r="C17962" t="str">
        <f t="shared" si="280"/>
        <v>Thursday</v>
      </c>
    </row>
    <row r="17963" spans="1:3">
      <c r="A17963" s="16">
        <v>44260</v>
      </c>
      <c r="B17963" s="17">
        <v>575921</v>
      </c>
      <c r="C17963" t="str">
        <f t="shared" si="280"/>
        <v>Friday</v>
      </c>
    </row>
    <row r="17964" spans="1:3">
      <c r="A17964" s="14">
        <v>44261</v>
      </c>
      <c r="B17964" s="15">
        <v>576176</v>
      </c>
      <c r="C17964" t="str">
        <f t="shared" si="280"/>
        <v>Saturday</v>
      </c>
    </row>
    <row r="17965" spans="1:3">
      <c r="A17965" s="16">
        <v>44262</v>
      </c>
      <c r="B17965" s="17">
        <v>576435</v>
      </c>
      <c r="C17965" t="str">
        <f t="shared" si="280"/>
        <v>Sunday</v>
      </c>
    </row>
    <row r="17966" spans="1:3">
      <c r="A17966" s="14">
        <v>44263</v>
      </c>
      <c r="B17966" s="15">
        <v>576623</v>
      </c>
      <c r="C17966" t="str">
        <f t="shared" si="280"/>
        <v>Monday</v>
      </c>
    </row>
    <row r="17967" spans="1:3">
      <c r="A17967" s="16">
        <v>44264</v>
      </c>
      <c r="B17967" s="17">
        <v>576838</v>
      </c>
      <c r="C17967" t="str">
        <f t="shared" si="280"/>
        <v>Tuesday</v>
      </c>
    </row>
    <row r="17968" spans="1:3">
      <c r="A17968" s="14">
        <v>44265</v>
      </c>
      <c r="B17968" s="15">
        <v>577026</v>
      </c>
      <c r="C17968" t="str">
        <f t="shared" si="280"/>
        <v>Wednesday</v>
      </c>
    </row>
    <row r="17969" spans="1:3">
      <c r="A17969" s="16">
        <v>44266</v>
      </c>
      <c r="B17969" s="17">
        <v>577026</v>
      </c>
      <c r="C17969" t="str">
        <f t="shared" si="280"/>
        <v>Thursday</v>
      </c>
    </row>
    <row r="17970" spans="1:3">
      <c r="A17970" s="14">
        <v>44267</v>
      </c>
      <c r="B17970" s="15">
        <v>577267</v>
      </c>
      <c r="C17970" t="str">
        <f t="shared" si="280"/>
        <v>Friday</v>
      </c>
    </row>
    <row r="17971" spans="1:3">
      <c r="A17971" s="16">
        <v>44268</v>
      </c>
      <c r="B17971" s="17">
        <v>577788</v>
      </c>
      <c r="C17971" t="str">
        <f t="shared" si="280"/>
        <v>Saturday</v>
      </c>
    </row>
    <row r="17972" spans="1:3">
      <c r="A17972" s="14">
        <v>44269</v>
      </c>
      <c r="B17972" s="15">
        <v>578064</v>
      </c>
      <c r="C17972" t="str">
        <f t="shared" si="280"/>
        <v>Sunday</v>
      </c>
    </row>
    <row r="17973" spans="1:3">
      <c r="A17973" s="16">
        <v>44270</v>
      </c>
      <c r="B17973" s="17">
        <v>578347</v>
      </c>
      <c r="C17973" t="str">
        <f t="shared" si="280"/>
        <v>Monday</v>
      </c>
    </row>
    <row r="17974" spans="1:3">
      <c r="A17974" s="14">
        <v>44271</v>
      </c>
      <c r="B17974" s="15">
        <v>578598</v>
      </c>
      <c r="C17974" t="str">
        <f t="shared" si="280"/>
        <v>Tuesday</v>
      </c>
    </row>
    <row r="17975" spans="1:3">
      <c r="A17975" s="16">
        <v>44272</v>
      </c>
      <c r="B17975" s="17">
        <v>578853</v>
      </c>
      <c r="C17975" t="str">
        <f t="shared" si="280"/>
        <v>Wednesday</v>
      </c>
    </row>
    <row r="17976" spans="1:3">
      <c r="A17976" s="14">
        <v>44273</v>
      </c>
      <c r="B17976" s="15">
        <v>579156</v>
      </c>
      <c r="C17976" t="str">
        <f t="shared" si="280"/>
        <v>Thursday</v>
      </c>
    </row>
    <row r="17977" spans="1:3">
      <c r="A17977" s="16">
        <v>44274</v>
      </c>
      <c r="B17977" s="17">
        <v>579479</v>
      </c>
      <c r="C17977" t="str">
        <f t="shared" si="280"/>
        <v>Friday</v>
      </c>
    </row>
    <row r="17978" spans="1:3">
      <c r="A17978" s="14">
        <v>44275</v>
      </c>
      <c r="B17978" s="15">
        <v>579826</v>
      </c>
      <c r="C17978" t="str">
        <f t="shared" si="280"/>
        <v>Saturday</v>
      </c>
    </row>
    <row r="17979" spans="1:3">
      <c r="A17979" s="16">
        <v>44276</v>
      </c>
      <c r="B17979" s="17">
        <v>580209</v>
      </c>
      <c r="C17979" t="str">
        <f t="shared" si="280"/>
        <v>Sunday</v>
      </c>
    </row>
    <row r="17980" spans="1:3">
      <c r="A17980" s="14">
        <v>44277</v>
      </c>
      <c r="B17980" s="15">
        <v>580631</v>
      </c>
      <c r="C17980" t="str">
        <f t="shared" si="280"/>
        <v>Monday</v>
      </c>
    </row>
    <row r="17981" spans="1:3">
      <c r="A17981" s="16">
        <v>44278</v>
      </c>
      <c r="B17981" s="17">
        <v>580999</v>
      </c>
      <c r="C17981" t="str">
        <f t="shared" si="280"/>
        <v>Tuesday</v>
      </c>
    </row>
    <row r="17982" spans="1:3">
      <c r="A17982" s="14">
        <v>44279</v>
      </c>
      <c r="B17982" s="15">
        <v>581403</v>
      </c>
      <c r="C17982" t="str">
        <f t="shared" si="280"/>
        <v>Wednesday</v>
      </c>
    </row>
    <row r="17983" spans="1:3">
      <c r="A17983" s="16">
        <v>44280</v>
      </c>
      <c r="B17983" s="17">
        <v>581865</v>
      </c>
      <c r="C17983" t="str">
        <f t="shared" si="280"/>
        <v>Thursday</v>
      </c>
    </row>
    <row r="17984" spans="1:3">
      <c r="A17984" s="14">
        <v>44281</v>
      </c>
      <c r="B17984" s="15">
        <v>582381</v>
      </c>
      <c r="C17984" t="str">
        <f t="shared" si="280"/>
        <v>Friday</v>
      </c>
    </row>
    <row r="17985" spans="1:3">
      <c r="A17985" s="16">
        <v>44282</v>
      </c>
      <c r="B17985" s="17">
        <v>583027</v>
      </c>
      <c r="C17985" t="str">
        <f t="shared" si="280"/>
        <v>Saturday</v>
      </c>
    </row>
    <row r="17986" spans="1:3">
      <c r="A17986" s="14">
        <v>44283</v>
      </c>
      <c r="B17986" s="15">
        <v>583839</v>
      </c>
      <c r="C17986" t="str">
        <f t="shared" si="280"/>
        <v>Sunday</v>
      </c>
    </row>
    <row r="17987" spans="1:3">
      <c r="A17987" s="16">
        <v>44284</v>
      </c>
      <c r="B17987" s="17">
        <v>584666</v>
      </c>
      <c r="C17987" t="str">
        <f t="shared" si="280"/>
        <v>Monday</v>
      </c>
    </row>
    <row r="17988" spans="1:3">
      <c r="A17988" s="14">
        <v>44285</v>
      </c>
      <c r="B17988" s="15">
        <v>585305</v>
      </c>
      <c r="C17988" t="str">
        <f t="shared" si="280"/>
        <v>Tuesday</v>
      </c>
    </row>
    <row r="17989" spans="1:3">
      <c r="A17989" s="16">
        <v>44286</v>
      </c>
      <c r="B17989" s="17">
        <v>585933</v>
      </c>
      <c r="C17989" t="str">
        <f t="shared" si="280"/>
        <v>Wednesday</v>
      </c>
    </row>
    <row r="17990" spans="1:3">
      <c r="A17990" s="14">
        <v>44287</v>
      </c>
      <c r="B17990" s="15">
        <v>586915</v>
      </c>
      <c r="C17990" t="str">
        <f t="shared" si="280"/>
        <v>Thursday</v>
      </c>
    </row>
    <row r="17991" spans="1:3">
      <c r="A17991" s="16">
        <v>44288</v>
      </c>
      <c r="B17991" s="17">
        <v>588189</v>
      </c>
      <c r="C17991" t="str">
        <f t="shared" si="280"/>
        <v>Friday</v>
      </c>
    </row>
    <row r="17992" spans="1:3">
      <c r="A17992" s="14">
        <v>44289</v>
      </c>
      <c r="B17992" s="15">
        <v>589922</v>
      </c>
      <c r="C17992" t="str">
        <f t="shared" si="280"/>
        <v>Saturday</v>
      </c>
    </row>
    <row r="17993" spans="1:3">
      <c r="A17993" s="16">
        <v>44290</v>
      </c>
      <c r="B17993" s="17">
        <v>591658</v>
      </c>
      <c r="C17993" t="str">
        <f t="shared" si="280"/>
        <v>Sunday</v>
      </c>
    </row>
    <row r="17994" spans="1:3">
      <c r="A17994" s="14">
        <v>44291</v>
      </c>
      <c r="B17994" s="15">
        <v>593615</v>
      </c>
      <c r="C17994" t="str">
        <f t="shared" si="280"/>
        <v>Monday</v>
      </c>
    </row>
    <row r="17995" spans="1:3">
      <c r="A17995" s="16">
        <v>44292</v>
      </c>
      <c r="B17995" s="17">
        <v>595576</v>
      </c>
      <c r="C17995" t="str">
        <f t="shared" si="280"/>
        <v>Tuesday</v>
      </c>
    </row>
    <row r="17996" spans="1:3">
      <c r="A17996" s="14">
        <v>44293</v>
      </c>
      <c r="B17996" s="15">
        <v>597634</v>
      </c>
      <c r="C17996" t="str">
        <f t="shared" si="280"/>
        <v>Wednesday</v>
      </c>
    </row>
    <row r="17997" spans="1:3">
      <c r="A17997" s="16">
        <v>44294</v>
      </c>
      <c r="B17997" s="17">
        <v>600024</v>
      </c>
      <c r="C17997" t="str">
        <f t="shared" ref="C17997:C18060" si="281">TEXT(A17997,"DDDD")</f>
        <v>Thursday</v>
      </c>
    </row>
    <row r="17998" spans="1:3">
      <c r="A17998" s="14">
        <v>44295</v>
      </c>
      <c r="B17998" s="15">
        <v>602807</v>
      </c>
      <c r="C17998" t="str">
        <f t="shared" si="281"/>
        <v>Friday</v>
      </c>
    </row>
    <row r="17999" spans="1:3">
      <c r="A17999" s="16">
        <v>44296</v>
      </c>
      <c r="B17999" s="17">
        <v>606455</v>
      </c>
      <c r="C17999" t="str">
        <f t="shared" si="281"/>
        <v>Saturday</v>
      </c>
    </row>
    <row r="18000" spans="1:3">
      <c r="A18000" s="14">
        <v>44297</v>
      </c>
      <c r="B18000" s="15">
        <v>610498</v>
      </c>
      <c r="C18000" t="str">
        <f t="shared" si="281"/>
        <v>Sunday</v>
      </c>
    </row>
    <row r="18001" spans="1:3">
      <c r="A18001" s="16">
        <v>44298</v>
      </c>
      <c r="B18001" s="17">
        <v>614896</v>
      </c>
      <c r="C18001" t="str">
        <f t="shared" si="281"/>
        <v>Monday</v>
      </c>
    </row>
    <row r="18002" spans="1:3">
      <c r="A18002" s="14">
        <v>44299</v>
      </c>
      <c r="B18002" s="15">
        <v>619407</v>
      </c>
      <c r="C18002" t="str">
        <f t="shared" si="281"/>
        <v>Tuesday</v>
      </c>
    </row>
    <row r="18003" spans="1:3">
      <c r="A18003" s="16">
        <v>44300</v>
      </c>
      <c r="B18003" s="17">
        <v>624224</v>
      </c>
      <c r="C18003" t="str">
        <f t="shared" si="281"/>
        <v>Wednesday</v>
      </c>
    </row>
    <row r="18004" spans="1:3">
      <c r="A18004" s="14">
        <v>44301</v>
      </c>
      <c r="B18004" s="15">
        <v>630116</v>
      </c>
      <c r="C18004" t="str">
        <f t="shared" si="281"/>
        <v>Thursday</v>
      </c>
    </row>
    <row r="18005" spans="1:3">
      <c r="A18005" s="16">
        <v>44302</v>
      </c>
      <c r="B18005" s="17">
        <v>636885</v>
      </c>
      <c r="C18005" t="str">
        <f t="shared" si="281"/>
        <v>Friday</v>
      </c>
    </row>
    <row r="18006" spans="1:3">
      <c r="A18006" s="14">
        <v>44303</v>
      </c>
      <c r="B18006" s="15">
        <v>643795</v>
      </c>
      <c r="C18006" t="str">
        <f t="shared" si="281"/>
        <v>Saturday</v>
      </c>
    </row>
    <row r="18007" spans="1:3">
      <c r="A18007" s="16">
        <v>44304</v>
      </c>
      <c r="B18007" s="17">
        <v>651508</v>
      </c>
      <c r="C18007" t="str">
        <f t="shared" si="281"/>
        <v>Sunday</v>
      </c>
    </row>
    <row r="18008" spans="1:3">
      <c r="A18008" s="14">
        <v>44305</v>
      </c>
      <c r="B18008" s="15">
        <v>659927</v>
      </c>
      <c r="C18008" t="str">
        <f t="shared" si="281"/>
        <v>Monday</v>
      </c>
    </row>
    <row r="18009" spans="1:3">
      <c r="A18009" s="16">
        <v>44306</v>
      </c>
      <c r="B18009" s="17">
        <v>668353</v>
      </c>
      <c r="C18009" t="str">
        <f t="shared" si="281"/>
        <v>Tuesday</v>
      </c>
    </row>
    <row r="18010" spans="1:3">
      <c r="A18010" s="14">
        <v>44307</v>
      </c>
      <c r="B18010" s="15">
        <v>678172</v>
      </c>
      <c r="C18010" t="str">
        <f t="shared" si="281"/>
        <v>Wednesday</v>
      </c>
    </row>
    <row r="18011" spans="1:3">
      <c r="A18011" s="16">
        <v>44308</v>
      </c>
      <c r="B18011" s="17">
        <v>688956</v>
      </c>
      <c r="C18011" t="str">
        <f t="shared" si="281"/>
        <v>Thursday</v>
      </c>
    </row>
    <row r="18012" spans="1:3">
      <c r="A18012" s="14">
        <v>44309</v>
      </c>
      <c r="B18012" s="15">
        <v>700904</v>
      </c>
      <c r="C18012" t="str">
        <f t="shared" si="281"/>
        <v>Friday</v>
      </c>
    </row>
    <row r="18013" spans="1:3">
      <c r="A18013" s="16">
        <v>44310</v>
      </c>
      <c r="B18013" s="17">
        <v>713780</v>
      </c>
      <c r="C18013" t="str">
        <f t="shared" si="281"/>
        <v>Saturday</v>
      </c>
    </row>
    <row r="18014" spans="1:3">
      <c r="A18014" s="14">
        <v>44311</v>
      </c>
      <c r="B18014" s="15">
        <v>728061</v>
      </c>
      <c r="C18014" t="str">
        <f t="shared" si="281"/>
        <v>Sunday</v>
      </c>
    </row>
    <row r="18015" spans="1:3">
      <c r="A18015" s="16">
        <v>44312</v>
      </c>
      <c r="B18015" s="17">
        <v>743950</v>
      </c>
      <c r="C18015" t="str">
        <f t="shared" si="281"/>
        <v>Monday</v>
      </c>
    </row>
    <row r="18016" spans="1:3">
      <c r="A18016" s="14">
        <v>44313</v>
      </c>
      <c r="B18016" s="15">
        <v>759942</v>
      </c>
      <c r="C18016" t="str">
        <f t="shared" si="281"/>
        <v>Tuesday</v>
      </c>
    </row>
    <row r="18017" spans="1:3">
      <c r="A18017" s="16">
        <v>44314</v>
      </c>
      <c r="B18017" s="17">
        <v>776345</v>
      </c>
      <c r="C18017" t="str">
        <f t="shared" si="281"/>
        <v>Wednesday</v>
      </c>
    </row>
    <row r="18018" spans="1:3">
      <c r="A18018" s="14">
        <v>44315</v>
      </c>
      <c r="B18018" s="15">
        <v>793552</v>
      </c>
      <c r="C18018" t="str">
        <f t="shared" si="281"/>
        <v>Thursday</v>
      </c>
    </row>
    <row r="18019" spans="1:3">
      <c r="A18019" s="16">
        <v>44316</v>
      </c>
      <c r="B18019" s="17">
        <v>810955</v>
      </c>
      <c r="C18019" t="str">
        <f t="shared" si="281"/>
        <v>Friday</v>
      </c>
    </row>
    <row r="18020" spans="1:3">
      <c r="A18020" s="14">
        <v>44317</v>
      </c>
      <c r="B18020" s="15">
        <v>828366</v>
      </c>
      <c r="C18020" t="str">
        <f t="shared" si="281"/>
        <v>Saturday</v>
      </c>
    </row>
    <row r="18021" spans="1:3">
      <c r="A18021" s="16">
        <v>44318</v>
      </c>
      <c r="B18021" s="17">
        <v>845878</v>
      </c>
      <c r="C18021" t="str">
        <f t="shared" si="281"/>
        <v>Sunday</v>
      </c>
    </row>
    <row r="18022" spans="1:3">
      <c r="A18022" s="14">
        <v>44319</v>
      </c>
      <c r="B18022" s="15">
        <v>863393</v>
      </c>
      <c r="C18022" t="str">
        <f t="shared" si="281"/>
        <v>Monday</v>
      </c>
    </row>
    <row r="18023" spans="1:3">
      <c r="A18023" s="16">
        <v>44320</v>
      </c>
      <c r="B18023" s="17">
        <v>880894</v>
      </c>
      <c r="C18023" t="str">
        <f t="shared" si="281"/>
        <v>Tuesday</v>
      </c>
    </row>
    <row r="18024" spans="1:3">
      <c r="A18024" s="14">
        <v>44321</v>
      </c>
      <c r="B18024" s="15">
        <v>898533</v>
      </c>
      <c r="C18024" t="str">
        <f t="shared" si="281"/>
        <v>Wednesday</v>
      </c>
    </row>
    <row r="18025" spans="1:3">
      <c r="A18025" s="16">
        <v>44322</v>
      </c>
      <c r="B18025" s="17">
        <v>916635</v>
      </c>
      <c r="C18025" t="str">
        <f t="shared" si="281"/>
        <v>Thursday</v>
      </c>
    </row>
    <row r="18026" spans="1:3">
      <c r="A18026" s="14">
        <v>44323</v>
      </c>
      <c r="B18026" s="15">
        <v>935066</v>
      </c>
      <c r="C18026" t="str">
        <f t="shared" si="281"/>
        <v>Friday</v>
      </c>
    </row>
    <row r="18027" spans="1:3">
      <c r="A18027" s="16">
        <v>44324</v>
      </c>
      <c r="B18027" s="17">
        <v>954282</v>
      </c>
      <c r="C18027" t="str">
        <f t="shared" si="281"/>
        <v>Saturday</v>
      </c>
    </row>
    <row r="18028" spans="1:3">
      <c r="A18028" s="14">
        <v>44325</v>
      </c>
      <c r="B18028" s="15">
        <v>973718</v>
      </c>
      <c r="C18028" t="str">
        <f t="shared" si="281"/>
        <v>Sunday</v>
      </c>
    </row>
    <row r="18029" spans="1:3">
      <c r="A18029" s="16">
        <v>44326</v>
      </c>
      <c r="B18029" s="17">
        <v>993159</v>
      </c>
      <c r="C18029" t="str">
        <f t="shared" si="281"/>
        <v>Monday</v>
      </c>
    </row>
    <row r="18030" spans="1:3">
      <c r="A18030" s="14">
        <v>44327</v>
      </c>
      <c r="B18030" s="15">
        <v>1012604</v>
      </c>
      <c r="C18030" t="str">
        <f t="shared" si="281"/>
        <v>Tuesday</v>
      </c>
    </row>
    <row r="18031" spans="1:3">
      <c r="A18031" s="16">
        <v>44328</v>
      </c>
      <c r="B18031" s="17">
        <v>1032740</v>
      </c>
      <c r="C18031" t="str">
        <f t="shared" si="281"/>
        <v>Wednesday</v>
      </c>
    </row>
    <row r="18032" spans="1:3">
      <c r="A18032" s="14">
        <v>44329</v>
      </c>
      <c r="B18032" s="15">
        <v>1053117</v>
      </c>
      <c r="C18032" t="str">
        <f t="shared" si="281"/>
        <v>Thursday</v>
      </c>
    </row>
    <row r="18033" spans="1:3">
      <c r="A18033" s="16">
        <v>44330</v>
      </c>
      <c r="B18033" s="17">
        <v>1073956</v>
      </c>
      <c r="C18033" t="str">
        <f t="shared" si="281"/>
        <v>Friday</v>
      </c>
    </row>
    <row r="18034" spans="1:3">
      <c r="A18034" s="14">
        <v>44331</v>
      </c>
      <c r="B18034" s="15">
        <v>1094802</v>
      </c>
      <c r="C18034" t="str">
        <f t="shared" si="281"/>
        <v>Saturday</v>
      </c>
    </row>
    <row r="18035" spans="1:3">
      <c r="A18035" s="16">
        <v>44332</v>
      </c>
      <c r="B18035" s="17">
        <v>1114313</v>
      </c>
      <c r="C18035" t="str">
        <f t="shared" si="281"/>
        <v>Sunday</v>
      </c>
    </row>
    <row r="18036" spans="1:3">
      <c r="A18036" s="14">
        <v>44333</v>
      </c>
      <c r="B18036" s="15">
        <v>1133430</v>
      </c>
      <c r="C18036" t="str">
        <f t="shared" si="281"/>
        <v>Monday</v>
      </c>
    </row>
    <row r="18037" spans="1:3">
      <c r="A18037" s="16">
        <v>44334</v>
      </c>
      <c r="B18037" s="17">
        <v>1152433</v>
      </c>
      <c r="C18037" t="str">
        <f t="shared" si="281"/>
        <v>Tuesday</v>
      </c>
    </row>
    <row r="18038" spans="1:3">
      <c r="A18038" s="14">
        <v>44335</v>
      </c>
      <c r="B18038" s="15">
        <v>1171861</v>
      </c>
      <c r="C18038" t="str">
        <f t="shared" si="281"/>
        <v>Wednesday</v>
      </c>
    </row>
    <row r="18039" spans="1:3">
      <c r="A18039" s="16">
        <v>44336</v>
      </c>
      <c r="B18039" s="17">
        <v>1190867</v>
      </c>
      <c r="C18039" t="str">
        <f t="shared" si="281"/>
        <v>Thursday</v>
      </c>
    </row>
    <row r="18040" spans="1:3">
      <c r="A18040" s="14">
        <v>44337</v>
      </c>
      <c r="B18040" s="15">
        <v>1209958</v>
      </c>
      <c r="C18040" t="str">
        <f t="shared" si="281"/>
        <v>Friday</v>
      </c>
    </row>
    <row r="18041" spans="1:3">
      <c r="A18041" s="16">
        <v>44338</v>
      </c>
      <c r="B18041" s="17">
        <v>1229805</v>
      </c>
      <c r="C18041" t="str">
        <f t="shared" si="281"/>
        <v>Saturday</v>
      </c>
    </row>
    <row r="18042" spans="1:3">
      <c r="A18042" s="14">
        <v>44339</v>
      </c>
      <c r="B18042" s="15">
        <v>1248668</v>
      </c>
      <c r="C18042" t="str">
        <f t="shared" si="281"/>
        <v>Sunday</v>
      </c>
    </row>
    <row r="18043" spans="1:3">
      <c r="A18043" s="16">
        <v>44340</v>
      </c>
      <c r="B18043" s="17">
        <v>1267090</v>
      </c>
      <c r="C18043" t="str">
        <f t="shared" si="281"/>
        <v>Monday</v>
      </c>
    </row>
    <row r="18044" spans="1:3">
      <c r="A18044" s="14">
        <v>44341</v>
      </c>
      <c r="B18044" s="15">
        <v>1284973</v>
      </c>
      <c r="C18044" t="str">
        <f t="shared" si="281"/>
        <v>Tuesday</v>
      </c>
    </row>
    <row r="18045" spans="1:3">
      <c r="A18045" s="16">
        <v>44342</v>
      </c>
      <c r="B18045" s="17">
        <v>1301978</v>
      </c>
      <c r="C18045" t="str">
        <f t="shared" si="281"/>
        <v>Wednesday</v>
      </c>
    </row>
    <row r="18046" spans="1:3">
      <c r="A18046" s="14">
        <v>44343</v>
      </c>
      <c r="B18046" s="15">
        <v>1318203</v>
      </c>
      <c r="C18046" t="str">
        <f t="shared" si="281"/>
        <v>Thursday</v>
      </c>
    </row>
    <row r="18047" spans="1:3">
      <c r="A18047" s="16">
        <v>44344</v>
      </c>
      <c r="B18047" s="17">
        <v>1331249</v>
      </c>
      <c r="C18047" t="str">
        <f t="shared" si="281"/>
        <v>Friday</v>
      </c>
    </row>
    <row r="18048" spans="1:3">
      <c r="A18048" s="14">
        <v>44345</v>
      </c>
      <c r="B18048" s="15">
        <v>1343442</v>
      </c>
      <c r="C18048" t="str">
        <f t="shared" si="281"/>
        <v>Saturday</v>
      </c>
    </row>
    <row r="18049" spans="1:3">
      <c r="A18049" s="16">
        <v>44346</v>
      </c>
      <c r="B18049" s="17">
        <v>1354956</v>
      </c>
      <c r="C18049" t="str">
        <f t="shared" si="281"/>
        <v>Sunday</v>
      </c>
    </row>
    <row r="18050" spans="1:3">
      <c r="A18050" s="14">
        <v>44347</v>
      </c>
      <c r="B18050" s="15">
        <v>1366240</v>
      </c>
      <c r="C18050" t="str">
        <f t="shared" si="281"/>
        <v>Monday</v>
      </c>
    </row>
    <row r="18051" spans="1:3">
      <c r="A18051" s="16">
        <v>44348</v>
      </c>
      <c r="B18051" s="17">
        <v>1376377</v>
      </c>
      <c r="C18051" t="str">
        <f t="shared" si="281"/>
        <v>Tuesday</v>
      </c>
    </row>
    <row r="18052" spans="1:3">
      <c r="A18052" s="14">
        <v>44349</v>
      </c>
      <c r="B18052" s="15">
        <v>1385801</v>
      </c>
      <c r="C18052" t="str">
        <f t="shared" si="281"/>
        <v>Wednesday</v>
      </c>
    </row>
    <row r="18053" spans="1:3">
      <c r="A18053" s="16">
        <v>44350</v>
      </c>
      <c r="B18053" s="17">
        <v>1394724</v>
      </c>
      <c r="C18053" t="str">
        <f t="shared" si="281"/>
        <v>Thursday</v>
      </c>
    </row>
    <row r="18054" spans="1:3">
      <c r="A18054" s="14">
        <v>44351</v>
      </c>
      <c r="B18054" s="15">
        <v>1403535</v>
      </c>
      <c r="C18054" t="str">
        <f t="shared" si="281"/>
        <v>Friday</v>
      </c>
    </row>
    <row r="18055" spans="1:3">
      <c r="A18055" s="16">
        <v>44352</v>
      </c>
      <c r="B18055" s="17">
        <v>1411448</v>
      </c>
      <c r="C18055" t="str">
        <f t="shared" si="281"/>
        <v>Saturday</v>
      </c>
    </row>
    <row r="18056" spans="1:3">
      <c r="A18056" s="14">
        <v>44353</v>
      </c>
      <c r="B18056" s="15">
        <v>1419130</v>
      </c>
      <c r="C18056" t="str">
        <f t="shared" si="281"/>
        <v>Sunday</v>
      </c>
    </row>
    <row r="18057" spans="1:3">
      <c r="A18057" s="16">
        <v>44354</v>
      </c>
      <c r="B18057" s="17">
        <v>1426132</v>
      </c>
      <c r="C18057" t="str">
        <f t="shared" si="281"/>
        <v>Monday</v>
      </c>
    </row>
    <row r="18058" spans="1:3">
      <c r="A18058" s="14">
        <v>44355</v>
      </c>
      <c r="B18058" s="15">
        <v>1432019</v>
      </c>
      <c r="C18058" t="str">
        <f t="shared" si="281"/>
        <v>Tuesday</v>
      </c>
    </row>
    <row r="18059" spans="1:3">
      <c r="A18059" s="16">
        <v>44356</v>
      </c>
      <c r="B18059" s="17">
        <v>1437446</v>
      </c>
      <c r="C18059" t="str">
        <f t="shared" si="281"/>
        <v>Wednesday</v>
      </c>
    </row>
    <row r="18060" spans="1:3">
      <c r="A18060" s="14">
        <v>44357</v>
      </c>
      <c r="B18060" s="15">
        <v>1442830</v>
      </c>
      <c r="C18060" t="str">
        <f t="shared" si="281"/>
        <v>Thursday</v>
      </c>
    </row>
    <row r="18061" spans="1:3">
      <c r="A18061" s="16">
        <v>44358</v>
      </c>
      <c r="B18061" s="17">
        <v>1448104</v>
      </c>
      <c r="C18061" t="str">
        <f t="shared" ref="C18061:C18122" si="282">TEXT(A18061,"DDDD")</f>
        <v>Friday</v>
      </c>
    </row>
    <row r="18062" spans="1:3">
      <c r="A18062" s="14">
        <v>44359</v>
      </c>
      <c r="B18062" s="15">
        <v>1452987</v>
      </c>
      <c r="C18062" t="str">
        <f t="shared" si="282"/>
        <v>Saturday</v>
      </c>
    </row>
    <row r="18063" spans="1:3">
      <c r="A18063" s="16">
        <v>44360</v>
      </c>
      <c r="B18063" s="17">
        <v>1457273</v>
      </c>
      <c r="C18063" t="str">
        <f t="shared" si="282"/>
        <v>Sunday</v>
      </c>
    </row>
    <row r="18064" spans="1:3">
      <c r="A18064" s="14">
        <v>44361</v>
      </c>
      <c r="B18064" s="15">
        <v>1461257</v>
      </c>
      <c r="C18064" t="str">
        <f t="shared" si="282"/>
        <v>Monday</v>
      </c>
    </row>
    <row r="18065" spans="1:3">
      <c r="A18065" s="16">
        <v>44362</v>
      </c>
      <c r="B18065" s="17">
        <v>1464776</v>
      </c>
      <c r="C18065" t="str">
        <f t="shared" si="282"/>
        <v>Tuesday</v>
      </c>
    </row>
    <row r="18066" spans="1:3">
      <c r="A18066" s="14">
        <v>44363</v>
      </c>
      <c r="B18066" s="15">
        <v>1468044</v>
      </c>
      <c r="C18066" t="str">
        <f t="shared" si="282"/>
        <v>Wednesday</v>
      </c>
    </row>
    <row r="18067" spans="1:3">
      <c r="A18067" s="16">
        <v>44364</v>
      </c>
      <c r="B18067" s="17">
        <v>1471231</v>
      </c>
      <c r="C18067" t="str">
        <f t="shared" si="282"/>
        <v>Thursday</v>
      </c>
    </row>
    <row r="18068" spans="1:3">
      <c r="A18068" s="14">
        <v>44365</v>
      </c>
      <c r="B18068" s="15">
        <v>1474249</v>
      </c>
      <c r="C18068" t="str">
        <f t="shared" si="282"/>
        <v>Friday</v>
      </c>
    </row>
    <row r="18069" spans="1:3">
      <c r="A18069" s="16">
        <v>44366</v>
      </c>
      <c r="B18069" s="17">
        <v>1477037</v>
      </c>
      <c r="C18069" t="str">
        <f t="shared" si="282"/>
        <v>Saturday</v>
      </c>
    </row>
    <row r="18070" spans="1:3">
      <c r="A18070" s="14">
        <v>44367</v>
      </c>
      <c r="B18070" s="15">
        <v>1479523</v>
      </c>
      <c r="C18070" t="str">
        <f t="shared" si="282"/>
        <v>Sunday</v>
      </c>
    </row>
    <row r="18071" spans="1:3">
      <c r="A18071" s="16">
        <v>44368</v>
      </c>
      <c r="B18071" s="17">
        <v>1481707</v>
      </c>
      <c r="C18071" t="str">
        <f t="shared" si="282"/>
        <v>Monday</v>
      </c>
    </row>
    <row r="18072" spans="1:3">
      <c r="A18072" s="14">
        <v>44369</v>
      </c>
      <c r="B18072" s="15">
        <v>1483586</v>
      </c>
      <c r="C18072" t="str">
        <f t="shared" si="282"/>
        <v>Tuesday</v>
      </c>
    </row>
    <row r="18073" spans="1:3">
      <c r="A18073" s="16">
        <v>44370</v>
      </c>
      <c r="B18073" s="17">
        <v>1485438</v>
      </c>
      <c r="C18073" t="str">
        <f t="shared" si="282"/>
        <v>Wednesday</v>
      </c>
    </row>
    <row r="18074" spans="1:3">
      <c r="A18074" s="14">
        <v>44371</v>
      </c>
      <c r="B18074" s="15">
        <v>1487363</v>
      </c>
      <c r="C18074" t="str">
        <f t="shared" si="282"/>
        <v>Thursday</v>
      </c>
    </row>
    <row r="18075" spans="1:3">
      <c r="A18075" s="16">
        <v>44372</v>
      </c>
      <c r="B18075" s="17">
        <v>1489286</v>
      </c>
      <c r="C18075" t="str">
        <f t="shared" si="282"/>
        <v>Friday</v>
      </c>
    </row>
    <row r="18076" spans="1:3">
      <c r="A18076" s="14">
        <v>44373</v>
      </c>
      <c r="B18076" s="15">
        <v>1491219</v>
      </c>
      <c r="C18076" t="str">
        <f t="shared" si="282"/>
        <v>Saturday</v>
      </c>
    </row>
    <row r="18077" spans="1:3">
      <c r="A18077" s="16">
        <v>44374</v>
      </c>
      <c r="B18077" s="17">
        <v>1493113</v>
      </c>
      <c r="C18077" t="str">
        <f t="shared" si="282"/>
        <v>Sunday</v>
      </c>
    </row>
    <row r="18078" spans="1:3">
      <c r="A18078" s="14">
        <v>44375</v>
      </c>
      <c r="B18078" s="15">
        <v>1494949</v>
      </c>
      <c r="C18078" t="str">
        <f t="shared" si="282"/>
        <v>Monday</v>
      </c>
    </row>
    <row r="18079" spans="1:3">
      <c r="A18079" s="16">
        <v>44376</v>
      </c>
      <c r="B18079" s="17">
        <v>1496710</v>
      </c>
      <c r="C18079" t="str">
        <f t="shared" si="282"/>
        <v>Tuesday</v>
      </c>
    </row>
    <row r="18080" spans="1:3">
      <c r="A18080" s="14">
        <v>44377</v>
      </c>
      <c r="B18080" s="15">
        <v>1498305</v>
      </c>
      <c r="C18080" t="str">
        <f t="shared" si="282"/>
        <v>Wednesday</v>
      </c>
    </row>
    <row r="18081" spans="1:3">
      <c r="A18081" s="16">
        <v>44378</v>
      </c>
      <c r="B18081" s="17">
        <v>1499783</v>
      </c>
      <c r="C18081" t="str">
        <f t="shared" si="282"/>
        <v>Thursday</v>
      </c>
    </row>
    <row r="18082" spans="1:3">
      <c r="A18082" s="14">
        <v>44379</v>
      </c>
      <c r="B18082" s="15">
        <v>1501284</v>
      </c>
      <c r="C18082" t="str">
        <f t="shared" si="282"/>
        <v>Friday</v>
      </c>
    </row>
    <row r="18083" spans="1:3">
      <c r="A18083" s="16">
        <v>44380</v>
      </c>
      <c r="B18083" s="17">
        <v>1502706</v>
      </c>
      <c r="C18083" t="str">
        <f t="shared" si="282"/>
        <v>Saturday</v>
      </c>
    </row>
    <row r="18084" spans="1:3">
      <c r="A18084" s="14">
        <v>44381</v>
      </c>
      <c r="B18084" s="15">
        <v>1504097</v>
      </c>
      <c r="C18084" t="str">
        <f t="shared" si="282"/>
        <v>Sunday</v>
      </c>
    </row>
    <row r="18085" spans="1:3">
      <c r="A18085" s="16">
        <v>44382</v>
      </c>
      <c r="B18085" s="17">
        <v>1505394</v>
      </c>
      <c r="C18085" t="str">
        <f t="shared" si="282"/>
        <v>Monday</v>
      </c>
    </row>
    <row r="18086" spans="1:3">
      <c r="A18086" s="14">
        <v>44383</v>
      </c>
      <c r="B18086" s="15">
        <v>1506279</v>
      </c>
      <c r="C18086" t="str">
        <f t="shared" si="282"/>
        <v>Tuesday</v>
      </c>
    </row>
    <row r="18087" spans="1:3">
      <c r="A18087" s="16">
        <v>44384</v>
      </c>
      <c r="B18087" s="17">
        <v>1507241</v>
      </c>
      <c r="C18087" t="str">
        <f t="shared" si="282"/>
        <v>Wednesday</v>
      </c>
    </row>
    <row r="18088" spans="1:3">
      <c r="A18088" s="14">
        <v>44385</v>
      </c>
      <c r="B18088" s="15">
        <v>1508223</v>
      </c>
      <c r="C18088" t="str">
        <f t="shared" si="282"/>
        <v>Thursday</v>
      </c>
    </row>
    <row r="18089" spans="1:3">
      <c r="A18089" s="16">
        <v>44386</v>
      </c>
      <c r="B18089" s="17">
        <v>1509218</v>
      </c>
      <c r="C18089" t="str">
        <f t="shared" si="282"/>
        <v>Friday</v>
      </c>
    </row>
    <row r="18090" spans="1:3">
      <c r="A18090" s="14">
        <v>44387</v>
      </c>
      <c r="B18090" s="15">
        <v>1510208</v>
      </c>
      <c r="C18090" t="str">
        <f t="shared" si="282"/>
        <v>Saturday</v>
      </c>
    </row>
    <row r="18091" spans="1:3">
      <c r="A18091" s="16">
        <v>44388</v>
      </c>
      <c r="B18091" s="17">
        <v>1511205</v>
      </c>
      <c r="C18091" t="str">
        <f t="shared" si="282"/>
        <v>Sunday</v>
      </c>
    </row>
    <row r="18092" spans="1:3">
      <c r="A18092" s="14">
        <v>44389</v>
      </c>
      <c r="B18092" s="15">
        <v>1512129</v>
      </c>
      <c r="C18092" t="str">
        <f t="shared" si="282"/>
        <v>Monday</v>
      </c>
    </row>
    <row r="18093" spans="1:3">
      <c r="A18093" s="16">
        <v>44390</v>
      </c>
      <c r="B18093" s="17">
        <v>1513014</v>
      </c>
      <c r="C18093" t="str">
        <f t="shared" si="282"/>
        <v>Tuesday</v>
      </c>
    </row>
    <row r="18094" spans="1:3">
      <c r="A18094" s="14">
        <v>44391</v>
      </c>
      <c r="B18094" s="15">
        <v>1513877</v>
      </c>
      <c r="C18094" t="str">
        <f t="shared" si="282"/>
        <v>Wednesday</v>
      </c>
    </row>
    <row r="18095" spans="1:3">
      <c r="A18095" s="16">
        <v>44392</v>
      </c>
      <c r="B18095" s="17">
        <v>1514708</v>
      </c>
      <c r="C18095" t="str">
        <f t="shared" si="282"/>
        <v>Thursday</v>
      </c>
    </row>
    <row r="18096" spans="1:3">
      <c r="A18096" s="14">
        <v>44393</v>
      </c>
      <c r="B18096" s="15">
        <v>1515599</v>
      </c>
      <c r="C18096" t="str">
        <f t="shared" si="282"/>
        <v>Friday</v>
      </c>
    </row>
    <row r="18097" spans="1:3">
      <c r="A18097" s="16">
        <v>44394</v>
      </c>
      <c r="B18097" s="17">
        <v>1516481</v>
      </c>
      <c r="C18097" t="str">
        <f t="shared" si="282"/>
        <v>Saturday</v>
      </c>
    </row>
    <row r="18098" spans="1:3">
      <c r="A18098" s="14">
        <v>44395</v>
      </c>
      <c r="B18098" s="15">
        <v>1517380</v>
      </c>
      <c r="C18098" t="str">
        <f t="shared" si="282"/>
        <v>Sunday</v>
      </c>
    </row>
    <row r="18099" spans="1:3">
      <c r="A18099" s="16">
        <v>44396</v>
      </c>
      <c r="B18099" s="17">
        <v>1518181</v>
      </c>
      <c r="C18099" t="str">
        <f t="shared" si="282"/>
        <v>Monday</v>
      </c>
    </row>
    <row r="18100" spans="1:3">
      <c r="A18100" s="14">
        <v>44397</v>
      </c>
      <c r="B18100" s="15">
        <v>1518847</v>
      </c>
      <c r="C18100" t="str">
        <f t="shared" si="282"/>
        <v>Tuesday</v>
      </c>
    </row>
    <row r="18101" spans="1:3">
      <c r="A18101" s="16">
        <v>44398</v>
      </c>
      <c r="B18101" s="17">
        <v>1519599</v>
      </c>
      <c r="C18101" t="str">
        <f t="shared" si="282"/>
        <v>Wednesday</v>
      </c>
    </row>
    <row r="18102" spans="1:3">
      <c r="A18102" s="14">
        <v>44399</v>
      </c>
      <c r="B18102" s="15">
        <v>1520468</v>
      </c>
      <c r="C18102" t="str">
        <f t="shared" si="282"/>
        <v>Thursday</v>
      </c>
    </row>
    <row r="18103" spans="1:3">
      <c r="A18103" s="16">
        <v>44400</v>
      </c>
      <c r="B18103" s="17">
        <v>1521261</v>
      </c>
      <c r="C18103" t="str">
        <f t="shared" si="282"/>
        <v>Friday</v>
      </c>
    </row>
    <row r="18104" spans="1:3">
      <c r="A18104" s="14">
        <v>44401</v>
      </c>
      <c r="B18104" s="15">
        <v>1522103</v>
      </c>
      <c r="C18104" t="str">
        <f t="shared" si="282"/>
        <v>Saturday</v>
      </c>
    </row>
    <row r="18105" spans="1:3">
      <c r="A18105" s="16">
        <v>44402</v>
      </c>
      <c r="B18105" s="17">
        <v>1522833</v>
      </c>
      <c r="C18105" t="str">
        <f t="shared" si="282"/>
        <v>Sunday</v>
      </c>
    </row>
    <row r="18106" spans="1:3">
      <c r="A18106" s="14">
        <v>44403</v>
      </c>
      <c r="B18106" s="15">
        <v>1523639</v>
      </c>
      <c r="C18106" t="str">
        <f t="shared" si="282"/>
        <v>Monday</v>
      </c>
    </row>
    <row r="18107" spans="1:3">
      <c r="A18107" s="16">
        <v>44404</v>
      </c>
      <c r="B18107" s="17">
        <v>1524296</v>
      </c>
      <c r="C18107" t="str">
        <f t="shared" si="282"/>
        <v>Tuesday</v>
      </c>
    </row>
    <row r="18108" spans="1:3">
      <c r="A18108" s="14">
        <v>44405</v>
      </c>
      <c r="B18108" s="15">
        <v>1524958</v>
      </c>
      <c r="C18108" t="str">
        <f t="shared" si="282"/>
        <v>Wednesday</v>
      </c>
    </row>
    <row r="18109" spans="1:3">
      <c r="A18109" s="16">
        <v>44406</v>
      </c>
      <c r="B18109" s="17">
        <v>1525773</v>
      </c>
      <c r="C18109" t="str">
        <f t="shared" si="282"/>
        <v>Thursday</v>
      </c>
    </row>
    <row r="18110" spans="1:3">
      <c r="A18110" s="14">
        <v>44407</v>
      </c>
      <c r="B18110" s="15">
        <v>1526539</v>
      </c>
      <c r="C18110" t="str">
        <f t="shared" si="282"/>
        <v>Friday</v>
      </c>
    </row>
    <row r="18111" spans="1:3">
      <c r="A18111" s="16">
        <v>44408</v>
      </c>
      <c r="B18111" s="17">
        <v>1527250</v>
      </c>
      <c r="C18111" t="str">
        <f t="shared" si="282"/>
        <v>Saturday</v>
      </c>
    </row>
    <row r="18112" spans="1:3">
      <c r="A18112" s="14">
        <v>44409</v>
      </c>
      <c r="B18112" s="15">
        <v>1528019</v>
      </c>
      <c r="C18112" t="str">
        <f t="shared" si="282"/>
        <v>Sunday</v>
      </c>
    </row>
    <row r="18113" spans="1:3">
      <c r="A18113" s="16">
        <v>44410</v>
      </c>
      <c r="B18113" s="17">
        <v>1528720</v>
      </c>
      <c r="C18113" t="str">
        <f t="shared" si="282"/>
        <v>Monday</v>
      </c>
    </row>
    <row r="18114" spans="1:3">
      <c r="A18114" s="14">
        <v>44411</v>
      </c>
      <c r="B18114" s="15">
        <v>1529295</v>
      </c>
      <c r="C18114" t="str">
        <f t="shared" si="282"/>
        <v>Tuesday</v>
      </c>
    </row>
    <row r="18115" spans="1:3">
      <c r="A18115" s="16">
        <v>44412</v>
      </c>
      <c r="B18115" s="17">
        <v>1530024</v>
      </c>
      <c r="C18115" t="str">
        <f t="shared" si="282"/>
        <v>Wednesday</v>
      </c>
    </row>
    <row r="18116" spans="1:3">
      <c r="A18116" s="14">
        <v>44413</v>
      </c>
      <c r="B18116" s="15">
        <v>1530850</v>
      </c>
      <c r="C18116" t="str">
        <f t="shared" si="282"/>
        <v>Thursday</v>
      </c>
    </row>
    <row r="18117" spans="1:3">
      <c r="A18117" s="16">
        <v>44414</v>
      </c>
      <c r="B18117" s="17">
        <v>1531662</v>
      </c>
      <c r="C18117" t="str">
        <f t="shared" si="282"/>
        <v>Friday</v>
      </c>
    </row>
    <row r="18118" spans="1:3">
      <c r="A18118" s="14">
        <v>44415</v>
      </c>
      <c r="B18118" s="15">
        <v>1532379</v>
      </c>
      <c r="C18118" t="str">
        <f t="shared" si="282"/>
        <v>Saturday</v>
      </c>
    </row>
    <row r="18119" spans="1:3">
      <c r="A18119" s="16">
        <v>44416</v>
      </c>
      <c r="B18119" s="17">
        <v>1533128</v>
      </c>
      <c r="C18119" t="str">
        <f t="shared" si="282"/>
        <v>Sunday</v>
      </c>
    </row>
    <row r="18120" spans="1:3">
      <c r="A18120" s="14">
        <v>44417</v>
      </c>
      <c r="B18120" s="15">
        <v>1533803</v>
      </c>
      <c r="C18120" t="str">
        <f t="shared" si="282"/>
        <v>Monday</v>
      </c>
    </row>
    <row r="18121" spans="1:3">
      <c r="A18121" s="16">
        <v>44418</v>
      </c>
      <c r="B18121" s="17">
        <v>1534360</v>
      </c>
      <c r="C18121" t="str">
        <f t="shared" si="282"/>
        <v>Tuesday</v>
      </c>
    </row>
    <row r="18122" spans="1:3">
      <c r="A18122" s="14">
        <v>44419</v>
      </c>
      <c r="B18122" s="15">
        <v>1534999</v>
      </c>
      <c r="C18122" t="str">
        <f t="shared" si="282"/>
        <v>Wednesday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4:I73"/>
  <sheetViews>
    <sheetView topLeftCell="A20" workbookViewId="0">
      <selection activeCell="H44" sqref="H44"/>
    </sheetView>
  </sheetViews>
  <sheetFormatPr defaultRowHeight="13.8"/>
  <cols>
    <col min="1" max="1" width="34.8984375" bestFit="1" customWidth="1"/>
    <col min="2" max="2" width="16.296875" bestFit="1" customWidth="1"/>
    <col min="3" max="3" width="15" customWidth="1"/>
    <col min="4" max="4" width="15.8984375" bestFit="1" customWidth="1"/>
    <col min="5" max="6" width="7.19921875" customWidth="1"/>
    <col min="7" max="7" width="27.09765625" bestFit="1" customWidth="1"/>
    <col min="8" max="8" width="34.8984375" bestFit="1" customWidth="1"/>
    <col min="9" max="9" width="8.8984375" bestFit="1" customWidth="1"/>
    <col min="10" max="10" width="19.69921875" bestFit="1" customWidth="1"/>
    <col min="11" max="11" width="35.8984375" bestFit="1" customWidth="1"/>
    <col min="12" max="14" width="7.19921875" customWidth="1"/>
    <col min="15" max="15" width="7.296875" customWidth="1"/>
    <col min="16" max="16" width="15.19921875" bestFit="1" customWidth="1"/>
    <col min="17" max="17" width="17" bestFit="1" customWidth="1"/>
    <col min="18" max="18" width="9" bestFit="1" customWidth="1"/>
    <col min="19" max="19" width="8.69921875" bestFit="1" customWidth="1"/>
    <col min="20" max="20" width="8.09765625" customWidth="1"/>
    <col min="21" max="21" width="6.3984375" customWidth="1"/>
    <col min="22" max="22" width="11.796875" bestFit="1" customWidth="1"/>
    <col min="23" max="23" width="14.296875" bestFit="1" customWidth="1"/>
    <col min="24" max="24" width="10.8984375" bestFit="1" customWidth="1"/>
    <col min="25" max="25" width="7.69921875" customWidth="1"/>
    <col min="26" max="26" width="9.59765625" bestFit="1" customWidth="1"/>
    <col min="27" max="27" width="8" customWidth="1"/>
    <col min="28" max="28" width="8.3984375" bestFit="1" customWidth="1"/>
    <col min="29" max="29" width="7.19921875" customWidth="1"/>
    <col min="30" max="30" width="10" bestFit="1" customWidth="1"/>
    <col min="31" max="31" width="7.19921875" customWidth="1"/>
    <col min="32" max="32" width="8.59765625" bestFit="1" customWidth="1"/>
    <col min="33" max="33" width="6.296875" customWidth="1"/>
    <col min="34" max="34" width="9.8984375" bestFit="1" customWidth="1"/>
    <col min="35" max="35" width="9" bestFit="1" customWidth="1"/>
    <col min="36" max="36" width="9.09765625" bestFit="1" customWidth="1"/>
    <col min="37" max="37" width="6.59765625" customWidth="1"/>
    <col min="38" max="38" width="10.19921875" bestFit="1" customWidth="1"/>
    <col min="39" max="39" width="12" bestFit="1" customWidth="1"/>
    <col min="40" max="40" width="10.796875" bestFit="1" customWidth="1"/>
    <col min="41" max="41" width="10.8984375" bestFit="1" customWidth="1"/>
    <col min="42" max="42" width="10.19921875" bestFit="1" customWidth="1"/>
  </cols>
  <sheetData>
    <row r="14" spans="1:2">
      <c r="A14" s="2" t="s">
        <v>56</v>
      </c>
      <c r="B14" t="s">
        <v>60</v>
      </c>
    </row>
    <row r="15" spans="1:2">
      <c r="A15" s="3" t="s">
        <v>15</v>
      </c>
      <c r="B15" s="54">
        <v>63076</v>
      </c>
    </row>
    <row r="16" spans="1:2">
      <c r="A16" s="3" t="s">
        <v>16</v>
      </c>
      <c r="B16" s="54">
        <v>19066856</v>
      </c>
    </row>
    <row r="17" spans="1:2">
      <c r="A17" s="3" t="s">
        <v>17</v>
      </c>
      <c r="B17" s="54">
        <v>561959</v>
      </c>
    </row>
    <row r="18" spans="1:2">
      <c r="A18" s="3" t="s">
        <v>18</v>
      </c>
      <c r="B18" s="54">
        <v>6520008</v>
      </c>
    </row>
    <row r="19" spans="1:2">
      <c r="A19" s="3" t="s">
        <v>19</v>
      </c>
      <c r="B19" s="54">
        <v>6024358</v>
      </c>
    </row>
    <row r="20" spans="1:2">
      <c r="A20" s="3" t="s">
        <v>20</v>
      </c>
      <c r="B20" s="54">
        <v>345565</v>
      </c>
    </row>
    <row r="21" spans="1:2">
      <c r="A21" s="3" t="s">
        <v>21</v>
      </c>
      <c r="B21" s="54">
        <v>593898</v>
      </c>
    </row>
    <row r="22" spans="1:2">
      <c r="A22" s="3" t="s">
        <v>22</v>
      </c>
      <c r="B22" s="54">
        <v>10102978</v>
      </c>
    </row>
    <row r="23" spans="1:2">
      <c r="A23" s="3" t="s">
        <v>23</v>
      </c>
      <c r="B23" s="54">
        <v>362</v>
      </c>
    </row>
    <row r="24" spans="1:2">
      <c r="A24" s="3" t="s">
        <v>24</v>
      </c>
      <c r="B24" s="54">
        <v>95870</v>
      </c>
    </row>
    <row r="25" spans="1:2">
      <c r="A25" s="3" t="s">
        <v>25</v>
      </c>
      <c r="B25" s="54">
        <v>8864584</v>
      </c>
    </row>
    <row r="26" spans="1:2">
      <c r="A26" s="3" t="s">
        <v>26</v>
      </c>
      <c r="B26" s="54">
        <v>1765157</v>
      </c>
    </row>
    <row r="27" spans="1:2">
      <c r="A27" s="3" t="s">
        <v>27</v>
      </c>
      <c r="B27" s="54">
        <v>8713507</v>
      </c>
    </row>
    <row r="28" spans="1:2">
      <c r="A28" s="3" t="s">
        <v>28</v>
      </c>
      <c r="B28" s="54">
        <v>6259144</v>
      </c>
    </row>
    <row r="29" spans="1:2">
      <c r="A29" s="3" t="s">
        <v>29</v>
      </c>
      <c r="B29" s="54">
        <v>2041800</v>
      </c>
    </row>
    <row r="30" spans="1:2">
      <c r="A30" s="3" t="s">
        <v>30</v>
      </c>
      <c r="B30" s="54">
        <v>3980691</v>
      </c>
    </row>
    <row r="31" spans="1:2">
      <c r="A31" s="3" t="s">
        <v>31</v>
      </c>
      <c r="B31" s="54">
        <v>3328847</v>
      </c>
    </row>
    <row r="32" spans="1:2">
      <c r="A32" s="3" t="s">
        <v>32</v>
      </c>
      <c r="B32" s="54">
        <v>38100121</v>
      </c>
    </row>
    <row r="33" spans="1:9">
      <c r="A33" s="3" t="s">
        <v>33</v>
      </c>
      <c r="B33" s="54">
        <v>36843611</v>
      </c>
    </row>
    <row r="34" spans="1:9">
      <c r="A34" s="3" t="s">
        <v>34</v>
      </c>
      <c r="B34" s="54">
        <v>249529</v>
      </c>
      <c r="H34" s="56" t="s">
        <v>15</v>
      </c>
      <c r="I34" s="57">
        <v>63076</v>
      </c>
    </row>
    <row r="35" spans="1:9">
      <c r="A35" s="3" t="s">
        <v>35</v>
      </c>
      <c r="B35" s="54">
        <v>90951</v>
      </c>
      <c r="H35" s="56" t="s">
        <v>16</v>
      </c>
      <c r="I35" s="57">
        <v>19066856</v>
      </c>
    </row>
    <row r="36" spans="1:9">
      <c r="A36" s="3" t="s">
        <v>36</v>
      </c>
      <c r="B36" s="54">
        <v>7122931</v>
      </c>
      <c r="H36" s="56" t="s">
        <v>17</v>
      </c>
      <c r="I36" s="57">
        <v>561959</v>
      </c>
    </row>
    <row r="37" spans="1:9">
      <c r="A37" s="3" t="s">
        <v>37</v>
      </c>
      <c r="B37" s="54">
        <v>79086928</v>
      </c>
      <c r="H37" s="56" t="s">
        <v>18</v>
      </c>
      <c r="I37" s="57">
        <v>6520008</v>
      </c>
    </row>
    <row r="38" spans="1:9">
      <c r="A38" s="3" t="s">
        <v>38</v>
      </c>
      <c r="B38" s="54">
        <v>1214319</v>
      </c>
      <c r="H38" s="56" t="s">
        <v>19</v>
      </c>
      <c r="I38" s="57">
        <v>6024358</v>
      </c>
    </row>
    <row r="39" spans="1:9">
      <c r="A39" s="3" t="s">
        <v>39</v>
      </c>
      <c r="B39" s="54">
        <v>716110</v>
      </c>
      <c r="H39" s="56" t="s">
        <v>20</v>
      </c>
      <c r="I39" s="57">
        <v>345565</v>
      </c>
    </row>
    <row r="40" spans="1:9">
      <c r="A40" s="3" t="s">
        <v>40</v>
      </c>
      <c r="B40" s="54">
        <v>590339</v>
      </c>
      <c r="H40" s="56" t="s">
        <v>21</v>
      </c>
      <c r="I40" s="57">
        <v>593898</v>
      </c>
    </row>
    <row r="41" spans="1:9">
      <c r="A41" s="3" t="s">
        <v>41</v>
      </c>
      <c r="B41" s="54">
        <v>463756</v>
      </c>
      <c r="H41" s="56" t="s">
        <v>22</v>
      </c>
      <c r="I41" s="57">
        <v>10102978</v>
      </c>
    </row>
    <row r="42" spans="1:9">
      <c r="A42" s="3" t="s">
        <v>42</v>
      </c>
      <c r="B42" s="54">
        <v>8416264</v>
      </c>
      <c r="H42" s="56" t="s">
        <v>23</v>
      </c>
      <c r="I42" s="57">
        <v>362</v>
      </c>
    </row>
    <row r="43" spans="1:9">
      <c r="A43" s="3" t="s">
        <v>43</v>
      </c>
      <c r="B43" s="54">
        <v>1270619</v>
      </c>
      <c r="H43" s="56" t="s">
        <v>24</v>
      </c>
      <c r="I43" s="57">
        <v>95870</v>
      </c>
    </row>
    <row r="44" spans="1:9">
      <c r="A44" s="3" t="s">
        <v>44</v>
      </c>
      <c r="B44" s="54">
        <v>5705949</v>
      </c>
      <c r="H44" s="56" t="s">
        <v>25</v>
      </c>
      <c r="I44" s="57">
        <v>8864584</v>
      </c>
    </row>
    <row r="45" spans="1:9">
      <c r="A45" s="3" t="s">
        <v>45</v>
      </c>
      <c r="B45" s="54">
        <v>10539747</v>
      </c>
      <c r="H45" s="56" t="s">
        <v>26</v>
      </c>
      <c r="I45" s="57">
        <v>1765157</v>
      </c>
    </row>
    <row r="46" spans="1:9">
      <c r="A46" s="3" t="s">
        <v>46</v>
      </c>
      <c r="B46" s="54">
        <v>386435</v>
      </c>
      <c r="H46" s="56" t="s">
        <v>27</v>
      </c>
      <c r="I46" s="57">
        <v>8713507</v>
      </c>
    </row>
    <row r="47" spans="1:9">
      <c r="A47" s="3" t="s">
        <v>47</v>
      </c>
      <c r="B47" s="54">
        <v>21916179</v>
      </c>
      <c r="H47" s="56" t="s">
        <v>28</v>
      </c>
      <c r="I47" s="57">
        <v>6259144</v>
      </c>
    </row>
    <row r="48" spans="1:9">
      <c r="A48" s="3" t="s">
        <v>48</v>
      </c>
      <c r="B48" s="54">
        <v>2734086</v>
      </c>
      <c r="H48" s="56" t="s">
        <v>29</v>
      </c>
      <c r="I48" s="57">
        <v>2041800</v>
      </c>
    </row>
    <row r="49" spans="1:9">
      <c r="A49" s="3" t="s">
        <v>49</v>
      </c>
      <c r="B49" s="54">
        <v>4923974</v>
      </c>
      <c r="H49" s="56" t="s">
        <v>30</v>
      </c>
      <c r="I49" s="57">
        <v>3980691</v>
      </c>
    </row>
    <row r="50" spans="1:9">
      <c r="A50" s="3" t="s">
        <v>50</v>
      </c>
      <c r="B50" s="54">
        <v>923062</v>
      </c>
      <c r="H50" s="56" t="s">
        <v>31</v>
      </c>
      <c r="I50" s="57">
        <v>3328847</v>
      </c>
    </row>
    <row r="51" spans="1:9">
      <c r="A51" s="3" t="s">
        <v>51</v>
      </c>
      <c r="B51" s="54">
        <v>161</v>
      </c>
      <c r="H51" s="56" t="s">
        <v>32</v>
      </c>
      <c r="I51" s="57">
        <v>38100121</v>
      </c>
    </row>
    <row r="52" spans="1:9">
      <c r="A52" s="3" t="s">
        <v>52</v>
      </c>
      <c r="B52" s="54">
        <v>17003248</v>
      </c>
      <c r="H52" s="56" t="s">
        <v>33</v>
      </c>
      <c r="I52" s="57">
        <v>36843611</v>
      </c>
    </row>
    <row r="53" spans="1:9">
      <c r="A53" s="3" t="s">
        <v>53</v>
      </c>
      <c r="B53" s="54">
        <v>3791672</v>
      </c>
      <c r="H53" s="56" t="s">
        <v>34</v>
      </c>
      <c r="I53" s="57">
        <v>249529</v>
      </c>
    </row>
    <row r="54" spans="1:9">
      <c r="A54" s="3" t="s">
        <v>54</v>
      </c>
      <c r="B54" s="54">
        <v>11745785</v>
      </c>
      <c r="H54" s="56" t="s">
        <v>35</v>
      </c>
      <c r="I54" s="57">
        <v>90951</v>
      </c>
    </row>
    <row r="55" spans="1:9">
      <c r="A55" s="3" t="s">
        <v>57</v>
      </c>
      <c r="B55" s="54">
        <v>332164436</v>
      </c>
      <c r="H55" s="56" t="s">
        <v>36</v>
      </c>
      <c r="I55" s="57">
        <v>7122931</v>
      </c>
    </row>
    <row r="56" spans="1:9">
      <c r="H56" s="56" t="s">
        <v>37</v>
      </c>
      <c r="I56" s="57">
        <v>79086928</v>
      </c>
    </row>
    <row r="57" spans="1:9">
      <c r="H57" s="56" t="s">
        <v>38</v>
      </c>
      <c r="I57" s="57">
        <v>1214319</v>
      </c>
    </row>
    <row r="58" spans="1:9">
      <c r="H58" s="56" t="s">
        <v>39</v>
      </c>
      <c r="I58" s="57">
        <v>716110</v>
      </c>
    </row>
    <row r="59" spans="1:9">
      <c r="H59" s="56" t="s">
        <v>40</v>
      </c>
      <c r="I59" s="57">
        <v>590339</v>
      </c>
    </row>
    <row r="60" spans="1:9">
      <c r="H60" s="56" t="s">
        <v>41</v>
      </c>
      <c r="I60" s="57">
        <v>463756</v>
      </c>
    </row>
    <row r="61" spans="1:9">
      <c r="H61" s="56" t="s">
        <v>42</v>
      </c>
      <c r="I61" s="57">
        <v>8416264</v>
      </c>
    </row>
    <row r="62" spans="1:9">
      <c r="H62" s="56" t="s">
        <v>43</v>
      </c>
      <c r="I62" s="57">
        <v>1270619</v>
      </c>
    </row>
    <row r="63" spans="1:9">
      <c r="H63" s="56" t="s">
        <v>44</v>
      </c>
      <c r="I63" s="57">
        <v>5705949</v>
      </c>
    </row>
    <row r="64" spans="1:9">
      <c r="H64" s="56" t="s">
        <v>45</v>
      </c>
      <c r="I64" s="57">
        <v>10539747</v>
      </c>
    </row>
    <row r="65" spans="8:9">
      <c r="H65" s="56" t="s">
        <v>46</v>
      </c>
      <c r="I65" s="57">
        <v>386435</v>
      </c>
    </row>
    <row r="66" spans="8:9">
      <c r="H66" s="56" t="s">
        <v>47</v>
      </c>
      <c r="I66" s="57">
        <v>21916179</v>
      </c>
    </row>
    <row r="67" spans="8:9">
      <c r="H67" s="56" t="s">
        <v>48</v>
      </c>
      <c r="I67" s="57">
        <v>2734086</v>
      </c>
    </row>
    <row r="68" spans="8:9">
      <c r="H68" s="56" t="s">
        <v>49</v>
      </c>
      <c r="I68" s="57">
        <v>4923974</v>
      </c>
    </row>
    <row r="69" spans="8:9">
      <c r="H69" s="56" t="s">
        <v>50</v>
      </c>
      <c r="I69" s="57">
        <v>923062</v>
      </c>
    </row>
    <row r="70" spans="8:9">
      <c r="H70" s="56" t="s">
        <v>51</v>
      </c>
      <c r="I70" s="57">
        <v>161</v>
      </c>
    </row>
    <row r="71" spans="8:9">
      <c r="H71" s="56" t="s">
        <v>52</v>
      </c>
      <c r="I71" s="57">
        <v>17003248</v>
      </c>
    </row>
    <row r="72" spans="8:9">
      <c r="H72" s="56" t="s">
        <v>53</v>
      </c>
      <c r="I72" s="57">
        <v>3791672</v>
      </c>
    </row>
    <row r="73" spans="8:9">
      <c r="H73" s="56" t="s">
        <v>54</v>
      </c>
      <c r="I73" s="57">
        <v>117457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A3998-9162-4485-B0E5-B90A8FA7157A}">
  <dimension ref="A1"/>
  <sheetViews>
    <sheetView showGridLines="0" zoomScale="92" zoomScaleNormal="92" workbookViewId="0">
      <selection activeCell="S36" sqref="S36"/>
    </sheetView>
  </sheetViews>
  <sheetFormatPr defaultRowHeight="13.8"/>
  <cols>
    <col min="1" max="16384" width="8.796875" style="41"/>
  </cols>
  <sheetData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4:F55"/>
  <sheetViews>
    <sheetView zoomScale="82" zoomScaleNormal="100" workbookViewId="0">
      <selection activeCell="G20" sqref="G20"/>
    </sheetView>
  </sheetViews>
  <sheetFormatPr defaultRowHeight="13.8"/>
  <cols>
    <col min="1" max="1" width="34.8984375" bestFit="1" customWidth="1"/>
    <col min="2" max="2" width="16.296875" bestFit="1" customWidth="1"/>
    <col min="3" max="3" width="15.59765625" customWidth="1"/>
    <col min="4" max="4" width="14.5" customWidth="1"/>
    <col min="5" max="6" width="12.5" customWidth="1"/>
  </cols>
  <sheetData>
    <row r="14" spans="1:6">
      <c r="A14" s="2" t="s">
        <v>56</v>
      </c>
      <c r="B14" t="s">
        <v>60</v>
      </c>
      <c r="C14" s="32" t="s">
        <v>144</v>
      </c>
      <c r="D14" s="33" t="s">
        <v>141</v>
      </c>
      <c r="E14" s="33" t="s">
        <v>142</v>
      </c>
      <c r="F14" s="33" t="s">
        <v>143</v>
      </c>
    </row>
    <row r="15" spans="1:6">
      <c r="A15" s="3" t="s">
        <v>15</v>
      </c>
      <c r="B15" s="54">
        <v>63076</v>
      </c>
      <c r="C15" s="24" t="str">
        <f>IF(B15&lt;=$D$15,"Low",IF(B15&lt;=$E$15,"Medium","High"))</f>
        <v>Low</v>
      </c>
      <c r="D15" s="33">
        <f>_xlfn.PERCENTILE.EXC(B15:B54,0.25)</f>
        <v>569054</v>
      </c>
      <c r="E15" s="33">
        <f>_xlfn.PERCENTILE.EXC(B15:B54,0.5)</f>
        <v>3560259.5</v>
      </c>
      <c r="F15" s="33">
        <f>_xlfn.PERCENTILE.EXC(B15:B54,0.75)</f>
        <v>8826814.75</v>
      </c>
    </row>
    <row r="16" spans="1:6">
      <c r="A16" s="3" t="s">
        <v>16</v>
      </c>
      <c r="B16" s="54">
        <v>19066856</v>
      </c>
      <c r="C16" s="24" t="str">
        <f t="shared" ref="C16:C54" si="0">IF(B16&lt;=$D$15,"Low",IF(B16&lt;=$E$15,"Medium","High"))</f>
        <v>High</v>
      </c>
    </row>
    <row r="17" spans="1:3">
      <c r="A17" s="3" t="s">
        <v>17</v>
      </c>
      <c r="B17" s="54">
        <v>561959</v>
      </c>
      <c r="C17" s="24" t="str">
        <f t="shared" si="0"/>
        <v>Low</v>
      </c>
    </row>
    <row r="18" spans="1:3">
      <c r="A18" s="3" t="s">
        <v>18</v>
      </c>
      <c r="B18" s="54">
        <v>6520008</v>
      </c>
      <c r="C18" s="24" t="str">
        <f t="shared" si="0"/>
        <v>High</v>
      </c>
    </row>
    <row r="19" spans="1:3">
      <c r="A19" s="3" t="s">
        <v>19</v>
      </c>
      <c r="B19" s="54">
        <v>6024358</v>
      </c>
      <c r="C19" s="24" t="str">
        <f t="shared" si="0"/>
        <v>High</v>
      </c>
    </row>
    <row r="20" spans="1:3">
      <c r="A20" s="3" t="s">
        <v>20</v>
      </c>
      <c r="B20" s="54">
        <v>345565</v>
      </c>
      <c r="C20" s="24" t="str">
        <f t="shared" si="0"/>
        <v>Low</v>
      </c>
    </row>
    <row r="21" spans="1:3">
      <c r="A21" s="3" t="s">
        <v>21</v>
      </c>
      <c r="B21" s="54">
        <v>593898</v>
      </c>
      <c r="C21" s="24" t="str">
        <f t="shared" si="0"/>
        <v>Medium</v>
      </c>
    </row>
    <row r="22" spans="1:3">
      <c r="A22" s="3" t="s">
        <v>22</v>
      </c>
      <c r="B22" s="54">
        <v>10102978</v>
      </c>
      <c r="C22" s="24" t="str">
        <f t="shared" si="0"/>
        <v>High</v>
      </c>
    </row>
    <row r="23" spans="1:3">
      <c r="A23" s="3" t="s">
        <v>23</v>
      </c>
      <c r="B23" s="54">
        <v>362</v>
      </c>
      <c r="C23" s="24" t="str">
        <f t="shared" si="0"/>
        <v>Low</v>
      </c>
    </row>
    <row r="24" spans="1:3">
      <c r="A24" s="3" t="s">
        <v>24</v>
      </c>
      <c r="B24" s="54">
        <v>95870</v>
      </c>
      <c r="C24" s="24" t="str">
        <f t="shared" si="0"/>
        <v>Low</v>
      </c>
    </row>
    <row r="25" spans="1:3">
      <c r="A25" s="3" t="s">
        <v>25</v>
      </c>
      <c r="B25" s="54">
        <v>8864584</v>
      </c>
      <c r="C25" s="24" t="str">
        <f t="shared" si="0"/>
        <v>High</v>
      </c>
    </row>
    <row r="26" spans="1:3">
      <c r="A26" s="3" t="s">
        <v>26</v>
      </c>
      <c r="B26" s="54">
        <v>1765157</v>
      </c>
      <c r="C26" s="24" t="str">
        <f t="shared" si="0"/>
        <v>Medium</v>
      </c>
    </row>
    <row r="27" spans="1:3">
      <c r="A27" s="3" t="s">
        <v>27</v>
      </c>
      <c r="B27" s="54">
        <v>8713507</v>
      </c>
      <c r="C27" s="24" t="str">
        <f t="shared" si="0"/>
        <v>High</v>
      </c>
    </row>
    <row r="28" spans="1:3">
      <c r="A28" s="3" t="s">
        <v>28</v>
      </c>
      <c r="B28" s="54">
        <v>6259144</v>
      </c>
      <c r="C28" s="24" t="str">
        <f t="shared" si="0"/>
        <v>High</v>
      </c>
    </row>
    <row r="29" spans="1:3">
      <c r="A29" s="3" t="s">
        <v>29</v>
      </c>
      <c r="B29" s="54">
        <v>2041800</v>
      </c>
      <c r="C29" s="24" t="str">
        <f t="shared" si="0"/>
        <v>Medium</v>
      </c>
    </row>
    <row r="30" spans="1:3">
      <c r="A30" s="3" t="s">
        <v>30</v>
      </c>
      <c r="B30" s="54">
        <v>3980691</v>
      </c>
      <c r="C30" s="24" t="str">
        <f t="shared" si="0"/>
        <v>High</v>
      </c>
    </row>
    <row r="31" spans="1:3">
      <c r="A31" s="3" t="s">
        <v>31</v>
      </c>
      <c r="B31" s="54">
        <v>3328847</v>
      </c>
      <c r="C31" s="24" t="str">
        <f t="shared" si="0"/>
        <v>Medium</v>
      </c>
    </row>
    <row r="32" spans="1:3">
      <c r="A32" s="3" t="s">
        <v>32</v>
      </c>
      <c r="B32" s="54">
        <v>38100121</v>
      </c>
      <c r="C32" s="24" t="str">
        <f t="shared" si="0"/>
        <v>High</v>
      </c>
    </row>
    <row r="33" spans="1:3">
      <c r="A33" s="3" t="s">
        <v>33</v>
      </c>
      <c r="B33" s="54">
        <v>36843611</v>
      </c>
      <c r="C33" s="24" t="str">
        <f t="shared" si="0"/>
        <v>High</v>
      </c>
    </row>
    <row r="34" spans="1:3">
      <c r="A34" s="3" t="s">
        <v>34</v>
      </c>
      <c r="B34" s="54">
        <v>249529</v>
      </c>
      <c r="C34" s="24" t="str">
        <f t="shared" si="0"/>
        <v>Low</v>
      </c>
    </row>
    <row r="35" spans="1:3">
      <c r="A35" s="3" t="s">
        <v>35</v>
      </c>
      <c r="B35" s="54">
        <v>90951</v>
      </c>
      <c r="C35" s="24" t="str">
        <f t="shared" si="0"/>
        <v>Low</v>
      </c>
    </row>
    <row r="36" spans="1:3">
      <c r="A36" s="3" t="s">
        <v>36</v>
      </c>
      <c r="B36" s="54">
        <v>7122931</v>
      </c>
      <c r="C36" s="24" t="str">
        <f t="shared" si="0"/>
        <v>High</v>
      </c>
    </row>
    <row r="37" spans="1:3">
      <c r="A37" s="3" t="s">
        <v>37</v>
      </c>
      <c r="B37" s="54">
        <v>79086928</v>
      </c>
      <c r="C37" s="24" t="str">
        <f t="shared" si="0"/>
        <v>High</v>
      </c>
    </row>
    <row r="38" spans="1:3">
      <c r="A38" s="3" t="s">
        <v>38</v>
      </c>
      <c r="B38" s="54">
        <v>1214319</v>
      </c>
      <c r="C38" s="24" t="str">
        <f t="shared" si="0"/>
        <v>Medium</v>
      </c>
    </row>
    <row r="39" spans="1:3">
      <c r="A39" s="3" t="s">
        <v>39</v>
      </c>
      <c r="B39" s="54">
        <v>716110</v>
      </c>
      <c r="C39" s="24" t="str">
        <f t="shared" si="0"/>
        <v>Medium</v>
      </c>
    </row>
    <row r="40" spans="1:3">
      <c r="A40" s="3" t="s">
        <v>40</v>
      </c>
      <c r="B40" s="54">
        <v>590339</v>
      </c>
      <c r="C40" s="24" t="str">
        <f t="shared" si="0"/>
        <v>Medium</v>
      </c>
    </row>
    <row r="41" spans="1:3">
      <c r="A41" s="3" t="s">
        <v>41</v>
      </c>
      <c r="B41" s="54">
        <v>463756</v>
      </c>
      <c r="C41" s="24" t="str">
        <f t="shared" si="0"/>
        <v>Low</v>
      </c>
    </row>
    <row r="42" spans="1:3">
      <c r="A42" s="3" t="s">
        <v>42</v>
      </c>
      <c r="B42" s="54">
        <v>8416264</v>
      </c>
      <c r="C42" s="24" t="str">
        <f t="shared" si="0"/>
        <v>High</v>
      </c>
    </row>
    <row r="43" spans="1:3">
      <c r="A43" s="3" t="s">
        <v>43</v>
      </c>
      <c r="B43" s="54">
        <v>1270619</v>
      </c>
      <c r="C43" s="24" t="str">
        <f t="shared" si="0"/>
        <v>Medium</v>
      </c>
    </row>
    <row r="44" spans="1:3">
      <c r="A44" s="3" t="s">
        <v>44</v>
      </c>
      <c r="B44" s="54">
        <v>5705949</v>
      </c>
      <c r="C44" s="24" t="str">
        <f t="shared" si="0"/>
        <v>High</v>
      </c>
    </row>
    <row r="45" spans="1:3">
      <c r="A45" s="3" t="s">
        <v>45</v>
      </c>
      <c r="B45" s="54">
        <v>10539747</v>
      </c>
      <c r="C45" s="24" t="str">
        <f t="shared" si="0"/>
        <v>High</v>
      </c>
    </row>
    <row r="46" spans="1:3">
      <c r="A46" s="3" t="s">
        <v>46</v>
      </c>
      <c r="B46" s="54">
        <v>386435</v>
      </c>
      <c r="C46" s="24" t="str">
        <f t="shared" si="0"/>
        <v>Low</v>
      </c>
    </row>
    <row r="47" spans="1:3">
      <c r="A47" s="3" t="s">
        <v>47</v>
      </c>
      <c r="B47" s="54">
        <v>21916179</v>
      </c>
      <c r="C47" s="24" t="str">
        <f t="shared" si="0"/>
        <v>High</v>
      </c>
    </row>
    <row r="48" spans="1:3">
      <c r="A48" s="3" t="s">
        <v>48</v>
      </c>
      <c r="B48" s="54">
        <v>2734086</v>
      </c>
      <c r="C48" s="24" t="str">
        <f t="shared" si="0"/>
        <v>Medium</v>
      </c>
    </row>
    <row r="49" spans="1:3">
      <c r="A49" s="3" t="s">
        <v>49</v>
      </c>
      <c r="B49" s="54">
        <v>4923974</v>
      </c>
      <c r="C49" s="24" t="str">
        <f t="shared" si="0"/>
        <v>High</v>
      </c>
    </row>
    <row r="50" spans="1:3">
      <c r="A50" s="3" t="s">
        <v>50</v>
      </c>
      <c r="B50" s="54">
        <v>923062</v>
      </c>
      <c r="C50" s="24" t="str">
        <f t="shared" si="0"/>
        <v>Medium</v>
      </c>
    </row>
    <row r="51" spans="1:3">
      <c r="A51" s="3" t="s">
        <v>51</v>
      </c>
      <c r="B51" s="54">
        <v>161</v>
      </c>
      <c r="C51" s="24" t="str">
        <f t="shared" si="0"/>
        <v>Low</v>
      </c>
    </row>
    <row r="52" spans="1:3">
      <c r="A52" s="3" t="s">
        <v>52</v>
      </c>
      <c r="B52" s="54">
        <v>17003248</v>
      </c>
      <c r="C52" s="24" t="str">
        <f t="shared" si="0"/>
        <v>High</v>
      </c>
    </row>
    <row r="53" spans="1:3">
      <c r="A53" s="3" t="s">
        <v>53</v>
      </c>
      <c r="B53" s="54">
        <v>3791672</v>
      </c>
      <c r="C53" s="24" t="str">
        <f t="shared" si="0"/>
        <v>High</v>
      </c>
    </row>
    <row r="54" spans="1:3">
      <c r="A54" s="3" t="s">
        <v>54</v>
      </c>
      <c r="B54" s="54">
        <v>11745785</v>
      </c>
      <c r="C54" s="24" t="str">
        <f t="shared" si="0"/>
        <v>High</v>
      </c>
    </row>
    <row r="55" spans="1:3">
      <c r="A55" s="3" t="s">
        <v>57</v>
      </c>
      <c r="B55" s="54">
        <v>332164436</v>
      </c>
    </row>
  </sheetData>
  <conditionalFormatting sqref="C15:C55">
    <cfRule type="colorScale" priority="5">
      <colorScale>
        <cfvo type="percentile" val="25"/>
        <cfvo type="percentile" val="50"/>
        <cfvo type="percentile" val="75"/>
        <color rgb="FFF8696B"/>
        <color rgb="FFFFEB84"/>
        <color rgb="FF63BE7B"/>
      </colorScale>
    </cfRule>
  </conditionalFormatting>
  <conditionalFormatting sqref="C15:C54">
    <cfRule type="containsText" dxfId="10" priority="1" operator="containsText" text="Medium">
      <formula>NOT(ISERROR(SEARCH("Medium",C15)))</formula>
    </cfRule>
    <cfRule type="containsText" dxfId="9" priority="2" operator="containsText" text="Low">
      <formula>NOT(ISERROR(SEARCH("Low",C15)))</formula>
    </cfRule>
    <cfRule type="containsText" dxfId="8" priority="3" operator="containsText" text="High">
      <formula>NOT(ISERROR(SEARCH("High",C15)))</formula>
    </cfRule>
  </conditionalFormatting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4:J575"/>
  <sheetViews>
    <sheetView topLeftCell="A4" workbookViewId="0">
      <selection activeCell="I38" sqref="I38"/>
    </sheetView>
  </sheetViews>
  <sheetFormatPr defaultRowHeight="13.8"/>
  <cols>
    <col min="1" max="1" width="11.8984375" bestFit="1" customWidth="1"/>
    <col min="2" max="2" width="15" bestFit="1" customWidth="1"/>
    <col min="3" max="3" width="12.09765625" bestFit="1" customWidth="1"/>
    <col min="6" max="6" width="15" bestFit="1" customWidth="1"/>
    <col min="7" max="7" width="12.09765625" bestFit="1" customWidth="1"/>
    <col min="8" max="8" width="16.3984375" bestFit="1" customWidth="1"/>
  </cols>
  <sheetData>
    <row r="14" spans="1:4">
      <c r="A14" s="2" t="s">
        <v>56</v>
      </c>
      <c r="B14" t="s">
        <v>61</v>
      </c>
      <c r="C14" t="s">
        <v>63</v>
      </c>
      <c r="D14" t="s">
        <v>201</v>
      </c>
    </row>
    <row r="15" spans="1:4">
      <c r="A15" s="23">
        <v>43860</v>
      </c>
      <c r="B15" s="54">
        <v>1</v>
      </c>
      <c r="C15" s="54">
        <v>0</v>
      </c>
    </row>
    <row r="16" spans="1:4">
      <c r="A16" s="23">
        <v>43861</v>
      </c>
      <c r="B16" s="54">
        <v>1</v>
      </c>
      <c r="C16" s="54">
        <v>0</v>
      </c>
    </row>
    <row r="17" spans="1:3">
      <c r="A17" s="23">
        <v>43862</v>
      </c>
      <c r="B17" s="54">
        <v>2</v>
      </c>
      <c r="C17" s="54">
        <v>0</v>
      </c>
    </row>
    <row r="18" spans="1:3">
      <c r="A18" s="23">
        <v>43863</v>
      </c>
      <c r="B18" s="54">
        <v>3</v>
      </c>
      <c r="C18" s="54">
        <v>0</v>
      </c>
    </row>
    <row r="19" spans="1:3">
      <c r="A19" s="23">
        <v>43864</v>
      </c>
      <c r="B19" s="54">
        <v>3</v>
      </c>
      <c r="C19" s="54">
        <v>0</v>
      </c>
    </row>
    <row r="20" spans="1:3">
      <c r="A20" s="23">
        <v>43865</v>
      </c>
      <c r="B20" s="54">
        <v>3</v>
      </c>
      <c r="C20" s="54">
        <v>0</v>
      </c>
    </row>
    <row r="21" spans="1:3">
      <c r="A21" s="23">
        <v>43866</v>
      </c>
      <c r="B21" s="54">
        <v>3</v>
      </c>
      <c r="C21" s="54">
        <v>0</v>
      </c>
    </row>
    <row r="22" spans="1:3">
      <c r="A22" s="23">
        <v>43867</v>
      </c>
      <c r="B22" s="54">
        <v>3</v>
      </c>
      <c r="C22" s="54">
        <v>0</v>
      </c>
    </row>
    <row r="23" spans="1:3">
      <c r="A23" s="23">
        <v>43868</v>
      </c>
      <c r="B23" s="54">
        <v>3</v>
      </c>
      <c r="C23" s="54">
        <v>0</v>
      </c>
    </row>
    <row r="24" spans="1:3">
      <c r="A24" s="23">
        <v>43869</v>
      </c>
      <c r="B24" s="54">
        <v>3</v>
      </c>
      <c r="C24" s="54">
        <v>0</v>
      </c>
    </row>
    <row r="25" spans="1:3">
      <c r="A25" s="23">
        <v>43870</v>
      </c>
      <c r="B25" s="54">
        <v>3</v>
      </c>
      <c r="C25" s="54">
        <v>0</v>
      </c>
    </row>
    <row r="26" spans="1:3">
      <c r="A26" s="23">
        <v>43871</v>
      </c>
      <c r="B26" s="54">
        <v>3</v>
      </c>
      <c r="C26" s="54">
        <v>0</v>
      </c>
    </row>
    <row r="27" spans="1:3">
      <c r="A27" s="23">
        <v>43872</v>
      </c>
      <c r="B27" s="54">
        <v>3</v>
      </c>
      <c r="C27" s="54">
        <v>0</v>
      </c>
    </row>
    <row r="28" spans="1:3">
      <c r="A28" s="23">
        <v>43873</v>
      </c>
      <c r="B28" s="54">
        <v>3</v>
      </c>
      <c r="C28" s="54">
        <v>0</v>
      </c>
    </row>
    <row r="29" spans="1:3">
      <c r="A29" s="23">
        <v>43874</v>
      </c>
      <c r="B29" s="54">
        <v>3</v>
      </c>
      <c r="C29" s="54">
        <v>0</v>
      </c>
    </row>
    <row r="30" spans="1:3">
      <c r="A30" s="23">
        <v>43875</v>
      </c>
      <c r="B30" s="54">
        <v>3</v>
      </c>
      <c r="C30" s="54">
        <v>0</v>
      </c>
    </row>
    <row r="31" spans="1:3">
      <c r="A31" s="23">
        <v>43876</v>
      </c>
      <c r="B31" s="54">
        <v>3</v>
      </c>
      <c r="C31" s="54">
        <v>0</v>
      </c>
    </row>
    <row r="32" spans="1:3">
      <c r="A32" s="23">
        <v>43877</v>
      </c>
      <c r="B32" s="54">
        <v>3</v>
      </c>
      <c r="C32" s="54">
        <v>0</v>
      </c>
    </row>
    <row r="33" spans="1:3">
      <c r="A33" s="23">
        <v>43878</v>
      </c>
      <c r="B33" s="54">
        <v>3</v>
      </c>
      <c r="C33" s="54">
        <v>0</v>
      </c>
    </row>
    <row r="34" spans="1:3">
      <c r="A34" s="23">
        <v>43879</v>
      </c>
      <c r="B34" s="54">
        <v>3</v>
      </c>
      <c r="C34" s="54">
        <v>0</v>
      </c>
    </row>
    <row r="35" spans="1:3">
      <c r="A35" s="23">
        <v>43880</v>
      </c>
      <c r="B35" s="54">
        <v>3</v>
      </c>
      <c r="C35" s="54">
        <v>0</v>
      </c>
    </row>
    <row r="36" spans="1:3">
      <c r="A36" s="23">
        <v>43881</v>
      </c>
      <c r="B36" s="54">
        <v>3</v>
      </c>
      <c r="C36" s="54">
        <v>0</v>
      </c>
    </row>
    <row r="37" spans="1:3">
      <c r="A37" s="23">
        <v>43882</v>
      </c>
      <c r="B37" s="54">
        <v>3</v>
      </c>
      <c r="C37" s="54">
        <v>0</v>
      </c>
    </row>
    <row r="38" spans="1:3">
      <c r="A38" s="23">
        <v>43883</v>
      </c>
      <c r="B38" s="54">
        <v>3</v>
      </c>
      <c r="C38" s="54">
        <v>0</v>
      </c>
    </row>
    <row r="39" spans="1:3">
      <c r="A39" s="23">
        <v>43884</v>
      </c>
      <c r="B39" s="54">
        <v>3</v>
      </c>
      <c r="C39" s="54">
        <v>0</v>
      </c>
    </row>
    <row r="40" spans="1:3">
      <c r="A40" s="23">
        <v>43885</v>
      </c>
      <c r="B40" s="54">
        <v>3</v>
      </c>
      <c r="C40" s="54">
        <v>0</v>
      </c>
    </row>
    <row r="41" spans="1:3">
      <c r="A41" s="23">
        <v>43886</v>
      </c>
      <c r="B41" s="54">
        <v>3</v>
      </c>
      <c r="C41" s="54">
        <v>0</v>
      </c>
    </row>
    <row r="42" spans="1:3">
      <c r="A42" s="23">
        <v>43887</v>
      </c>
      <c r="B42" s="54">
        <v>3</v>
      </c>
      <c r="C42" s="54">
        <v>0</v>
      </c>
    </row>
    <row r="43" spans="1:3">
      <c r="A43" s="23">
        <v>43888</v>
      </c>
      <c r="B43" s="54">
        <v>3</v>
      </c>
      <c r="C43" s="54">
        <v>0</v>
      </c>
    </row>
    <row r="44" spans="1:3">
      <c r="A44" s="23">
        <v>43889</v>
      </c>
      <c r="B44" s="54">
        <v>3</v>
      </c>
      <c r="C44" s="54">
        <v>0</v>
      </c>
    </row>
    <row r="45" spans="1:3">
      <c r="A45" s="23">
        <v>43890</v>
      </c>
      <c r="B45" s="54">
        <v>3</v>
      </c>
      <c r="C45" s="54">
        <v>0</v>
      </c>
    </row>
    <row r="46" spans="1:3">
      <c r="A46" s="23">
        <v>43891</v>
      </c>
      <c r="B46" s="54">
        <v>3</v>
      </c>
      <c r="C46" s="54">
        <v>0</v>
      </c>
    </row>
    <row r="47" spans="1:3">
      <c r="A47" s="23">
        <v>43892</v>
      </c>
      <c r="B47" s="54">
        <v>5</v>
      </c>
      <c r="C47" s="54">
        <v>0</v>
      </c>
    </row>
    <row r="48" spans="1:3">
      <c r="A48" s="23">
        <v>43893</v>
      </c>
      <c r="B48" s="54">
        <v>6</v>
      </c>
      <c r="C48" s="54">
        <v>0</v>
      </c>
    </row>
    <row r="49" spans="1:3">
      <c r="A49" s="23">
        <v>43894</v>
      </c>
      <c r="B49" s="54">
        <v>28</v>
      </c>
      <c r="C49" s="54">
        <v>0</v>
      </c>
    </row>
    <row r="50" spans="1:3">
      <c r="A50" s="23">
        <v>43895</v>
      </c>
      <c r="B50" s="54">
        <v>30</v>
      </c>
      <c r="C50" s="54">
        <v>0</v>
      </c>
    </row>
    <row r="51" spans="1:3">
      <c r="A51" s="23">
        <v>43896</v>
      </c>
      <c r="B51" s="54">
        <v>31</v>
      </c>
      <c r="C51" s="54">
        <v>0</v>
      </c>
    </row>
    <row r="52" spans="1:3">
      <c r="A52" s="23">
        <v>43897</v>
      </c>
      <c r="B52" s="54">
        <v>34</v>
      </c>
      <c r="C52" s="54">
        <v>0</v>
      </c>
    </row>
    <row r="53" spans="1:3">
      <c r="A53" s="23">
        <v>43898</v>
      </c>
      <c r="B53" s="54">
        <v>39</v>
      </c>
      <c r="C53" s="54">
        <v>0</v>
      </c>
    </row>
    <row r="54" spans="1:3">
      <c r="A54" s="23">
        <v>43899</v>
      </c>
      <c r="B54" s="54">
        <v>46</v>
      </c>
      <c r="C54" s="54">
        <v>0</v>
      </c>
    </row>
    <row r="55" spans="1:3">
      <c r="A55" s="23">
        <v>43900</v>
      </c>
      <c r="B55" s="54">
        <v>58</v>
      </c>
      <c r="C55" s="54">
        <v>0</v>
      </c>
    </row>
    <row r="56" spans="1:3">
      <c r="A56" s="23">
        <v>43901</v>
      </c>
      <c r="B56" s="54">
        <v>60</v>
      </c>
      <c r="C56" s="54">
        <v>0</v>
      </c>
    </row>
    <row r="57" spans="1:3">
      <c r="A57" s="23">
        <v>43902</v>
      </c>
      <c r="B57" s="54">
        <v>74</v>
      </c>
      <c r="C57" s="54">
        <v>0</v>
      </c>
    </row>
    <row r="58" spans="1:3">
      <c r="A58" s="23">
        <v>43903</v>
      </c>
      <c r="B58" s="54">
        <v>81</v>
      </c>
      <c r="C58" s="54">
        <v>1</v>
      </c>
    </row>
    <row r="59" spans="1:3">
      <c r="A59" s="23">
        <v>43904</v>
      </c>
      <c r="B59" s="54">
        <v>84</v>
      </c>
      <c r="C59" s="54">
        <v>2</v>
      </c>
    </row>
    <row r="60" spans="1:3">
      <c r="A60" s="23">
        <v>43905</v>
      </c>
      <c r="B60" s="54">
        <v>110</v>
      </c>
      <c r="C60" s="54">
        <v>2</v>
      </c>
    </row>
    <row r="61" spans="1:3">
      <c r="A61" s="23">
        <v>43906</v>
      </c>
      <c r="B61" s="54">
        <v>114</v>
      </c>
      <c r="C61" s="54">
        <v>2</v>
      </c>
    </row>
    <row r="62" spans="1:3">
      <c r="A62" s="23">
        <v>43907</v>
      </c>
      <c r="B62" s="54">
        <v>137</v>
      </c>
      <c r="C62" s="54">
        <v>3</v>
      </c>
    </row>
    <row r="63" spans="1:3">
      <c r="A63" s="23">
        <v>43908</v>
      </c>
      <c r="B63" s="54">
        <v>151</v>
      </c>
      <c r="C63" s="54">
        <v>3</v>
      </c>
    </row>
    <row r="64" spans="1:3">
      <c r="A64" s="23">
        <v>43909</v>
      </c>
      <c r="B64" s="54">
        <v>173</v>
      </c>
      <c r="C64" s="54">
        <v>4</v>
      </c>
    </row>
    <row r="65" spans="1:3">
      <c r="A65" s="23">
        <v>43910</v>
      </c>
      <c r="B65" s="54">
        <v>223</v>
      </c>
      <c r="C65" s="54">
        <v>4</v>
      </c>
    </row>
    <row r="66" spans="1:3">
      <c r="A66" s="23">
        <v>43911</v>
      </c>
      <c r="B66" s="54">
        <v>283</v>
      </c>
      <c r="C66" s="54">
        <v>4</v>
      </c>
    </row>
    <row r="67" spans="1:3">
      <c r="A67" s="23">
        <v>43912</v>
      </c>
      <c r="B67" s="54">
        <v>360</v>
      </c>
      <c r="C67" s="54">
        <v>7</v>
      </c>
    </row>
    <row r="68" spans="1:3">
      <c r="A68" s="23">
        <v>43913</v>
      </c>
      <c r="B68" s="54">
        <v>433</v>
      </c>
      <c r="C68" s="54">
        <v>7</v>
      </c>
    </row>
    <row r="69" spans="1:3">
      <c r="A69" s="23">
        <v>43914</v>
      </c>
      <c r="B69" s="54">
        <v>519</v>
      </c>
      <c r="C69" s="54">
        <v>9</v>
      </c>
    </row>
    <row r="70" spans="1:3">
      <c r="A70" s="23">
        <v>43915</v>
      </c>
      <c r="B70" s="54">
        <v>606</v>
      </c>
      <c r="C70" s="54">
        <v>10</v>
      </c>
    </row>
    <row r="71" spans="1:3">
      <c r="A71" s="23">
        <v>43916</v>
      </c>
      <c r="B71" s="54">
        <v>694</v>
      </c>
      <c r="C71" s="54">
        <v>15</v>
      </c>
    </row>
    <row r="72" spans="1:3">
      <c r="A72" s="23">
        <v>43917</v>
      </c>
      <c r="B72" s="54">
        <v>724</v>
      </c>
      <c r="C72" s="54">
        <v>17</v>
      </c>
    </row>
    <row r="73" spans="1:3">
      <c r="A73" s="23">
        <v>43918</v>
      </c>
      <c r="B73" s="54">
        <v>909</v>
      </c>
      <c r="C73" s="54">
        <v>19</v>
      </c>
    </row>
    <row r="74" spans="1:3">
      <c r="A74" s="23">
        <v>43919</v>
      </c>
      <c r="B74" s="54">
        <v>1024</v>
      </c>
      <c r="C74" s="54">
        <v>27</v>
      </c>
    </row>
    <row r="75" spans="1:3">
      <c r="A75" s="23">
        <v>43920</v>
      </c>
      <c r="B75" s="54">
        <v>1251</v>
      </c>
      <c r="C75" s="54">
        <v>31</v>
      </c>
    </row>
    <row r="76" spans="1:3">
      <c r="A76" s="23">
        <v>43921</v>
      </c>
      <c r="B76" s="54">
        <v>1397</v>
      </c>
      <c r="C76" s="54">
        <v>35</v>
      </c>
    </row>
    <row r="77" spans="1:3">
      <c r="A77" s="23">
        <v>43922</v>
      </c>
      <c r="B77" s="54">
        <v>1834</v>
      </c>
      <c r="C77" s="54">
        <v>41</v>
      </c>
    </row>
    <row r="78" spans="1:3">
      <c r="A78" s="23">
        <v>43923</v>
      </c>
      <c r="B78" s="54">
        <v>2069</v>
      </c>
      <c r="C78" s="54">
        <v>53</v>
      </c>
    </row>
    <row r="79" spans="1:3">
      <c r="A79" s="23">
        <v>43924</v>
      </c>
      <c r="B79" s="54">
        <v>2547</v>
      </c>
      <c r="C79" s="54">
        <v>62</v>
      </c>
    </row>
    <row r="80" spans="1:3">
      <c r="A80" s="23">
        <v>43925</v>
      </c>
      <c r="B80" s="54">
        <v>3072</v>
      </c>
      <c r="C80" s="54">
        <v>75</v>
      </c>
    </row>
    <row r="81" spans="1:10">
      <c r="A81" s="23">
        <v>43926</v>
      </c>
      <c r="B81" s="54">
        <v>3804</v>
      </c>
      <c r="C81" s="54">
        <v>85</v>
      </c>
    </row>
    <row r="82" spans="1:10">
      <c r="A82" s="23">
        <v>43927</v>
      </c>
      <c r="B82" s="54">
        <v>4281</v>
      </c>
      <c r="C82" s="54">
        <v>111</v>
      </c>
    </row>
    <row r="83" spans="1:10">
      <c r="A83" s="23">
        <v>43928</v>
      </c>
      <c r="B83" s="54">
        <v>4789</v>
      </c>
      <c r="C83" s="54">
        <v>124</v>
      </c>
    </row>
    <row r="84" spans="1:10">
      <c r="A84" s="23">
        <v>43929</v>
      </c>
      <c r="B84" s="54">
        <v>5274</v>
      </c>
      <c r="C84" s="54">
        <v>149</v>
      </c>
    </row>
    <row r="85" spans="1:10">
      <c r="A85" s="23">
        <v>43930</v>
      </c>
      <c r="B85" s="54">
        <v>5865</v>
      </c>
      <c r="C85" s="54">
        <v>169</v>
      </c>
    </row>
    <row r="86" spans="1:10">
      <c r="A86" s="23">
        <v>43931</v>
      </c>
      <c r="B86" s="54">
        <v>6761</v>
      </c>
      <c r="C86" s="54">
        <v>206</v>
      </c>
    </row>
    <row r="87" spans="1:10">
      <c r="A87" s="23">
        <v>43932</v>
      </c>
      <c r="B87" s="54">
        <v>7529</v>
      </c>
      <c r="C87" s="54">
        <v>242</v>
      </c>
    </row>
    <row r="88" spans="1:10">
      <c r="A88" s="23">
        <v>43933</v>
      </c>
      <c r="B88" s="54">
        <v>8447</v>
      </c>
      <c r="C88" s="54">
        <v>273</v>
      </c>
    </row>
    <row r="89" spans="1:10">
      <c r="A89" s="23">
        <v>43934</v>
      </c>
      <c r="B89" s="54">
        <v>9352</v>
      </c>
      <c r="C89" s="54">
        <v>324</v>
      </c>
    </row>
    <row r="90" spans="1:10">
      <c r="A90" s="23">
        <v>43935</v>
      </c>
      <c r="B90" s="54">
        <v>10815</v>
      </c>
      <c r="C90" s="54">
        <v>353</v>
      </c>
    </row>
    <row r="91" spans="1:10">
      <c r="A91" s="23">
        <v>43936</v>
      </c>
      <c r="B91" s="54">
        <v>11933</v>
      </c>
      <c r="C91" s="54">
        <v>392</v>
      </c>
    </row>
    <row r="92" spans="1:10">
      <c r="A92" s="23">
        <v>43937</v>
      </c>
      <c r="B92" s="54">
        <v>12759</v>
      </c>
      <c r="C92" s="54">
        <v>420</v>
      </c>
    </row>
    <row r="93" spans="1:10">
      <c r="A93" s="23">
        <v>43938</v>
      </c>
      <c r="B93" s="54">
        <v>13835</v>
      </c>
      <c r="C93" s="54">
        <v>452</v>
      </c>
    </row>
    <row r="94" spans="1:10">
      <c r="A94" s="23">
        <v>43939</v>
      </c>
      <c r="B94" s="54">
        <v>14792</v>
      </c>
      <c r="C94" s="54">
        <v>488</v>
      </c>
    </row>
    <row r="95" spans="1:10">
      <c r="A95" s="23">
        <v>43940</v>
      </c>
      <c r="B95" s="54">
        <v>16116</v>
      </c>
      <c r="C95" s="54">
        <v>519</v>
      </c>
    </row>
    <row r="96" spans="1:10">
      <c r="A96" s="23">
        <v>43941</v>
      </c>
      <c r="B96" s="54">
        <v>17656</v>
      </c>
      <c r="C96" s="54">
        <v>559</v>
      </c>
      <c r="H96" s="55"/>
      <c r="J96">
        <f>41/1831</f>
        <v>2.2392135445111962E-2</v>
      </c>
    </row>
    <row r="97" spans="1:3">
      <c r="A97" s="23">
        <v>43942</v>
      </c>
      <c r="B97" s="54">
        <v>18985</v>
      </c>
      <c r="C97" s="54">
        <v>603</v>
      </c>
    </row>
    <row r="98" spans="1:3">
      <c r="A98" s="23">
        <v>43943</v>
      </c>
      <c r="B98" s="54">
        <v>20471</v>
      </c>
      <c r="C98" s="54">
        <v>652</v>
      </c>
    </row>
    <row r="99" spans="1:3">
      <c r="A99" s="23">
        <v>43944</v>
      </c>
      <c r="B99" s="54">
        <v>21700</v>
      </c>
      <c r="C99" s="54">
        <v>686</v>
      </c>
    </row>
    <row r="100" spans="1:3">
      <c r="A100" s="23">
        <v>43945</v>
      </c>
      <c r="B100" s="54">
        <v>23452</v>
      </c>
      <c r="C100" s="54">
        <v>723</v>
      </c>
    </row>
    <row r="101" spans="1:3">
      <c r="A101" s="23">
        <v>43946</v>
      </c>
      <c r="B101" s="54">
        <v>24893</v>
      </c>
      <c r="C101" s="54">
        <v>779</v>
      </c>
    </row>
    <row r="102" spans="1:3">
      <c r="A102" s="23">
        <v>43947</v>
      </c>
      <c r="B102" s="54">
        <v>26605</v>
      </c>
      <c r="C102" s="54">
        <v>826</v>
      </c>
    </row>
    <row r="103" spans="1:3">
      <c r="A103" s="23">
        <v>43948</v>
      </c>
      <c r="B103" s="54">
        <v>28160</v>
      </c>
      <c r="C103" s="54">
        <v>886</v>
      </c>
    </row>
    <row r="104" spans="1:3">
      <c r="A104" s="23">
        <v>43949</v>
      </c>
      <c r="B104" s="54">
        <v>29834</v>
      </c>
      <c r="C104" s="54">
        <v>937</v>
      </c>
    </row>
    <row r="105" spans="1:3">
      <c r="A105" s="23">
        <v>43950</v>
      </c>
      <c r="B105" s="54">
        <v>31709</v>
      </c>
      <c r="C105" s="54">
        <v>1008</v>
      </c>
    </row>
    <row r="106" spans="1:3">
      <c r="A106" s="23">
        <v>43951</v>
      </c>
      <c r="B106" s="54">
        <v>33330</v>
      </c>
      <c r="C106" s="54">
        <v>1075</v>
      </c>
    </row>
    <row r="107" spans="1:3">
      <c r="A107" s="23">
        <v>43952</v>
      </c>
      <c r="B107" s="54">
        <v>34972</v>
      </c>
      <c r="C107" s="54">
        <v>1152</v>
      </c>
    </row>
    <row r="108" spans="1:3">
      <c r="A108" s="23">
        <v>43953</v>
      </c>
      <c r="B108" s="54">
        <v>37157</v>
      </c>
      <c r="C108" s="54">
        <v>1218</v>
      </c>
    </row>
    <row r="109" spans="1:3">
      <c r="A109" s="23">
        <v>43954</v>
      </c>
      <c r="B109" s="54">
        <v>40124</v>
      </c>
      <c r="C109" s="54">
        <v>1306</v>
      </c>
    </row>
    <row r="110" spans="1:3">
      <c r="A110" s="23">
        <v>43955</v>
      </c>
      <c r="B110" s="54">
        <v>42836</v>
      </c>
      <c r="C110" s="54">
        <v>1389</v>
      </c>
    </row>
    <row r="111" spans="1:3">
      <c r="A111" s="23">
        <v>43956</v>
      </c>
      <c r="B111" s="54">
        <v>46711</v>
      </c>
      <c r="C111" s="54">
        <v>1583</v>
      </c>
    </row>
    <row r="112" spans="1:3">
      <c r="A112" s="23">
        <v>43957</v>
      </c>
      <c r="B112" s="54">
        <v>49391</v>
      </c>
      <c r="C112" s="54">
        <v>1694</v>
      </c>
    </row>
    <row r="113" spans="1:3">
      <c r="A113" s="23">
        <v>43958</v>
      </c>
      <c r="B113" s="54">
        <v>52952</v>
      </c>
      <c r="C113" s="54">
        <v>1783</v>
      </c>
    </row>
    <row r="114" spans="1:3">
      <c r="A114" s="23">
        <v>43959</v>
      </c>
      <c r="B114" s="54">
        <v>56342</v>
      </c>
      <c r="C114" s="54">
        <v>1886</v>
      </c>
    </row>
    <row r="115" spans="1:3">
      <c r="A115" s="23">
        <v>43960</v>
      </c>
      <c r="B115" s="54">
        <v>59662</v>
      </c>
      <c r="C115" s="54">
        <v>1981</v>
      </c>
    </row>
    <row r="116" spans="1:3">
      <c r="A116" s="23">
        <v>43961</v>
      </c>
      <c r="B116" s="54">
        <v>62939</v>
      </c>
      <c r="C116" s="54">
        <v>2109</v>
      </c>
    </row>
    <row r="117" spans="1:3">
      <c r="A117" s="23">
        <v>43962</v>
      </c>
      <c r="B117" s="54">
        <v>67152</v>
      </c>
      <c r="C117" s="54">
        <v>2206</v>
      </c>
    </row>
    <row r="118" spans="1:3">
      <c r="A118" s="23">
        <v>43963</v>
      </c>
      <c r="B118" s="54">
        <v>70756</v>
      </c>
      <c r="C118" s="54">
        <v>2293</v>
      </c>
    </row>
    <row r="119" spans="1:3">
      <c r="A119" s="23">
        <v>43964</v>
      </c>
      <c r="B119" s="54">
        <v>74281</v>
      </c>
      <c r="C119" s="54">
        <v>2415</v>
      </c>
    </row>
    <row r="120" spans="1:3">
      <c r="A120" s="23">
        <v>43965</v>
      </c>
      <c r="B120" s="54">
        <v>78003</v>
      </c>
      <c r="C120" s="54">
        <v>2549</v>
      </c>
    </row>
    <row r="121" spans="1:3">
      <c r="A121" s="23">
        <v>43966</v>
      </c>
      <c r="B121" s="54">
        <v>81970</v>
      </c>
      <c r="C121" s="54">
        <v>2649</v>
      </c>
    </row>
    <row r="122" spans="1:3">
      <c r="A122" s="23">
        <v>43967</v>
      </c>
      <c r="B122" s="54">
        <v>85710</v>
      </c>
      <c r="C122" s="54">
        <v>2752</v>
      </c>
    </row>
    <row r="123" spans="1:3">
      <c r="A123" s="23">
        <v>43968</v>
      </c>
      <c r="B123" s="54">
        <v>90637</v>
      </c>
      <c r="C123" s="54">
        <v>2872</v>
      </c>
    </row>
    <row r="124" spans="1:3">
      <c r="A124" s="23">
        <v>43969</v>
      </c>
      <c r="B124" s="54">
        <v>95759</v>
      </c>
      <c r="C124" s="54">
        <v>3029</v>
      </c>
    </row>
    <row r="125" spans="1:3">
      <c r="A125" s="23">
        <v>43970</v>
      </c>
      <c r="B125" s="54">
        <v>100325</v>
      </c>
      <c r="C125" s="54">
        <v>3163</v>
      </c>
    </row>
    <row r="126" spans="1:3">
      <c r="A126" s="23">
        <v>43971</v>
      </c>
      <c r="B126" s="54">
        <v>106750</v>
      </c>
      <c r="C126" s="54">
        <v>3303</v>
      </c>
    </row>
    <row r="127" spans="1:3">
      <c r="A127" s="23">
        <v>43972</v>
      </c>
      <c r="B127" s="54">
        <v>112359</v>
      </c>
      <c r="C127" s="54">
        <v>3435</v>
      </c>
    </row>
    <row r="128" spans="1:3">
      <c r="A128" s="23">
        <v>43973</v>
      </c>
      <c r="B128" s="54">
        <v>118447</v>
      </c>
      <c r="C128" s="54">
        <v>3583</v>
      </c>
    </row>
    <row r="129" spans="1:3">
      <c r="A129" s="23">
        <v>43974</v>
      </c>
      <c r="B129" s="54">
        <v>125101</v>
      </c>
      <c r="C129" s="54">
        <v>3720</v>
      </c>
    </row>
    <row r="130" spans="1:3">
      <c r="A130" s="23">
        <v>43975</v>
      </c>
      <c r="B130" s="54">
        <v>131868</v>
      </c>
      <c r="C130" s="54">
        <v>3867</v>
      </c>
    </row>
    <row r="131" spans="1:3">
      <c r="A131" s="23">
        <v>43976</v>
      </c>
      <c r="B131" s="54">
        <v>138845</v>
      </c>
      <c r="C131" s="54">
        <v>4021</v>
      </c>
    </row>
    <row r="132" spans="1:3">
      <c r="A132" s="23">
        <v>43977</v>
      </c>
      <c r="B132" s="54">
        <v>145380</v>
      </c>
      <c r="C132" s="54">
        <v>4167</v>
      </c>
    </row>
    <row r="133" spans="1:3">
      <c r="A133" s="23">
        <v>43978</v>
      </c>
      <c r="B133" s="54">
        <v>151767</v>
      </c>
      <c r="C133" s="54">
        <v>4337</v>
      </c>
    </row>
    <row r="134" spans="1:3">
      <c r="A134" s="23">
        <v>43979</v>
      </c>
      <c r="B134" s="54">
        <v>158333</v>
      </c>
      <c r="C134" s="54">
        <v>4531</v>
      </c>
    </row>
    <row r="135" spans="1:3">
      <c r="A135" s="23">
        <v>43980</v>
      </c>
      <c r="B135" s="54">
        <v>165799</v>
      </c>
      <c r="C135" s="54">
        <v>4706</v>
      </c>
    </row>
    <row r="136" spans="1:3">
      <c r="A136" s="23">
        <v>43981</v>
      </c>
      <c r="B136" s="54">
        <v>173763</v>
      </c>
      <c r="C136" s="54">
        <v>4971</v>
      </c>
    </row>
    <row r="137" spans="1:3">
      <c r="A137" s="23">
        <v>43982</v>
      </c>
      <c r="B137" s="54">
        <v>182143</v>
      </c>
      <c r="C137" s="54">
        <v>5164</v>
      </c>
    </row>
    <row r="138" spans="1:3">
      <c r="A138" s="23">
        <v>43983</v>
      </c>
      <c r="B138" s="54">
        <v>190535</v>
      </c>
      <c r="C138" s="54">
        <v>5394</v>
      </c>
    </row>
    <row r="139" spans="1:3">
      <c r="A139" s="23">
        <v>43984</v>
      </c>
      <c r="B139" s="54">
        <v>198706</v>
      </c>
      <c r="C139" s="54">
        <v>5598</v>
      </c>
    </row>
    <row r="140" spans="1:3">
      <c r="A140" s="23">
        <v>43985</v>
      </c>
      <c r="B140" s="54">
        <v>207615</v>
      </c>
      <c r="C140" s="54">
        <v>5815</v>
      </c>
    </row>
    <row r="141" spans="1:3">
      <c r="A141" s="23">
        <v>43986</v>
      </c>
      <c r="B141" s="54">
        <v>216919</v>
      </c>
      <c r="C141" s="54">
        <v>6075</v>
      </c>
    </row>
    <row r="142" spans="1:3">
      <c r="A142" s="23">
        <v>43987</v>
      </c>
      <c r="B142" s="54">
        <v>226770</v>
      </c>
      <c r="C142" s="54">
        <v>6348</v>
      </c>
    </row>
    <row r="143" spans="1:3">
      <c r="A143" s="23">
        <v>43988</v>
      </c>
      <c r="B143" s="54">
        <v>236657</v>
      </c>
      <c r="C143" s="54">
        <v>6642</v>
      </c>
    </row>
    <row r="144" spans="1:3">
      <c r="A144" s="23">
        <v>43989</v>
      </c>
      <c r="B144" s="54">
        <v>246628</v>
      </c>
      <c r="C144" s="54">
        <v>6929</v>
      </c>
    </row>
    <row r="145" spans="1:3">
      <c r="A145" s="23">
        <v>43990</v>
      </c>
      <c r="B145" s="54">
        <v>256611</v>
      </c>
      <c r="C145" s="54">
        <v>7135</v>
      </c>
    </row>
    <row r="146" spans="1:3">
      <c r="A146" s="23">
        <v>43991</v>
      </c>
      <c r="B146" s="54">
        <v>266598</v>
      </c>
      <c r="C146" s="54">
        <v>7466</v>
      </c>
    </row>
    <row r="147" spans="1:3">
      <c r="A147" s="23">
        <v>43992</v>
      </c>
      <c r="B147" s="54">
        <v>276583</v>
      </c>
      <c r="C147" s="54">
        <v>7745</v>
      </c>
    </row>
    <row r="148" spans="1:3">
      <c r="A148" s="23">
        <v>43993</v>
      </c>
      <c r="B148" s="54">
        <v>286579</v>
      </c>
      <c r="C148" s="54">
        <v>8102</v>
      </c>
    </row>
    <row r="149" spans="1:3">
      <c r="A149" s="23">
        <v>43994</v>
      </c>
      <c r="B149" s="54">
        <v>297535</v>
      </c>
      <c r="C149" s="54">
        <v>8498</v>
      </c>
    </row>
    <row r="150" spans="1:3">
      <c r="A150" s="23">
        <v>43995</v>
      </c>
      <c r="B150" s="54">
        <v>308993</v>
      </c>
      <c r="C150" s="54">
        <v>8884</v>
      </c>
    </row>
    <row r="151" spans="1:3">
      <c r="A151" s="23">
        <v>43996</v>
      </c>
      <c r="B151" s="54">
        <v>320922</v>
      </c>
      <c r="C151" s="54">
        <v>9195</v>
      </c>
    </row>
    <row r="152" spans="1:3">
      <c r="A152" s="23">
        <v>43997</v>
      </c>
      <c r="B152" s="54">
        <v>332424</v>
      </c>
      <c r="C152" s="54">
        <v>9520</v>
      </c>
    </row>
    <row r="153" spans="1:3">
      <c r="A153" s="23">
        <v>43998</v>
      </c>
      <c r="B153" s="54">
        <v>343091</v>
      </c>
      <c r="C153" s="54">
        <v>9900</v>
      </c>
    </row>
    <row r="154" spans="1:3">
      <c r="A154" s="23">
        <v>43999</v>
      </c>
      <c r="B154" s="54">
        <v>354065</v>
      </c>
      <c r="C154" s="54">
        <v>11903</v>
      </c>
    </row>
    <row r="155" spans="1:3">
      <c r="A155" s="23">
        <v>44000</v>
      </c>
      <c r="B155" s="54">
        <v>366946</v>
      </c>
      <c r="C155" s="54">
        <v>12237</v>
      </c>
    </row>
    <row r="156" spans="1:3">
      <c r="A156" s="23">
        <v>44001</v>
      </c>
      <c r="B156" s="54">
        <v>380532</v>
      </c>
      <c r="C156" s="54">
        <v>12573</v>
      </c>
    </row>
    <row r="157" spans="1:3">
      <c r="A157" s="23">
        <v>44002</v>
      </c>
      <c r="B157" s="54">
        <v>395048</v>
      </c>
      <c r="C157" s="54">
        <v>12948</v>
      </c>
    </row>
    <row r="158" spans="1:3">
      <c r="A158" s="23">
        <v>44003</v>
      </c>
      <c r="B158" s="54">
        <v>410461</v>
      </c>
      <c r="C158" s="54">
        <v>13254</v>
      </c>
    </row>
    <row r="159" spans="1:3">
      <c r="A159" s="23">
        <v>44004</v>
      </c>
      <c r="B159" s="54">
        <v>425282</v>
      </c>
      <c r="C159" s="54">
        <v>13699</v>
      </c>
    </row>
    <row r="160" spans="1:3">
      <c r="A160" s="23">
        <v>44005</v>
      </c>
      <c r="B160" s="54">
        <v>440215</v>
      </c>
      <c r="C160" s="54">
        <v>14011</v>
      </c>
    </row>
    <row r="161" spans="1:3">
      <c r="A161" s="23">
        <v>44006</v>
      </c>
      <c r="B161" s="54">
        <v>456183</v>
      </c>
      <c r="C161" s="54">
        <v>14476</v>
      </c>
    </row>
    <row r="162" spans="1:3">
      <c r="A162" s="23">
        <v>44007</v>
      </c>
      <c r="B162" s="54">
        <v>473105</v>
      </c>
      <c r="C162" s="54">
        <v>14894</v>
      </c>
    </row>
    <row r="163" spans="1:3">
      <c r="A163" s="23">
        <v>44008</v>
      </c>
      <c r="B163" s="54">
        <v>490401</v>
      </c>
      <c r="C163" s="54">
        <v>15301</v>
      </c>
    </row>
    <row r="164" spans="1:3">
      <c r="A164" s="23">
        <v>44009</v>
      </c>
      <c r="B164" s="54">
        <v>508953</v>
      </c>
      <c r="C164" s="54">
        <v>15685</v>
      </c>
    </row>
    <row r="165" spans="1:3">
      <c r="A165" s="23">
        <v>44010</v>
      </c>
      <c r="B165" s="54">
        <v>528859</v>
      </c>
      <c r="C165" s="54">
        <v>16095</v>
      </c>
    </row>
    <row r="166" spans="1:3">
      <c r="A166" s="23">
        <v>44011</v>
      </c>
      <c r="B166" s="54">
        <v>548318</v>
      </c>
      <c r="C166" s="54">
        <v>16475</v>
      </c>
    </row>
    <row r="167" spans="1:3">
      <c r="A167" s="23">
        <v>44012</v>
      </c>
      <c r="B167" s="54">
        <v>566840</v>
      </c>
      <c r="C167" s="54">
        <v>16893</v>
      </c>
    </row>
    <row r="168" spans="1:3">
      <c r="A168" s="23">
        <v>44013</v>
      </c>
      <c r="B168" s="54">
        <v>585493</v>
      </c>
      <c r="C168" s="54">
        <v>17400</v>
      </c>
    </row>
    <row r="169" spans="1:3">
      <c r="A169" s="23">
        <v>44014</v>
      </c>
      <c r="B169" s="54">
        <v>604641</v>
      </c>
      <c r="C169" s="54">
        <v>17834</v>
      </c>
    </row>
    <row r="170" spans="1:3">
      <c r="A170" s="23">
        <v>44015</v>
      </c>
      <c r="B170" s="54">
        <v>625544</v>
      </c>
      <c r="C170" s="54">
        <v>18213</v>
      </c>
    </row>
    <row r="171" spans="1:3">
      <c r="A171" s="23">
        <v>44016</v>
      </c>
      <c r="B171" s="54">
        <v>648315</v>
      </c>
      <c r="C171" s="54">
        <v>18655</v>
      </c>
    </row>
    <row r="172" spans="1:3">
      <c r="A172" s="23">
        <v>44017</v>
      </c>
      <c r="B172" s="54">
        <v>673165</v>
      </c>
      <c r="C172" s="54">
        <v>19268</v>
      </c>
    </row>
    <row r="173" spans="1:3">
      <c r="A173" s="23">
        <v>44018</v>
      </c>
      <c r="B173" s="54">
        <v>697413</v>
      </c>
      <c r="C173" s="54">
        <v>19693</v>
      </c>
    </row>
    <row r="174" spans="1:3">
      <c r="A174" s="23">
        <v>44019</v>
      </c>
      <c r="B174" s="54">
        <v>719665</v>
      </c>
      <c r="C174" s="54">
        <v>20160</v>
      </c>
    </row>
    <row r="175" spans="1:3">
      <c r="A175" s="23">
        <v>44020</v>
      </c>
      <c r="B175" s="54">
        <v>742417</v>
      </c>
      <c r="C175" s="54">
        <v>20642</v>
      </c>
    </row>
    <row r="176" spans="1:3">
      <c r="A176" s="23">
        <v>44021</v>
      </c>
      <c r="B176" s="54">
        <v>767296</v>
      </c>
      <c r="C176" s="54">
        <v>21129</v>
      </c>
    </row>
    <row r="177" spans="1:3">
      <c r="A177" s="23">
        <v>44022</v>
      </c>
      <c r="B177" s="54">
        <v>793802</v>
      </c>
      <c r="C177" s="54">
        <v>21604</v>
      </c>
    </row>
    <row r="178" spans="1:3">
      <c r="A178" s="23">
        <v>44023</v>
      </c>
      <c r="B178" s="54">
        <v>820916</v>
      </c>
      <c r="C178" s="54">
        <v>22123</v>
      </c>
    </row>
    <row r="179" spans="1:3">
      <c r="A179" s="23">
        <v>44024</v>
      </c>
      <c r="B179" s="54">
        <v>849553</v>
      </c>
      <c r="C179" s="54">
        <v>22674</v>
      </c>
    </row>
    <row r="180" spans="1:3">
      <c r="A180" s="23">
        <v>44025</v>
      </c>
      <c r="B180" s="54">
        <v>878254</v>
      </c>
      <c r="C180" s="54">
        <v>23174</v>
      </c>
    </row>
    <row r="181" spans="1:3">
      <c r="A181" s="23">
        <v>44026</v>
      </c>
      <c r="B181" s="54">
        <v>906752</v>
      </c>
      <c r="C181" s="54">
        <v>23727</v>
      </c>
    </row>
    <row r="182" spans="1:3">
      <c r="A182" s="23">
        <v>44027</v>
      </c>
      <c r="B182" s="54">
        <v>936181</v>
      </c>
      <c r="C182" s="54">
        <v>24309</v>
      </c>
    </row>
    <row r="183" spans="1:3">
      <c r="A183" s="23">
        <v>44028</v>
      </c>
      <c r="B183" s="54">
        <v>968876</v>
      </c>
      <c r="C183" s="54">
        <v>24915</v>
      </c>
    </row>
    <row r="184" spans="1:3">
      <c r="A184" s="23">
        <v>44029</v>
      </c>
      <c r="B184" s="54">
        <v>1003832</v>
      </c>
      <c r="C184" s="54">
        <v>25602</v>
      </c>
    </row>
    <row r="185" spans="1:3">
      <c r="A185" s="23">
        <v>44030</v>
      </c>
      <c r="B185" s="54">
        <v>1038716</v>
      </c>
      <c r="C185" s="54">
        <v>26273</v>
      </c>
    </row>
    <row r="186" spans="1:3">
      <c r="A186" s="23">
        <v>44031</v>
      </c>
      <c r="B186" s="54">
        <v>1077618</v>
      </c>
      <c r="C186" s="54">
        <v>26816</v>
      </c>
    </row>
    <row r="187" spans="1:3">
      <c r="A187" s="23">
        <v>44032</v>
      </c>
      <c r="B187" s="54">
        <v>1118043</v>
      </c>
      <c r="C187" s="54">
        <v>27497</v>
      </c>
    </row>
    <row r="188" spans="1:3">
      <c r="A188" s="23">
        <v>44033</v>
      </c>
      <c r="B188" s="54">
        <v>1155191</v>
      </c>
      <c r="C188" s="54">
        <v>28084</v>
      </c>
    </row>
    <row r="189" spans="1:3">
      <c r="A189" s="23">
        <v>44034</v>
      </c>
      <c r="B189" s="54">
        <v>1192915</v>
      </c>
      <c r="C189" s="54">
        <v>28732</v>
      </c>
    </row>
    <row r="190" spans="1:3">
      <c r="A190" s="23">
        <v>44035</v>
      </c>
      <c r="B190" s="54">
        <v>1238635</v>
      </c>
      <c r="C190" s="54">
        <v>29861</v>
      </c>
    </row>
    <row r="191" spans="1:3">
      <c r="A191" s="23">
        <v>44036</v>
      </c>
      <c r="B191" s="54">
        <v>1287945</v>
      </c>
      <c r="C191" s="54">
        <v>30601</v>
      </c>
    </row>
    <row r="192" spans="1:3">
      <c r="A192" s="23">
        <v>44037</v>
      </c>
      <c r="B192" s="54">
        <v>1336861</v>
      </c>
      <c r="C192" s="54">
        <v>31358</v>
      </c>
    </row>
    <row r="193" spans="1:3">
      <c r="A193" s="23">
        <v>44038</v>
      </c>
      <c r="B193" s="54">
        <v>1385522</v>
      </c>
      <c r="C193" s="54">
        <v>32063</v>
      </c>
    </row>
    <row r="194" spans="1:3">
      <c r="A194" s="23">
        <v>44039</v>
      </c>
      <c r="B194" s="54">
        <v>1435453</v>
      </c>
      <c r="C194" s="54">
        <v>32771</v>
      </c>
    </row>
    <row r="195" spans="1:3">
      <c r="A195" s="23">
        <v>44040</v>
      </c>
      <c r="B195" s="54">
        <v>1483156</v>
      </c>
      <c r="C195" s="54">
        <v>33425</v>
      </c>
    </row>
    <row r="196" spans="1:3">
      <c r="A196" s="23">
        <v>44041</v>
      </c>
      <c r="B196" s="54">
        <v>1531669</v>
      </c>
      <c r="C196" s="54">
        <v>34193</v>
      </c>
    </row>
    <row r="197" spans="1:3">
      <c r="A197" s="23">
        <v>44042</v>
      </c>
      <c r="B197" s="54">
        <v>1583792</v>
      </c>
      <c r="C197" s="54">
        <v>34968</v>
      </c>
    </row>
    <row r="198" spans="1:3">
      <c r="A198" s="23">
        <v>44043</v>
      </c>
      <c r="B198" s="54">
        <v>1638870</v>
      </c>
      <c r="C198" s="54">
        <v>35747</v>
      </c>
    </row>
    <row r="199" spans="1:3">
      <c r="A199" s="23">
        <v>44044</v>
      </c>
      <c r="B199" s="54">
        <v>1695988</v>
      </c>
      <c r="C199" s="54">
        <v>36511</v>
      </c>
    </row>
    <row r="200" spans="1:3">
      <c r="A200" s="23">
        <v>44045</v>
      </c>
      <c r="B200" s="54">
        <v>1750723</v>
      </c>
      <c r="C200" s="54">
        <v>37364</v>
      </c>
    </row>
    <row r="201" spans="1:3">
      <c r="A201" s="23">
        <v>44046</v>
      </c>
      <c r="B201" s="54">
        <v>1803695</v>
      </c>
      <c r="C201" s="54">
        <v>38135</v>
      </c>
    </row>
    <row r="202" spans="1:3">
      <c r="A202" s="23">
        <v>44047</v>
      </c>
      <c r="B202" s="54">
        <v>1855745</v>
      </c>
      <c r="C202" s="54">
        <v>38938</v>
      </c>
    </row>
    <row r="203" spans="1:3">
      <c r="A203" s="23">
        <v>44048</v>
      </c>
      <c r="B203" s="54">
        <v>1908254</v>
      </c>
      <c r="C203" s="54">
        <v>39795</v>
      </c>
    </row>
    <row r="204" spans="1:3">
      <c r="A204" s="23">
        <v>44049</v>
      </c>
      <c r="B204" s="54">
        <v>1964536</v>
      </c>
      <c r="C204" s="54">
        <v>40699</v>
      </c>
    </row>
    <row r="205" spans="1:3">
      <c r="A205" s="23">
        <v>44050</v>
      </c>
      <c r="B205" s="54">
        <v>2027074</v>
      </c>
      <c r="C205" s="54">
        <v>41585</v>
      </c>
    </row>
    <row r="206" spans="1:3">
      <c r="A206" s="23">
        <v>44051</v>
      </c>
      <c r="B206" s="54">
        <v>2088611</v>
      </c>
      <c r="C206" s="54">
        <v>42518</v>
      </c>
    </row>
    <row r="207" spans="1:3">
      <c r="A207" s="23">
        <v>44052</v>
      </c>
      <c r="B207" s="54">
        <v>2153010</v>
      </c>
      <c r="C207" s="54">
        <v>43379</v>
      </c>
    </row>
    <row r="208" spans="1:3">
      <c r="A208" s="23">
        <v>44053</v>
      </c>
      <c r="B208" s="54">
        <v>2215074</v>
      </c>
      <c r="C208" s="54">
        <v>44386</v>
      </c>
    </row>
    <row r="209" spans="1:3">
      <c r="A209" s="23">
        <v>44054</v>
      </c>
      <c r="B209" s="54">
        <v>2268675</v>
      </c>
      <c r="C209" s="54">
        <v>45257</v>
      </c>
    </row>
    <row r="210" spans="1:3">
      <c r="A210" s="23">
        <v>44055</v>
      </c>
      <c r="B210" s="54">
        <v>2329638</v>
      </c>
      <c r="C210" s="54">
        <v>46091</v>
      </c>
    </row>
    <row r="211" spans="1:3">
      <c r="A211" s="23">
        <v>44056</v>
      </c>
      <c r="B211" s="54">
        <v>2396637</v>
      </c>
      <c r="C211" s="54">
        <v>47033</v>
      </c>
    </row>
    <row r="212" spans="1:3">
      <c r="A212" s="23">
        <v>44057</v>
      </c>
      <c r="B212" s="54">
        <v>2461190</v>
      </c>
      <c r="C212" s="54">
        <v>48040</v>
      </c>
    </row>
    <row r="213" spans="1:3">
      <c r="A213" s="23">
        <v>44058</v>
      </c>
      <c r="B213" s="54">
        <v>2526192</v>
      </c>
      <c r="C213" s="54">
        <v>49036</v>
      </c>
    </row>
    <row r="214" spans="1:3">
      <c r="A214" s="23">
        <v>44059</v>
      </c>
      <c r="B214" s="54">
        <v>2589682</v>
      </c>
      <c r="C214" s="54">
        <v>49980</v>
      </c>
    </row>
    <row r="215" spans="1:3">
      <c r="A215" s="23">
        <v>44060</v>
      </c>
      <c r="B215" s="54">
        <v>2647663</v>
      </c>
      <c r="C215" s="54">
        <v>50921</v>
      </c>
    </row>
    <row r="216" spans="1:3">
      <c r="A216" s="23">
        <v>44061</v>
      </c>
      <c r="B216" s="54">
        <v>2702742</v>
      </c>
      <c r="C216" s="54">
        <v>51797</v>
      </c>
    </row>
    <row r="217" spans="1:3">
      <c r="A217" s="23">
        <v>44062</v>
      </c>
      <c r="B217" s="54">
        <v>2767273</v>
      </c>
      <c r="C217" s="54">
        <v>52889</v>
      </c>
    </row>
    <row r="218" spans="1:3">
      <c r="A218" s="23">
        <v>44063</v>
      </c>
      <c r="B218" s="54">
        <v>2836925</v>
      </c>
      <c r="C218" s="54">
        <v>53866</v>
      </c>
    </row>
    <row r="219" spans="1:3">
      <c r="A219" s="23">
        <v>44064</v>
      </c>
      <c r="B219" s="54">
        <v>2905823</v>
      </c>
      <c r="C219" s="54">
        <v>54849</v>
      </c>
    </row>
    <row r="220" spans="1:3">
      <c r="A220" s="23">
        <v>44065</v>
      </c>
      <c r="B220" s="54">
        <v>2975701</v>
      </c>
      <c r="C220" s="54">
        <v>55794</v>
      </c>
    </row>
    <row r="221" spans="1:3">
      <c r="A221" s="23">
        <v>44066</v>
      </c>
      <c r="B221" s="54">
        <v>3044940</v>
      </c>
      <c r="C221" s="54">
        <v>56706</v>
      </c>
    </row>
    <row r="222" spans="1:3">
      <c r="A222" s="23">
        <v>44067</v>
      </c>
      <c r="B222" s="54">
        <v>3106348</v>
      </c>
      <c r="C222" s="54">
        <v>57542</v>
      </c>
    </row>
    <row r="223" spans="1:3">
      <c r="A223" s="23">
        <v>44068</v>
      </c>
      <c r="B223" s="54">
        <v>3167323</v>
      </c>
      <c r="C223" s="54">
        <v>58390</v>
      </c>
    </row>
    <row r="224" spans="1:3">
      <c r="A224" s="23">
        <v>44069</v>
      </c>
      <c r="B224" s="54">
        <v>3234474</v>
      </c>
      <c r="C224" s="54">
        <v>59449</v>
      </c>
    </row>
    <row r="225" spans="1:3">
      <c r="A225" s="23">
        <v>44070</v>
      </c>
      <c r="B225" s="54">
        <v>3310234</v>
      </c>
      <c r="C225" s="54">
        <v>60472</v>
      </c>
    </row>
    <row r="226" spans="1:3">
      <c r="A226" s="23">
        <v>44071</v>
      </c>
      <c r="B226" s="54">
        <v>3387500</v>
      </c>
      <c r="C226" s="54">
        <v>61529</v>
      </c>
    </row>
    <row r="227" spans="1:3">
      <c r="A227" s="23">
        <v>44072</v>
      </c>
      <c r="B227" s="54">
        <v>3463972</v>
      </c>
      <c r="C227" s="54">
        <v>62550</v>
      </c>
    </row>
    <row r="228" spans="1:3">
      <c r="A228" s="23">
        <v>44073</v>
      </c>
      <c r="B228" s="54">
        <v>3542733</v>
      </c>
      <c r="C228" s="54">
        <v>63498</v>
      </c>
    </row>
    <row r="229" spans="1:3">
      <c r="A229" s="23">
        <v>44074</v>
      </c>
      <c r="B229" s="54">
        <v>3621245</v>
      </c>
      <c r="C229" s="54">
        <v>64469</v>
      </c>
    </row>
    <row r="230" spans="1:3">
      <c r="A230" s="23">
        <v>44075</v>
      </c>
      <c r="B230" s="54">
        <v>3691166</v>
      </c>
      <c r="C230" s="54">
        <v>65288</v>
      </c>
    </row>
    <row r="231" spans="1:3">
      <c r="A231" s="23">
        <v>44076</v>
      </c>
      <c r="B231" s="54">
        <v>3769523</v>
      </c>
      <c r="C231" s="54">
        <v>66333</v>
      </c>
    </row>
    <row r="232" spans="1:3">
      <c r="A232" s="23">
        <v>44077</v>
      </c>
      <c r="B232" s="54">
        <v>3853406</v>
      </c>
      <c r="C232" s="54">
        <v>67376</v>
      </c>
    </row>
    <row r="233" spans="1:3">
      <c r="A233" s="23">
        <v>44078</v>
      </c>
      <c r="B233" s="54">
        <v>3936747</v>
      </c>
      <c r="C233" s="54">
        <v>68472</v>
      </c>
    </row>
    <row r="234" spans="1:3">
      <c r="A234" s="23">
        <v>44079</v>
      </c>
      <c r="B234" s="54">
        <v>4023179</v>
      </c>
      <c r="C234" s="54">
        <v>69561</v>
      </c>
    </row>
    <row r="235" spans="1:3">
      <c r="A235" s="23">
        <v>44080</v>
      </c>
      <c r="B235" s="54">
        <v>4113811</v>
      </c>
      <c r="C235" s="54">
        <v>70626</v>
      </c>
    </row>
    <row r="236" spans="1:3">
      <c r="A236" s="23">
        <v>44081</v>
      </c>
      <c r="B236" s="54">
        <v>4204613</v>
      </c>
      <c r="C236" s="54">
        <v>71642</v>
      </c>
    </row>
    <row r="237" spans="1:3">
      <c r="A237" s="23">
        <v>44082</v>
      </c>
      <c r="B237" s="54">
        <v>4280422</v>
      </c>
      <c r="C237" s="54">
        <v>72775</v>
      </c>
    </row>
    <row r="238" spans="1:3">
      <c r="A238" s="23">
        <v>44083</v>
      </c>
      <c r="B238" s="54">
        <v>4370128</v>
      </c>
      <c r="C238" s="54">
        <v>73890</v>
      </c>
    </row>
    <row r="239" spans="1:3">
      <c r="A239" s="23">
        <v>44084</v>
      </c>
      <c r="B239" s="54">
        <v>4465863</v>
      </c>
      <c r="C239" s="54">
        <v>75062</v>
      </c>
    </row>
    <row r="240" spans="1:3">
      <c r="A240" s="23">
        <v>44085</v>
      </c>
      <c r="B240" s="54">
        <v>4562414</v>
      </c>
      <c r="C240" s="54">
        <v>76271</v>
      </c>
    </row>
    <row r="241" spans="1:3">
      <c r="A241" s="23">
        <v>44086</v>
      </c>
      <c r="B241" s="54">
        <v>4659984</v>
      </c>
      <c r="C241" s="54">
        <v>77472</v>
      </c>
    </row>
    <row r="242" spans="1:3">
      <c r="A242" s="23">
        <v>44087</v>
      </c>
      <c r="B242" s="54">
        <v>4754356</v>
      </c>
      <c r="C242" s="54">
        <v>78586</v>
      </c>
    </row>
    <row r="243" spans="1:3">
      <c r="A243" s="23">
        <v>44088</v>
      </c>
      <c r="B243" s="54">
        <v>4846427</v>
      </c>
      <c r="C243" s="54">
        <v>79722</v>
      </c>
    </row>
    <row r="244" spans="1:3">
      <c r="A244" s="23">
        <v>44089</v>
      </c>
      <c r="B244" s="54">
        <v>4930236</v>
      </c>
      <c r="C244" s="54">
        <v>80776</v>
      </c>
    </row>
    <row r="245" spans="1:3">
      <c r="A245" s="23">
        <v>44090</v>
      </c>
      <c r="B245" s="54">
        <v>5020359</v>
      </c>
      <c r="C245" s="54">
        <v>82066</v>
      </c>
    </row>
    <row r="246" spans="1:3">
      <c r="A246" s="23">
        <v>44091</v>
      </c>
      <c r="B246" s="54">
        <v>5118253</v>
      </c>
      <c r="C246" s="54">
        <v>83198</v>
      </c>
    </row>
    <row r="247" spans="1:3">
      <c r="A247" s="23">
        <v>44092</v>
      </c>
      <c r="B247" s="54">
        <v>5214677</v>
      </c>
      <c r="C247" s="54">
        <v>84372</v>
      </c>
    </row>
    <row r="248" spans="1:3">
      <c r="A248" s="23">
        <v>44093</v>
      </c>
      <c r="B248" s="54">
        <v>5308014</v>
      </c>
      <c r="C248" s="54">
        <v>85619</v>
      </c>
    </row>
    <row r="249" spans="1:3">
      <c r="A249" s="23">
        <v>44094</v>
      </c>
      <c r="B249" s="54">
        <v>5400619</v>
      </c>
      <c r="C249" s="54">
        <v>86752</v>
      </c>
    </row>
    <row r="250" spans="1:3">
      <c r="A250" s="23">
        <v>44095</v>
      </c>
      <c r="B250" s="54">
        <v>5487580</v>
      </c>
      <c r="C250" s="54">
        <v>87882</v>
      </c>
    </row>
    <row r="251" spans="1:3">
      <c r="A251" s="23">
        <v>44096</v>
      </c>
      <c r="B251" s="54">
        <v>5562663</v>
      </c>
      <c r="C251" s="54">
        <v>88935</v>
      </c>
    </row>
    <row r="252" spans="1:3">
      <c r="A252" s="23">
        <v>44097</v>
      </c>
      <c r="B252" s="54">
        <v>5646010</v>
      </c>
      <c r="C252" s="54">
        <v>90020</v>
      </c>
    </row>
    <row r="253" spans="1:3">
      <c r="A253" s="23">
        <v>44098</v>
      </c>
      <c r="B253" s="54">
        <v>5732518</v>
      </c>
      <c r="C253" s="54">
        <v>91149</v>
      </c>
    </row>
    <row r="254" spans="1:3">
      <c r="A254" s="23">
        <v>44099</v>
      </c>
      <c r="B254" s="54">
        <v>5818570</v>
      </c>
      <c r="C254" s="54">
        <v>92290</v>
      </c>
    </row>
    <row r="255" spans="1:3">
      <c r="A255" s="23">
        <v>44100</v>
      </c>
      <c r="B255" s="54">
        <v>5903932</v>
      </c>
      <c r="C255" s="54">
        <v>93379</v>
      </c>
    </row>
    <row r="256" spans="1:3">
      <c r="A256" s="23">
        <v>44101</v>
      </c>
      <c r="B256" s="54">
        <v>5992532</v>
      </c>
      <c r="C256" s="54">
        <v>94503</v>
      </c>
    </row>
    <row r="257" spans="1:3">
      <c r="A257" s="23">
        <v>44102</v>
      </c>
      <c r="B257" s="54">
        <v>6074702</v>
      </c>
      <c r="C257" s="54">
        <v>95542</v>
      </c>
    </row>
    <row r="258" spans="1:3">
      <c r="A258" s="23">
        <v>44103</v>
      </c>
      <c r="B258" s="54">
        <v>6145291</v>
      </c>
      <c r="C258" s="54">
        <v>96318</v>
      </c>
    </row>
    <row r="259" spans="1:3">
      <c r="A259" s="23">
        <v>44104</v>
      </c>
      <c r="B259" s="54">
        <v>6225763</v>
      </c>
      <c r="C259" s="54">
        <v>97497</v>
      </c>
    </row>
    <row r="260" spans="1:3">
      <c r="A260" s="23">
        <v>44105</v>
      </c>
      <c r="B260" s="54">
        <v>6312584</v>
      </c>
      <c r="C260" s="54">
        <v>98678</v>
      </c>
    </row>
    <row r="261" spans="1:3">
      <c r="A261" s="23">
        <v>44106</v>
      </c>
      <c r="B261" s="54">
        <v>6394068</v>
      </c>
      <c r="C261" s="54">
        <v>99773</v>
      </c>
    </row>
    <row r="262" spans="1:3">
      <c r="A262" s="23">
        <v>44107</v>
      </c>
      <c r="B262" s="54">
        <v>6473544</v>
      </c>
      <c r="C262" s="54">
        <v>100842</v>
      </c>
    </row>
    <row r="263" spans="1:3">
      <c r="A263" s="23">
        <v>44108</v>
      </c>
      <c r="B263" s="54">
        <v>6549373</v>
      </c>
      <c r="C263" s="54">
        <v>101782</v>
      </c>
    </row>
    <row r="264" spans="1:3">
      <c r="A264" s="23">
        <v>44109</v>
      </c>
      <c r="B264" s="54">
        <v>6623815</v>
      </c>
      <c r="C264" s="54">
        <v>102685</v>
      </c>
    </row>
    <row r="265" spans="1:3">
      <c r="A265" s="23">
        <v>44110</v>
      </c>
      <c r="B265" s="54">
        <v>6685082</v>
      </c>
      <c r="C265" s="54">
        <v>103569</v>
      </c>
    </row>
    <row r="266" spans="1:3">
      <c r="A266" s="23">
        <v>44111</v>
      </c>
      <c r="B266" s="54">
        <v>6757131</v>
      </c>
      <c r="C266" s="54">
        <v>104555</v>
      </c>
    </row>
    <row r="267" spans="1:3">
      <c r="A267" s="23">
        <v>44112</v>
      </c>
      <c r="B267" s="54">
        <v>6835655</v>
      </c>
      <c r="C267" s="54">
        <v>105526</v>
      </c>
    </row>
    <row r="268" spans="1:3">
      <c r="A268" s="23">
        <v>44113</v>
      </c>
      <c r="B268" s="54">
        <v>6906151</v>
      </c>
      <c r="C268" s="54">
        <v>106490</v>
      </c>
    </row>
    <row r="269" spans="1:3">
      <c r="A269" s="23">
        <v>44114</v>
      </c>
      <c r="B269" s="54">
        <v>6979423</v>
      </c>
      <c r="C269" s="54">
        <v>107416</v>
      </c>
    </row>
    <row r="270" spans="1:3">
      <c r="A270" s="23">
        <v>44115</v>
      </c>
      <c r="B270" s="54">
        <v>7053806</v>
      </c>
      <c r="C270" s="54">
        <v>108334</v>
      </c>
    </row>
    <row r="271" spans="1:3">
      <c r="A271" s="23">
        <v>44116</v>
      </c>
      <c r="B271" s="54">
        <v>7120538</v>
      </c>
      <c r="C271" s="54">
        <v>109150</v>
      </c>
    </row>
    <row r="272" spans="1:3">
      <c r="A272" s="23">
        <v>44117</v>
      </c>
      <c r="B272" s="54">
        <v>7175880</v>
      </c>
      <c r="C272" s="54">
        <v>109856</v>
      </c>
    </row>
    <row r="273" spans="1:3">
      <c r="A273" s="23">
        <v>44118</v>
      </c>
      <c r="B273" s="54">
        <v>7239389</v>
      </c>
      <c r="C273" s="54">
        <v>110586</v>
      </c>
    </row>
    <row r="274" spans="1:3">
      <c r="A274" s="23">
        <v>44119</v>
      </c>
      <c r="B274" s="54">
        <v>7307097</v>
      </c>
      <c r="C274" s="54">
        <v>111266</v>
      </c>
    </row>
    <row r="275" spans="1:3">
      <c r="A275" s="23">
        <v>44120</v>
      </c>
      <c r="B275" s="54">
        <v>7370468</v>
      </c>
      <c r="C275" s="54">
        <v>112161</v>
      </c>
    </row>
    <row r="276" spans="1:3">
      <c r="A276" s="23">
        <v>44121</v>
      </c>
      <c r="B276" s="54">
        <v>7432680</v>
      </c>
      <c r="C276" s="54">
        <v>112998</v>
      </c>
    </row>
    <row r="277" spans="1:3">
      <c r="A277" s="23">
        <v>44122</v>
      </c>
      <c r="B277" s="54">
        <v>7494551</v>
      </c>
      <c r="C277" s="54">
        <v>114031</v>
      </c>
    </row>
    <row r="278" spans="1:3">
      <c r="A278" s="23">
        <v>44123</v>
      </c>
      <c r="B278" s="54">
        <v>7550273</v>
      </c>
      <c r="C278" s="54">
        <v>114610</v>
      </c>
    </row>
    <row r="279" spans="1:3">
      <c r="A279" s="23">
        <v>44124</v>
      </c>
      <c r="B279" s="54">
        <v>7597063</v>
      </c>
      <c r="C279" s="54">
        <v>115197</v>
      </c>
    </row>
    <row r="280" spans="1:3">
      <c r="A280" s="23">
        <v>44125</v>
      </c>
      <c r="B280" s="54">
        <v>7651107</v>
      </c>
      <c r="C280" s="54">
        <v>115914</v>
      </c>
    </row>
    <row r="281" spans="1:3">
      <c r="A281" s="23">
        <v>44126</v>
      </c>
      <c r="B281" s="54">
        <v>7706946</v>
      </c>
      <c r="C281" s="54">
        <v>116616</v>
      </c>
    </row>
    <row r="282" spans="1:3">
      <c r="A282" s="23">
        <v>44127</v>
      </c>
      <c r="B282" s="54">
        <v>7761312</v>
      </c>
      <c r="C282" s="54">
        <v>117306</v>
      </c>
    </row>
    <row r="283" spans="1:3">
      <c r="A283" s="23">
        <v>44128</v>
      </c>
      <c r="B283" s="54">
        <v>7814682</v>
      </c>
      <c r="C283" s="54">
        <v>117956</v>
      </c>
    </row>
    <row r="284" spans="1:3">
      <c r="A284" s="23">
        <v>44129</v>
      </c>
      <c r="B284" s="54">
        <v>7864811</v>
      </c>
      <c r="C284" s="54">
        <v>118534</v>
      </c>
    </row>
    <row r="285" spans="1:3">
      <c r="A285" s="23">
        <v>44130</v>
      </c>
      <c r="B285" s="54">
        <v>7909959</v>
      </c>
      <c r="C285" s="54">
        <v>119014</v>
      </c>
    </row>
    <row r="286" spans="1:3">
      <c r="A286" s="23">
        <v>44131</v>
      </c>
      <c r="B286" s="54">
        <v>7946429</v>
      </c>
      <c r="C286" s="54">
        <v>119502</v>
      </c>
    </row>
    <row r="287" spans="1:3">
      <c r="A287" s="23">
        <v>44132</v>
      </c>
      <c r="B287" s="54">
        <v>7990322</v>
      </c>
      <c r="C287" s="54">
        <v>120010</v>
      </c>
    </row>
    <row r="288" spans="1:3">
      <c r="A288" s="23">
        <v>44133</v>
      </c>
      <c r="B288" s="54">
        <v>8040203</v>
      </c>
      <c r="C288" s="54">
        <v>120527</v>
      </c>
    </row>
    <row r="289" spans="1:3">
      <c r="A289" s="23">
        <v>44134</v>
      </c>
      <c r="B289" s="54">
        <v>8088851</v>
      </c>
      <c r="C289" s="54">
        <v>121090</v>
      </c>
    </row>
    <row r="290" spans="1:3">
      <c r="A290" s="23">
        <v>44135</v>
      </c>
      <c r="B290" s="54">
        <v>8137119</v>
      </c>
      <c r="C290" s="54">
        <v>121641</v>
      </c>
    </row>
    <row r="291" spans="1:3">
      <c r="A291" s="23">
        <v>44136</v>
      </c>
      <c r="B291" s="54">
        <v>8184082</v>
      </c>
      <c r="C291" s="54">
        <v>122111</v>
      </c>
    </row>
    <row r="292" spans="1:3">
      <c r="A292" s="23">
        <v>44137</v>
      </c>
      <c r="B292" s="54">
        <v>8229313</v>
      </c>
      <c r="C292" s="54">
        <v>122607</v>
      </c>
    </row>
    <row r="293" spans="1:3">
      <c r="A293" s="23">
        <v>44138</v>
      </c>
      <c r="B293" s="54">
        <v>8267623</v>
      </c>
      <c r="C293" s="54">
        <v>123097</v>
      </c>
    </row>
    <row r="294" spans="1:3">
      <c r="A294" s="23">
        <v>44139</v>
      </c>
      <c r="B294" s="54">
        <v>8313876</v>
      </c>
      <c r="C294" s="54">
        <v>123611</v>
      </c>
    </row>
    <row r="295" spans="1:3">
      <c r="A295" s="23">
        <v>44140</v>
      </c>
      <c r="B295" s="54">
        <v>8364086</v>
      </c>
      <c r="C295" s="54">
        <v>124315</v>
      </c>
    </row>
    <row r="296" spans="1:3">
      <c r="A296" s="23">
        <v>44141</v>
      </c>
      <c r="B296" s="54">
        <v>8411724</v>
      </c>
      <c r="C296" s="54">
        <v>124985</v>
      </c>
    </row>
    <row r="297" spans="1:3">
      <c r="A297" s="23">
        <v>44142</v>
      </c>
      <c r="B297" s="54">
        <v>8462080</v>
      </c>
      <c r="C297" s="54">
        <v>125562</v>
      </c>
    </row>
    <row r="298" spans="1:3">
      <c r="A298" s="23">
        <v>44143</v>
      </c>
      <c r="B298" s="54">
        <v>8507754</v>
      </c>
      <c r="C298" s="54">
        <v>126121</v>
      </c>
    </row>
    <row r="299" spans="1:3">
      <c r="A299" s="23">
        <v>44144</v>
      </c>
      <c r="B299" s="54">
        <v>8553657</v>
      </c>
      <c r="C299" s="54">
        <v>126611</v>
      </c>
    </row>
    <row r="300" spans="1:3">
      <c r="A300" s="23">
        <v>44145</v>
      </c>
      <c r="B300" s="54">
        <v>8591730</v>
      </c>
      <c r="C300" s="54">
        <v>127059</v>
      </c>
    </row>
    <row r="301" spans="1:3">
      <c r="A301" s="23">
        <v>44146</v>
      </c>
      <c r="B301" s="54">
        <v>8636011</v>
      </c>
      <c r="C301" s="54">
        <v>127571</v>
      </c>
    </row>
    <row r="302" spans="1:3">
      <c r="A302" s="23">
        <v>44147</v>
      </c>
      <c r="B302" s="54">
        <v>8683916</v>
      </c>
      <c r="C302" s="54">
        <v>128121</v>
      </c>
    </row>
    <row r="303" spans="1:3">
      <c r="A303" s="23">
        <v>44148</v>
      </c>
      <c r="B303" s="54">
        <v>8728795</v>
      </c>
      <c r="C303" s="54">
        <v>128668</v>
      </c>
    </row>
    <row r="304" spans="1:3">
      <c r="A304" s="23">
        <v>44149</v>
      </c>
      <c r="B304" s="54">
        <v>8773479</v>
      </c>
      <c r="C304" s="54">
        <v>129188</v>
      </c>
    </row>
    <row r="305" spans="1:3">
      <c r="A305" s="23">
        <v>44150</v>
      </c>
      <c r="B305" s="54">
        <v>8814579</v>
      </c>
      <c r="C305" s="54">
        <v>129635</v>
      </c>
    </row>
    <row r="306" spans="1:3">
      <c r="A306" s="23">
        <v>44151</v>
      </c>
      <c r="B306" s="54">
        <v>8845127</v>
      </c>
      <c r="C306" s="54">
        <v>130070</v>
      </c>
    </row>
    <row r="307" spans="1:3">
      <c r="A307" s="23">
        <v>44152</v>
      </c>
      <c r="B307" s="54">
        <v>8874290</v>
      </c>
      <c r="C307" s="54">
        <v>130519</v>
      </c>
    </row>
    <row r="308" spans="1:3">
      <c r="A308" s="23">
        <v>44153</v>
      </c>
      <c r="B308" s="54">
        <v>8912907</v>
      </c>
      <c r="C308" s="54">
        <v>130993</v>
      </c>
    </row>
    <row r="309" spans="1:3">
      <c r="A309" s="23">
        <v>44154</v>
      </c>
      <c r="B309" s="54">
        <v>8958483</v>
      </c>
      <c r="C309" s="54">
        <v>131578</v>
      </c>
    </row>
    <row r="310" spans="1:3">
      <c r="A310" s="23">
        <v>44155</v>
      </c>
      <c r="B310" s="54">
        <v>9004365</v>
      </c>
      <c r="C310" s="54">
        <v>132162</v>
      </c>
    </row>
    <row r="311" spans="1:3">
      <c r="A311" s="23">
        <v>44156</v>
      </c>
      <c r="B311" s="54">
        <v>9050597</v>
      </c>
      <c r="C311" s="54">
        <v>132726</v>
      </c>
    </row>
    <row r="312" spans="1:3">
      <c r="A312" s="23">
        <v>44157</v>
      </c>
      <c r="B312" s="54">
        <v>9095806</v>
      </c>
      <c r="C312" s="54">
        <v>133227</v>
      </c>
    </row>
    <row r="313" spans="1:3">
      <c r="A313" s="23">
        <v>44158</v>
      </c>
      <c r="B313" s="54">
        <v>9139865</v>
      </c>
      <c r="C313" s="54">
        <v>133738</v>
      </c>
    </row>
    <row r="314" spans="1:3">
      <c r="A314" s="23">
        <v>44159</v>
      </c>
      <c r="B314" s="54">
        <v>9177840</v>
      </c>
      <c r="C314" s="54">
        <v>134218</v>
      </c>
    </row>
    <row r="315" spans="1:3">
      <c r="A315" s="23">
        <v>44160</v>
      </c>
      <c r="B315" s="54">
        <v>9222216</v>
      </c>
      <c r="C315" s="54">
        <v>134699</v>
      </c>
    </row>
    <row r="316" spans="1:3">
      <c r="A316" s="23">
        <v>44161</v>
      </c>
      <c r="B316" s="54">
        <v>9266705</v>
      </c>
      <c r="C316" s="54">
        <v>135223</v>
      </c>
    </row>
    <row r="317" spans="1:3">
      <c r="A317" s="23">
        <v>44162</v>
      </c>
      <c r="B317" s="54">
        <v>9309787</v>
      </c>
      <c r="C317" s="54">
        <v>135715</v>
      </c>
    </row>
    <row r="318" spans="1:3">
      <c r="A318" s="23">
        <v>44163</v>
      </c>
      <c r="B318" s="54">
        <v>9351109</v>
      </c>
      <c r="C318" s="54">
        <v>136200</v>
      </c>
    </row>
    <row r="319" spans="1:3">
      <c r="A319" s="23">
        <v>44164</v>
      </c>
      <c r="B319" s="54">
        <v>9392919</v>
      </c>
      <c r="C319" s="54">
        <v>136696</v>
      </c>
    </row>
    <row r="320" spans="1:3">
      <c r="A320" s="23">
        <v>44165</v>
      </c>
      <c r="B320" s="54">
        <v>9431691</v>
      </c>
      <c r="C320" s="54">
        <v>137139</v>
      </c>
    </row>
    <row r="321" spans="1:3">
      <c r="A321" s="23">
        <v>44166</v>
      </c>
      <c r="B321" s="54">
        <v>9462809</v>
      </c>
      <c r="C321" s="54">
        <v>137621</v>
      </c>
    </row>
    <row r="322" spans="1:3">
      <c r="A322" s="23">
        <v>44167</v>
      </c>
      <c r="B322" s="54">
        <v>9499413</v>
      </c>
      <c r="C322" s="54">
        <v>138122</v>
      </c>
    </row>
    <row r="323" spans="1:3">
      <c r="A323" s="23">
        <v>44168</v>
      </c>
      <c r="B323" s="54">
        <v>9534964</v>
      </c>
      <c r="C323" s="54">
        <v>138648</v>
      </c>
    </row>
    <row r="324" spans="1:3">
      <c r="A324" s="23">
        <v>44169</v>
      </c>
      <c r="B324" s="54">
        <v>9571559</v>
      </c>
      <c r="C324" s="54">
        <v>139188</v>
      </c>
    </row>
    <row r="325" spans="1:3">
      <c r="A325" s="23">
        <v>44170</v>
      </c>
      <c r="B325" s="54">
        <v>9608211</v>
      </c>
      <c r="C325" s="54">
        <v>139700</v>
      </c>
    </row>
    <row r="326" spans="1:3">
      <c r="A326" s="23">
        <v>44171</v>
      </c>
      <c r="B326" s="54">
        <v>9644222</v>
      </c>
      <c r="C326" s="54">
        <v>140182</v>
      </c>
    </row>
    <row r="327" spans="1:3">
      <c r="A327" s="23">
        <v>44172</v>
      </c>
      <c r="B327" s="54">
        <v>9677203</v>
      </c>
      <c r="C327" s="54">
        <v>140573</v>
      </c>
    </row>
    <row r="328" spans="1:3">
      <c r="A328" s="23">
        <v>44173</v>
      </c>
      <c r="B328" s="54">
        <v>9703770</v>
      </c>
      <c r="C328" s="54">
        <v>140958</v>
      </c>
    </row>
    <row r="329" spans="1:3">
      <c r="A329" s="23">
        <v>44174</v>
      </c>
      <c r="B329" s="54">
        <v>9735850</v>
      </c>
      <c r="C329" s="54">
        <v>141360</v>
      </c>
    </row>
    <row r="330" spans="1:3">
      <c r="A330" s="23">
        <v>44175</v>
      </c>
      <c r="B330" s="54">
        <v>9767371</v>
      </c>
      <c r="C330" s="54">
        <v>141772</v>
      </c>
    </row>
    <row r="331" spans="1:3">
      <c r="A331" s="23">
        <v>44176</v>
      </c>
      <c r="B331" s="54">
        <v>9796769</v>
      </c>
      <c r="C331" s="54">
        <v>142186</v>
      </c>
    </row>
    <row r="332" spans="1:3">
      <c r="A332" s="23">
        <v>44177</v>
      </c>
      <c r="B332" s="54">
        <v>9826775</v>
      </c>
      <c r="C332" s="54">
        <v>142628</v>
      </c>
    </row>
    <row r="333" spans="1:3">
      <c r="A333" s="23">
        <v>44178</v>
      </c>
      <c r="B333" s="54">
        <v>9857029</v>
      </c>
      <c r="C333" s="54">
        <v>143019</v>
      </c>
    </row>
    <row r="334" spans="1:3">
      <c r="A334" s="23">
        <v>44179</v>
      </c>
      <c r="B334" s="54">
        <v>9884100</v>
      </c>
      <c r="C334" s="54">
        <v>143355</v>
      </c>
    </row>
    <row r="335" spans="1:3">
      <c r="A335" s="23">
        <v>44180</v>
      </c>
      <c r="B335" s="54">
        <v>9906104</v>
      </c>
      <c r="C335" s="54">
        <v>143709</v>
      </c>
    </row>
    <row r="336" spans="1:3">
      <c r="A336" s="23">
        <v>44181</v>
      </c>
      <c r="B336" s="54">
        <v>9932547</v>
      </c>
      <c r="C336" s="54">
        <v>144096</v>
      </c>
    </row>
    <row r="337" spans="1:3">
      <c r="A337" s="23">
        <v>44182</v>
      </c>
      <c r="B337" s="54">
        <v>9956557</v>
      </c>
      <c r="C337" s="54">
        <v>144451</v>
      </c>
    </row>
    <row r="338" spans="1:3">
      <c r="A338" s="23">
        <v>44183</v>
      </c>
      <c r="B338" s="54">
        <v>9979447</v>
      </c>
      <c r="C338" s="54">
        <v>144789</v>
      </c>
    </row>
    <row r="339" spans="1:3">
      <c r="A339" s="23">
        <v>44184</v>
      </c>
      <c r="B339" s="54">
        <v>10004599</v>
      </c>
      <c r="C339" s="54">
        <v>145136</v>
      </c>
    </row>
    <row r="340" spans="1:3">
      <c r="A340" s="23">
        <v>44185</v>
      </c>
      <c r="B340" s="54">
        <v>10031223</v>
      </c>
      <c r="C340" s="54">
        <v>145477</v>
      </c>
    </row>
    <row r="341" spans="1:3">
      <c r="A341" s="23">
        <v>44186</v>
      </c>
      <c r="B341" s="54">
        <v>10058144</v>
      </c>
      <c r="C341" s="54">
        <v>145810</v>
      </c>
    </row>
    <row r="342" spans="1:3">
      <c r="A342" s="23">
        <v>44187</v>
      </c>
      <c r="B342" s="54">
        <v>10068330</v>
      </c>
      <c r="C342" s="54">
        <v>146111</v>
      </c>
    </row>
    <row r="343" spans="1:3">
      <c r="A343" s="23">
        <v>44188</v>
      </c>
      <c r="B343" s="54">
        <v>10099066</v>
      </c>
      <c r="C343" s="54">
        <v>146444</v>
      </c>
    </row>
    <row r="344" spans="1:3">
      <c r="A344" s="23">
        <v>44189</v>
      </c>
      <c r="B344" s="54">
        <v>10123778</v>
      </c>
      <c r="C344" s="54">
        <v>146756</v>
      </c>
    </row>
    <row r="345" spans="1:3">
      <c r="A345" s="23">
        <v>44190</v>
      </c>
      <c r="B345" s="54">
        <v>10146845</v>
      </c>
      <c r="C345" s="54">
        <v>147092</v>
      </c>
    </row>
    <row r="346" spans="1:3">
      <c r="A346" s="23">
        <v>44191</v>
      </c>
      <c r="B346" s="54">
        <v>10169118</v>
      </c>
      <c r="C346" s="54">
        <v>147343</v>
      </c>
    </row>
    <row r="347" spans="1:3">
      <c r="A347" s="23">
        <v>44192</v>
      </c>
      <c r="B347" s="54">
        <v>10187850</v>
      </c>
      <c r="C347" s="54">
        <v>147622</v>
      </c>
    </row>
    <row r="348" spans="1:3">
      <c r="A348" s="23">
        <v>44193</v>
      </c>
      <c r="B348" s="54">
        <v>10207871</v>
      </c>
      <c r="C348" s="54">
        <v>147901</v>
      </c>
    </row>
    <row r="349" spans="1:3">
      <c r="A349" s="23">
        <v>44194</v>
      </c>
      <c r="B349" s="54">
        <v>10224303</v>
      </c>
      <c r="C349" s="54">
        <v>148153</v>
      </c>
    </row>
    <row r="350" spans="1:3">
      <c r="A350" s="23">
        <v>44195</v>
      </c>
      <c r="B350" s="54">
        <v>10244852</v>
      </c>
      <c r="C350" s="54">
        <v>148439</v>
      </c>
    </row>
    <row r="351" spans="1:3">
      <c r="A351" s="23">
        <v>44196</v>
      </c>
      <c r="B351" s="54">
        <v>10266674</v>
      </c>
      <c r="C351" s="54">
        <v>148738</v>
      </c>
    </row>
    <row r="352" spans="1:3">
      <c r="A352" s="23">
        <v>44197</v>
      </c>
      <c r="B352" s="54">
        <v>10286709</v>
      </c>
      <c r="C352" s="54">
        <v>148994</v>
      </c>
    </row>
    <row r="353" spans="1:3">
      <c r="A353" s="23">
        <v>44198</v>
      </c>
      <c r="B353" s="54">
        <v>10305788</v>
      </c>
      <c r="C353" s="54">
        <v>149218</v>
      </c>
    </row>
    <row r="354" spans="1:3">
      <c r="A354" s="23">
        <v>44199</v>
      </c>
      <c r="B354" s="54">
        <v>10323965</v>
      </c>
      <c r="C354" s="54">
        <v>149435</v>
      </c>
    </row>
    <row r="355" spans="1:3">
      <c r="A355" s="23">
        <v>44200</v>
      </c>
      <c r="B355" s="54">
        <v>10340469</v>
      </c>
      <c r="C355" s="54">
        <v>149649</v>
      </c>
    </row>
    <row r="356" spans="1:3">
      <c r="A356" s="23">
        <v>44201</v>
      </c>
      <c r="B356" s="54">
        <v>10356844</v>
      </c>
      <c r="C356" s="54">
        <v>149850</v>
      </c>
    </row>
    <row r="357" spans="1:3">
      <c r="A357" s="23">
        <v>44202</v>
      </c>
      <c r="B357" s="54">
        <v>10374932</v>
      </c>
      <c r="C357" s="54">
        <v>150114</v>
      </c>
    </row>
    <row r="358" spans="1:3">
      <c r="A358" s="23">
        <v>44203</v>
      </c>
      <c r="B358" s="54">
        <v>10395278</v>
      </c>
      <c r="C358" s="54">
        <v>150336</v>
      </c>
    </row>
    <row r="359" spans="1:3">
      <c r="A359" s="23">
        <v>44204</v>
      </c>
      <c r="B359" s="54">
        <v>10413417</v>
      </c>
      <c r="C359" s="54">
        <v>150570</v>
      </c>
    </row>
    <row r="360" spans="1:3">
      <c r="A360" s="23">
        <v>44205</v>
      </c>
      <c r="B360" s="54">
        <v>10431639</v>
      </c>
      <c r="C360" s="54">
        <v>150798</v>
      </c>
    </row>
    <row r="361" spans="1:3">
      <c r="A361" s="23">
        <v>44206</v>
      </c>
      <c r="B361" s="54">
        <v>10450284</v>
      </c>
      <c r="C361" s="54">
        <v>150999</v>
      </c>
    </row>
    <row r="362" spans="1:3">
      <c r="A362" s="23">
        <v>44207</v>
      </c>
      <c r="B362" s="54">
        <v>10466595</v>
      </c>
      <c r="C362" s="54">
        <v>151160</v>
      </c>
    </row>
    <row r="363" spans="1:3">
      <c r="A363" s="23">
        <v>44208</v>
      </c>
      <c r="B363" s="54">
        <v>10479179</v>
      </c>
      <c r="C363" s="54">
        <v>151327</v>
      </c>
    </row>
    <row r="364" spans="1:3">
      <c r="A364" s="23">
        <v>44209</v>
      </c>
      <c r="B364" s="54">
        <v>10495147</v>
      </c>
      <c r="C364" s="54">
        <v>151529</v>
      </c>
    </row>
    <row r="365" spans="1:3">
      <c r="A365" s="23">
        <v>44210</v>
      </c>
      <c r="B365" s="54">
        <v>10512093</v>
      </c>
      <c r="C365" s="54">
        <v>151727</v>
      </c>
    </row>
    <row r="366" spans="1:3">
      <c r="A366" s="23">
        <v>44211</v>
      </c>
      <c r="B366" s="54">
        <v>10527683</v>
      </c>
      <c r="C366" s="54">
        <v>151918</v>
      </c>
    </row>
    <row r="367" spans="1:3">
      <c r="A367" s="23">
        <v>44212</v>
      </c>
      <c r="B367" s="54">
        <v>10542841</v>
      </c>
      <c r="C367" s="54">
        <v>152093</v>
      </c>
    </row>
    <row r="368" spans="1:3">
      <c r="A368" s="23">
        <v>44213</v>
      </c>
      <c r="B368" s="54">
        <v>10557985</v>
      </c>
      <c r="C368" s="54">
        <v>152274</v>
      </c>
    </row>
    <row r="369" spans="1:3">
      <c r="A369" s="23">
        <v>44214</v>
      </c>
      <c r="B369" s="54">
        <v>10571773</v>
      </c>
      <c r="C369" s="54">
        <v>152419</v>
      </c>
    </row>
    <row r="370" spans="1:3">
      <c r="A370" s="23">
        <v>44215</v>
      </c>
      <c r="B370" s="54">
        <v>10581837</v>
      </c>
      <c r="C370" s="54">
        <v>152556</v>
      </c>
    </row>
    <row r="371" spans="1:3">
      <c r="A371" s="23">
        <v>44216</v>
      </c>
      <c r="B371" s="54">
        <v>10595660</v>
      </c>
      <c r="C371" s="54">
        <v>152718</v>
      </c>
    </row>
    <row r="372" spans="1:3">
      <c r="A372" s="23">
        <v>44217</v>
      </c>
      <c r="B372" s="54">
        <v>10610883</v>
      </c>
      <c r="C372" s="54">
        <v>152869</v>
      </c>
    </row>
    <row r="373" spans="1:3">
      <c r="A373" s="23">
        <v>44218</v>
      </c>
      <c r="B373" s="54">
        <v>10625428</v>
      </c>
      <c r="C373" s="54">
        <v>153032</v>
      </c>
    </row>
    <row r="374" spans="1:3">
      <c r="A374" s="23">
        <v>44219</v>
      </c>
      <c r="B374" s="54">
        <v>10639684</v>
      </c>
      <c r="C374" s="54">
        <v>153184</v>
      </c>
    </row>
    <row r="375" spans="1:3">
      <c r="A375" s="23">
        <v>44220</v>
      </c>
      <c r="B375" s="54">
        <v>10654533</v>
      </c>
      <c r="C375" s="54">
        <v>153339</v>
      </c>
    </row>
    <row r="376" spans="1:3">
      <c r="A376" s="23">
        <v>44221</v>
      </c>
      <c r="B376" s="54">
        <v>10662181</v>
      </c>
      <c r="C376" s="54">
        <v>153470</v>
      </c>
    </row>
    <row r="377" spans="1:3">
      <c r="A377" s="23">
        <v>44222</v>
      </c>
      <c r="B377" s="54">
        <v>10676838</v>
      </c>
      <c r="C377" s="54">
        <v>153587</v>
      </c>
    </row>
    <row r="378" spans="1:3">
      <c r="A378" s="23">
        <v>44223</v>
      </c>
      <c r="B378" s="54">
        <v>10689527</v>
      </c>
      <c r="C378" s="54">
        <v>153724</v>
      </c>
    </row>
    <row r="379" spans="1:3">
      <c r="A379" s="23">
        <v>44224</v>
      </c>
      <c r="B379" s="54">
        <v>10701193</v>
      </c>
      <c r="C379" s="54">
        <v>153847</v>
      </c>
    </row>
    <row r="380" spans="1:3">
      <c r="A380" s="23">
        <v>44225</v>
      </c>
      <c r="B380" s="54">
        <v>10720048</v>
      </c>
      <c r="C380" s="54">
        <v>154010</v>
      </c>
    </row>
    <row r="381" spans="1:3">
      <c r="A381" s="23">
        <v>44226</v>
      </c>
      <c r="B381" s="54">
        <v>10733131</v>
      </c>
      <c r="C381" s="54">
        <v>154147</v>
      </c>
    </row>
    <row r="382" spans="1:3">
      <c r="A382" s="23">
        <v>44227</v>
      </c>
      <c r="B382" s="54">
        <v>10746183</v>
      </c>
      <c r="C382" s="54">
        <v>154274</v>
      </c>
    </row>
    <row r="383" spans="1:3">
      <c r="A383" s="23">
        <v>44228</v>
      </c>
      <c r="B383" s="54">
        <v>10756631</v>
      </c>
      <c r="C383" s="54">
        <v>154392</v>
      </c>
    </row>
    <row r="384" spans="1:3">
      <c r="A384" s="23">
        <v>44229</v>
      </c>
      <c r="B384" s="54">
        <v>10766245</v>
      </c>
      <c r="C384" s="54">
        <v>154486</v>
      </c>
    </row>
    <row r="385" spans="1:3">
      <c r="A385" s="23">
        <v>44230</v>
      </c>
      <c r="B385" s="54">
        <v>10777284</v>
      </c>
      <c r="C385" s="54">
        <v>154596</v>
      </c>
    </row>
    <row r="386" spans="1:3">
      <c r="A386" s="23">
        <v>44231</v>
      </c>
      <c r="B386" s="54">
        <v>10790183</v>
      </c>
      <c r="C386" s="54">
        <v>154703</v>
      </c>
    </row>
    <row r="387" spans="1:3">
      <c r="A387" s="23">
        <v>44232</v>
      </c>
      <c r="B387" s="54">
        <v>10802591</v>
      </c>
      <c r="C387" s="54">
        <v>154823</v>
      </c>
    </row>
    <row r="388" spans="1:3">
      <c r="A388" s="23">
        <v>44233</v>
      </c>
      <c r="B388" s="54">
        <v>10814304</v>
      </c>
      <c r="C388" s="54">
        <v>154918</v>
      </c>
    </row>
    <row r="389" spans="1:3">
      <c r="A389" s="23">
        <v>44234</v>
      </c>
      <c r="B389" s="54">
        <v>10826363</v>
      </c>
      <c r="C389" s="54">
        <v>154996</v>
      </c>
    </row>
    <row r="390" spans="1:3">
      <c r="A390" s="23">
        <v>44235</v>
      </c>
      <c r="B390" s="54">
        <v>10838194</v>
      </c>
      <c r="C390" s="54">
        <v>155080</v>
      </c>
    </row>
    <row r="391" spans="1:3">
      <c r="A391" s="23">
        <v>44236</v>
      </c>
      <c r="B391" s="54">
        <v>10847304</v>
      </c>
      <c r="C391" s="54">
        <v>155158</v>
      </c>
    </row>
    <row r="392" spans="1:3">
      <c r="A392" s="23">
        <v>44237</v>
      </c>
      <c r="B392" s="54">
        <v>10858371</v>
      </c>
      <c r="C392" s="54">
        <v>155252</v>
      </c>
    </row>
    <row r="393" spans="1:3">
      <c r="A393" s="23">
        <v>44238</v>
      </c>
      <c r="B393" s="54">
        <v>10867467</v>
      </c>
      <c r="C393" s="54">
        <v>155360</v>
      </c>
    </row>
    <row r="394" spans="1:3">
      <c r="A394" s="23">
        <v>44239</v>
      </c>
      <c r="B394" s="54">
        <v>10880603</v>
      </c>
      <c r="C394" s="54">
        <v>155447</v>
      </c>
    </row>
    <row r="395" spans="1:3">
      <c r="A395" s="23">
        <v>44240</v>
      </c>
      <c r="B395" s="54">
        <v>10892746</v>
      </c>
      <c r="C395" s="54">
        <v>155550</v>
      </c>
    </row>
    <row r="396" spans="1:3">
      <c r="A396" s="23">
        <v>44241</v>
      </c>
      <c r="B396" s="54">
        <v>10904940</v>
      </c>
      <c r="C396" s="54">
        <v>155642</v>
      </c>
    </row>
    <row r="397" spans="1:3">
      <c r="A397" s="23">
        <v>44242</v>
      </c>
      <c r="B397" s="54">
        <v>10916589</v>
      </c>
      <c r="C397" s="54">
        <v>155732</v>
      </c>
    </row>
    <row r="398" spans="1:3">
      <c r="A398" s="23">
        <v>44243</v>
      </c>
      <c r="B398" s="54">
        <v>10925710</v>
      </c>
      <c r="C398" s="54">
        <v>155813</v>
      </c>
    </row>
    <row r="399" spans="1:3">
      <c r="A399" s="23">
        <v>44244</v>
      </c>
      <c r="B399" s="54">
        <v>10937320</v>
      </c>
      <c r="C399" s="54">
        <v>155913</v>
      </c>
    </row>
    <row r="400" spans="1:3">
      <c r="A400" s="23">
        <v>44245</v>
      </c>
      <c r="B400" s="54">
        <v>10944479</v>
      </c>
      <c r="C400" s="54">
        <v>156014</v>
      </c>
    </row>
    <row r="401" spans="1:3">
      <c r="A401" s="23">
        <v>44246</v>
      </c>
      <c r="B401" s="54">
        <v>10963394</v>
      </c>
      <c r="C401" s="54">
        <v>156111</v>
      </c>
    </row>
    <row r="402" spans="1:3">
      <c r="A402" s="23">
        <v>44247</v>
      </c>
      <c r="B402" s="54">
        <v>10977387</v>
      </c>
      <c r="C402" s="54">
        <v>156212</v>
      </c>
    </row>
    <row r="403" spans="1:3">
      <c r="A403" s="23">
        <v>44248</v>
      </c>
      <c r="B403" s="54">
        <v>10991651</v>
      </c>
      <c r="C403" s="54">
        <v>156302</v>
      </c>
    </row>
    <row r="404" spans="1:3">
      <c r="A404" s="23">
        <v>44249</v>
      </c>
      <c r="B404" s="54">
        <v>11005850</v>
      </c>
      <c r="C404" s="54">
        <v>156385</v>
      </c>
    </row>
    <row r="405" spans="1:3">
      <c r="A405" s="23">
        <v>44250</v>
      </c>
      <c r="B405" s="54">
        <v>11016434</v>
      </c>
      <c r="C405" s="54">
        <v>156463</v>
      </c>
    </row>
    <row r="406" spans="1:3">
      <c r="A406" s="23">
        <v>44251</v>
      </c>
      <c r="B406" s="54">
        <v>11042648</v>
      </c>
      <c r="C406" s="54">
        <v>156567</v>
      </c>
    </row>
    <row r="407" spans="1:3">
      <c r="A407" s="23">
        <v>44252</v>
      </c>
      <c r="B407" s="54">
        <v>11046914</v>
      </c>
      <c r="C407" s="54">
        <v>156705</v>
      </c>
    </row>
    <row r="408" spans="1:3">
      <c r="A408" s="23">
        <v>44253</v>
      </c>
      <c r="B408" s="54">
        <v>11063491</v>
      </c>
      <c r="C408" s="54">
        <v>156825</v>
      </c>
    </row>
    <row r="409" spans="1:3">
      <c r="A409" s="23">
        <v>44254</v>
      </c>
      <c r="B409" s="54">
        <v>11079979</v>
      </c>
      <c r="C409" s="54">
        <v>156938</v>
      </c>
    </row>
    <row r="410" spans="1:3">
      <c r="A410" s="23">
        <v>44255</v>
      </c>
      <c r="B410" s="54">
        <v>11096731</v>
      </c>
      <c r="C410" s="54">
        <v>157051</v>
      </c>
    </row>
    <row r="411" spans="1:3">
      <c r="A411" s="23">
        <v>44256</v>
      </c>
      <c r="B411" s="54">
        <v>11111149</v>
      </c>
      <c r="C411" s="54">
        <v>157157</v>
      </c>
    </row>
    <row r="412" spans="1:3">
      <c r="A412" s="23">
        <v>44257</v>
      </c>
      <c r="B412" s="54">
        <v>11124527</v>
      </c>
      <c r="C412" s="54">
        <v>157248</v>
      </c>
    </row>
    <row r="413" spans="1:3">
      <c r="A413" s="23">
        <v>44258</v>
      </c>
      <c r="B413" s="54">
        <v>11128605</v>
      </c>
      <c r="C413" s="54">
        <v>157346</v>
      </c>
    </row>
    <row r="414" spans="1:3">
      <c r="A414" s="23">
        <v>44259</v>
      </c>
      <c r="B414" s="54">
        <v>11156923</v>
      </c>
      <c r="C414" s="54">
        <v>157435</v>
      </c>
    </row>
    <row r="415" spans="1:3">
      <c r="A415" s="23">
        <v>44260</v>
      </c>
      <c r="B415" s="54">
        <v>11173761</v>
      </c>
      <c r="C415" s="54">
        <v>157548</v>
      </c>
    </row>
    <row r="416" spans="1:3">
      <c r="A416" s="23">
        <v>44261</v>
      </c>
      <c r="B416" s="54">
        <v>11192088</v>
      </c>
      <c r="C416" s="54">
        <v>157656</v>
      </c>
    </row>
    <row r="417" spans="1:3">
      <c r="A417" s="23">
        <v>44262</v>
      </c>
      <c r="B417" s="54">
        <v>11210799</v>
      </c>
      <c r="C417" s="54">
        <v>157756</v>
      </c>
    </row>
    <row r="418" spans="1:3">
      <c r="A418" s="23">
        <v>44263</v>
      </c>
      <c r="B418" s="54">
        <v>11229398</v>
      </c>
      <c r="C418" s="54">
        <v>157853</v>
      </c>
    </row>
    <row r="419" spans="1:3">
      <c r="A419" s="23">
        <v>44264</v>
      </c>
      <c r="B419" s="54">
        <v>11230872</v>
      </c>
      <c r="C419" s="54">
        <v>157930</v>
      </c>
    </row>
    <row r="420" spans="1:3">
      <c r="A420" s="23">
        <v>44265</v>
      </c>
      <c r="B420" s="54">
        <v>11262707</v>
      </c>
      <c r="C420" s="54">
        <v>158063</v>
      </c>
    </row>
    <row r="421" spans="1:3">
      <c r="A421" s="23">
        <v>44266</v>
      </c>
      <c r="B421" s="54">
        <v>11262707</v>
      </c>
      <c r="C421" s="54">
        <v>158063</v>
      </c>
    </row>
    <row r="422" spans="1:3">
      <c r="A422" s="23">
        <v>44267</v>
      </c>
      <c r="B422" s="54">
        <v>11285561</v>
      </c>
      <c r="C422" s="54">
        <v>158189</v>
      </c>
    </row>
    <row r="423" spans="1:3">
      <c r="A423" s="23">
        <v>44268</v>
      </c>
      <c r="B423" s="54">
        <v>11333728</v>
      </c>
      <c r="C423" s="54">
        <v>158446</v>
      </c>
    </row>
    <row r="424" spans="1:3">
      <c r="A424" s="23">
        <v>44269</v>
      </c>
      <c r="B424" s="54">
        <v>11359048</v>
      </c>
      <c r="C424" s="54">
        <v>158607</v>
      </c>
    </row>
    <row r="425" spans="1:3">
      <c r="A425" s="23">
        <v>44270</v>
      </c>
      <c r="B425" s="54">
        <v>11385339</v>
      </c>
      <c r="C425" s="54">
        <v>158725</v>
      </c>
    </row>
    <row r="426" spans="1:3">
      <c r="A426" s="23">
        <v>44271</v>
      </c>
      <c r="B426" s="54">
        <v>11409831</v>
      </c>
      <c r="C426" s="54">
        <v>158856</v>
      </c>
    </row>
    <row r="427" spans="1:3">
      <c r="A427" s="23">
        <v>44272</v>
      </c>
      <c r="B427" s="54">
        <v>11438734</v>
      </c>
      <c r="C427" s="54">
        <v>159044</v>
      </c>
    </row>
    <row r="428" spans="1:3">
      <c r="A428" s="23">
        <v>44273</v>
      </c>
      <c r="B428" s="54">
        <v>11474605</v>
      </c>
      <c r="C428" s="54">
        <v>159216</v>
      </c>
    </row>
    <row r="429" spans="1:3">
      <c r="A429" s="23">
        <v>44274</v>
      </c>
      <c r="B429" s="54">
        <v>11514331</v>
      </c>
      <c r="C429" s="54">
        <v>159370</v>
      </c>
    </row>
    <row r="430" spans="1:3">
      <c r="A430" s="23">
        <v>44275</v>
      </c>
      <c r="B430" s="54">
        <v>11555284</v>
      </c>
      <c r="C430" s="54">
        <v>159558</v>
      </c>
    </row>
    <row r="431" spans="1:3">
      <c r="A431" s="23">
        <v>44276</v>
      </c>
      <c r="B431" s="54">
        <v>11599130</v>
      </c>
      <c r="C431" s="54">
        <v>159755</v>
      </c>
    </row>
    <row r="432" spans="1:3">
      <c r="A432" s="23">
        <v>44277</v>
      </c>
      <c r="B432" s="54">
        <v>11646081</v>
      </c>
      <c r="C432" s="54">
        <v>159967</v>
      </c>
    </row>
    <row r="433" spans="1:3">
      <c r="A433" s="23">
        <v>44278</v>
      </c>
      <c r="B433" s="54">
        <v>11686796</v>
      </c>
      <c r="C433" s="54">
        <v>160166</v>
      </c>
    </row>
    <row r="434" spans="1:3">
      <c r="A434" s="23">
        <v>44279</v>
      </c>
      <c r="B434" s="54">
        <v>11734058</v>
      </c>
      <c r="C434" s="54">
        <v>160441</v>
      </c>
    </row>
    <row r="435" spans="1:3">
      <c r="A435" s="23">
        <v>44280</v>
      </c>
      <c r="B435" s="54">
        <v>11787534</v>
      </c>
      <c r="C435" s="54">
        <v>160692</v>
      </c>
    </row>
    <row r="436" spans="1:3">
      <c r="A436" s="23">
        <v>44281</v>
      </c>
      <c r="B436" s="54">
        <v>11846652</v>
      </c>
      <c r="C436" s="54">
        <v>160949</v>
      </c>
    </row>
    <row r="437" spans="1:3">
      <c r="A437" s="23">
        <v>44282</v>
      </c>
      <c r="B437" s="54">
        <v>11908910</v>
      </c>
      <c r="C437" s="54">
        <v>161240</v>
      </c>
    </row>
    <row r="438" spans="1:3">
      <c r="A438" s="23">
        <v>44283</v>
      </c>
      <c r="B438" s="54">
        <v>11971624</v>
      </c>
      <c r="C438" s="54">
        <v>161552</v>
      </c>
    </row>
    <row r="439" spans="1:3">
      <c r="A439" s="23">
        <v>44284</v>
      </c>
      <c r="B439" s="54">
        <v>12039644</v>
      </c>
      <c r="C439" s="54">
        <v>161843</v>
      </c>
    </row>
    <row r="440" spans="1:3">
      <c r="A440" s="23">
        <v>44285</v>
      </c>
      <c r="B440" s="54">
        <v>12095855</v>
      </c>
      <c r="C440" s="54">
        <v>162114</v>
      </c>
    </row>
    <row r="441" spans="1:3">
      <c r="A441" s="23">
        <v>44286</v>
      </c>
      <c r="B441" s="54">
        <v>12149335</v>
      </c>
      <c r="C441" s="54">
        <v>162468</v>
      </c>
    </row>
    <row r="442" spans="1:3">
      <c r="A442" s="23">
        <v>44287</v>
      </c>
      <c r="B442" s="54">
        <v>12226141</v>
      </c>
      <c r="C442" s="54">
        <v>162927</v>
      </c>
    </row>
    <row r="443" spans="1:3">
      <c r="A443" s="23">
        <v>44288</v>
      </c>
      <c r="B443" s="54">
        <v>12303131</v>
      </c>
      <c r="C443" s="54">
        <v>163396</v>
      </c>
    </row>
    <row r="444" spans="1:3">
      <c r="A444" s="23">
        <v>44289</v>
      </c>
      <c r="B444" s="54">
        <v>12392260</v>
      </c>
      <c r="C444" s="54">
        <v>164110</v>
      </c>
    </row>
    <row r="445" spans="1:3">
      <c r="A445" s="23">
        <v>44290</v>
      </c>
      <c r="B445" s="54">
        <v>12485509</v>
      </c>
      <c r="C445" s="54">
        <v>164623</v>
      </c>
    </row>
    <row r="446" spans="1:3">
      <c r="A446" s="23">
        <v>44291</v>
      </c>
      <c r="B446" s="54">
        <v>12589067</v>
      </c>
      <c r="C446" s="54">
        <v>165101</v>
      </c>
    </row>
    <row r="447" spans="1:3">
      <c r="A447" s="23">
        <v>44292</v>
      </c>
      <c r="B447" s="54">
        <v>12686049</v>
      </c>
      <c r="C447" s="54">
        <v>165547</v>
      </c>
    </row>
    <row r="448" spans="1:3">
      <c r="A448" s="23">
        <v>44293</v>
      </c>
      <c r="B448" s="54">
        <v>12801785</v>
      </c>
      <c r="C448" s="54">
        <v>166177</v>
      </c>
    </row>
    <row r="449" spans="1:3">
      <c r="A449" s="23">
        <v>44294</v>
      </c>
      <c r="B449" s="54">
        <v>12928574</v>
      </c>
      <c r="C449" s="54">
        <v>166862</v>
      </c>
    </row>
    <row r="450" spans="1:3">
      <c r="A450" s="23">
        <v>44295</v>
      </c>
      <c r="B450" s="54">
        <v>13060542</v>
      </c>
      <c r="C450" s="54">
        <v>167642</v>
      </c>
    </row>
    <row r="451" spans="1:3">
      <c r="A451" s="23">
        <v>44296</v>
      </c>
      <c r="B451" s="54">
        <v>13205926</v>
      </c>
      <c r="C451" s="54">
        <v>168436</v>
      </c>
    </row>
    <row r="452" spans="1:3">
      <c r="A452" s="23">
        <v>44297</v>
      </c>
      <c r="B452" s="54">
        <v>13358805</v>
      </c>
      <c r="C452" s="54">
        <v>169275</v>
      </c>
    </row>
    <row r="453" spans="1:3">
      <c r="A453" s="23">
        <v>44298</v>
      </c>
      <c r="B453" s="54">
        <v>13527717</v>
      </c>
      <c r="C453" s="54">
        <v>170179</v>
      </c>
    </row>
    <row r="454" spans="1:3">
      <c r="A454" s="23">
        <v>44299</v>
      </c>
      <c r="B454" s="54">
        <v>13689453</v>
      </c>
      <c r="C454" s="54">
        <v>171058</v>
      </c>
    </row>
    <row r="455" spans="1:3">
      <c r="A455" s="23">
        <v>44300</v>
      </c>
      <c r="B455" s="54">
        <v>13873825</v>
      </c>
      <c r="C455" s="54">
        <v>172085</v>
      </c>
    </row>
    <row r="456" spans="1:3">
      <c r="A456" s="23">
        <v>44301</v>
      </c>
      <c r="B456" s="54">
        <v>14074564</v>
      </c>
      <c r="C456" s="54">
        <v>173123</v>
      </c>
    </row>
    <row r="457" spans="1:3">
      <c r="A457" s="23">
        <v>44302</v>
      </c>
      <c r="B457" s="54">
        <v>14291917</v>
      </c>
      <c r="C457" s="54">
        <v>174308</v>
      </c>
    </row>
    <row r="458" spans="1:3">
      <c r="A458" s="23">
        <v>44303</v>
      </c>
      <c r="B458" s="54">
        <v>14526609</v>
      </c>
      <c r="C458" s="54">
        <v>175649</v>
      </c>
    </row>
    <row r="459" spans="1:3">
      <c r="A459" s="23">
        <v>44304</v>
      </c>
      <c r="B459" s="54">
        <v>14788109</v>
      </c>
      <c r="C459" s="54">
        <v>177150</v>
      </c>
    </row>
    <row r="460" spans="1:3">
      <c r="A460" s="23">
        <v>44305</v>
      </c>
      <c r="B460" s="54">
        <v>15061919</v>
      </c>
      <c r="C460" s="54">
        <v>178769</v>
      </c>
    </row>
    <row r="461" spans="1:3">
      <c r="A461" s="23">
        <v>44306</v>
      </c>
      <c r="B461" s="54">
        <v>15321089</v>
      </c>
      <c r="C461" s="54">
        <v>180530</v>
      </c>
    </row>
    <row r="462" spans="1:3">
      <c r="A462" s="23">
        <v>44307</v>
      </c>
      <c r="B462" s="54">
        <v>15616130</v>
      </c>
      <c r="C462" s="54">
        <v>182553</v>
      </c>
    </row>
    <row r="463" spans="1:3">
      <c r="A463" s="23">
        <v>44308</v>
      </c>
      <c r="B463" s="54">
        <v>15930965</v>
      </c>
      <c r="C463" s="54">
        <v>184657</v>
      </c>
    </row>
    <row r="464" spans="1:3">
      <c r="A464" s="23">
        <v>44309</v>
      </c>
      <c r="B464" s="54">
        <v>16263695</v>
      </c>
      <c r="C464" s="54">
        <v>186920</v>
      </c>
    </row>
    <row r="465" spans="1:3">
      <c r="A465" s="23">
        <v>44310</v>
      </c>
      <c r="B465" s="54">
        <v>16610481</v>
      </c>
      <c r="C465" s="54">
        <v>189544</v>
      </c>
    </row>
    <row r="466" spans="1:3">
      <c r="A466" s="23">
        <v>44311</v>
      </c>
      <c r="B466" s="54">
        <v>16960172</v>
      </c>
      <c r="C466" s="54">
        <v>192311</v>
      </c>
    </row>
    <row r="467" spans="1:3">
      <c r="A467" s="23">
        <v>44312</v>
      </c>
      <c r="B467" s="54">
        <v>17313163</v>
      </c>
      <c r="C467" s="54">
        <v>195123</v>
      </c>
    </row>
    <row r="468" spans="1:3">
      <c r="A468" s="23">
        <v>44313</v>
      </c>
      <c r="B468" s="54">
        <v>17636307</v>
      </c>
      <c r="C468" s="54">
        <v>197894</v>
      </c>
    </row>
    <row r="469" spans="1:3">
      <c r="A469" s="23">
        <v>44314</v>
      </c>
      <c r="B469" s="54">
        <v>17997267</v>
      </c>
      <c r="C469" s="54">
        <v>201187</v>
      </c>
    </row>
    <row r="470" spans="1:3">
      <c r="A470" s="23">
        <v>44315</v>
      </c>
      <c r="B470" s="54">
        <v>18376524</v>
      </c>
      <c r="C470" s="54">
        <v>204832</v>
      </c>
    </row>
    <row r="471" spans="1:3">
      <c r="A471" s="23">
        <v>44316</v>
      </c>
      <c r="B471" s="54">
        <v>18762976</v>
      </c>
      <c r="C471" s="54">
        <v>208330</v>
      </c>
    </row>
    <row r="472" spans="1:3">
      <c r="A472" s="23">
        <v>44317</v>
      </c>
      <c r="B472" s="54">
        <v>19164969</v>
      </c>
      <c r="C472" s="54">
        <v>211853</v>
      </c>
    </row>
    <row r="473" spans="1:3">
      <c r="A473" s="23">
        <v>44318</v>
      </c>
      <c r="B473" s="54">
        <v>19557457</v>
      </c>
      <c r="C473" s="54">
        <v>215542</v>
      </c>
    </row>
    <row r="474" spans="1:3">
      <c r="A474" s="23">
        <v>44319</v>
      </c>
      <c r="B474" s="54">
        <v>19925604</v>
      </c>
      <c r="C474" s="54">
        <v>218959</v>
      </c>
    </row>
    <row r="475" spans="1:3">
      <c r="A475" s="23">
        <v>44320</v>
      </c>
      <c r="B475" s="54">
        <v>20282833</v>
      </c>
      <c r="C475" s="54">
        <v>222408</v>
      </c>
    </row>
    <row r="476" spans="1:3">
      <c r="A476" s="23">
        <v>44321</v>
      </c>
      <c r="B476" s="54">
        <v>20665148</v>
      </c>
      <c r="C476" s="54">
        <v>226188</v>
      </c>
    </row>
    <row r="477" spans="1:3">
      <c r="A477" s="23">
        <v>44322</v>
      </c>
      <c r="B477" s="54">
        <v>21077410</v>
      </c>
      <c r="C477" s="54">
        <v>230168</v>
      </c>
    </row>
    <row r="478" spans="1:3">
      <c r="A478" s="23">
        <v>44323</v>
      </c>
      <c r="B478" s="54">
        <v>21491598</v>
      </c>
      <c r="C478" s="54">
        <v>234083</v>
      </c>
    </row>
    <row r="479" spans="1:3">
      <c r="A479" s="23">
        <v>44324</v>
      </c>
      <c r="B479" s="54">
        <v>21892676</v>
      </c>
      <c r="C479" s="54">
        <v>238270</v>
      </c>
    </row>
    <row r="480" spans="1:3">
      <c r="A480" s="23">
        <v>44325</v>
      </c>
      <c r="B480" s="54">
        <v>22296414</v>
      </c>
      <c r="C480" s="54">
        <v>242362</v>
      </c>
    </row>
    <row r="481" spans="1:3">
      <c r="A481" s="23">
        <v>44326</v>
      </c>
      <c r="B481" s="54">
        <v>22662575</v>
      </c>
      <c r="C481" s="54">
        <v>246116</v>
      </c>
    </row>
    <row r="482" spans="1:3">
      <c r="A482" s="23">
        <v>44327</v>
      </c>
      <c r="B482" s="54">
        <v>22992517</v>
      </c>
      <c r="C482" s="54">
        <v>249992</v>
      </c>
    </row>
    <row r="483" spans="1:3">
      <c r="A483" s="23">
        <v>44328</v>
      </c>
      <c r="B483" s="54">
        <v>23340938</v>
      </c>
      <c r="C483" s="54">
        <v>254197</v>
      </c>
    </row>
    <row r="484" spans="1:3">
      <c r="A484" s="23">
        <v>44329</v>
      </c>
      <c r="B484" s="54">
        <v>23703665</v>
      </c>
      <c r="C484" s="54">
        <v>258317</v>
      </c>
    </row>
    <row r="485" spans="1:3">
      <c r="A485" s="23">
        <v>44330</v>
      </c>
      <c r="B485" s="54">
        <v>24046809</v>
      </c>
      <c r="C485" s="54">
        <v>262317</v>
      </c>
    </row>
    <row r="486" spans="1:3">
      <c r="A486" s="23">
        <v>44331</v>
      </c>
      <c r="B486" s="54">
        <v>24372907</v>
      </c>
      <c r="C486" s="54">
        <v>266207</v>
      </c>
    </row>
    <row r="487" spans="1:3">
      <c r="A487" s="23">
        <v>44332</v>
      </c>
      <c r="B487" s="54">
        <v>24684077</v>
      </c>
      <c r="C487" s="54">
        <v>270284</v>
      </c>
    </row>
    <row r="488" spans="1:3">
      <c r="A488" s="23">
        <v>44333</v>
      </c>
      <c r="B488" s="54">
        <v>24965463</v>
      </c>
      <c r="C488" s="54">
        <v>274390</v>
      </c>
    </row>
    <row r="489" spans="1:3">
      <c r="A489" s="23">
        <v>44334</v>
      </c>
      <c r="B489" s="54">
        <v>25228996</v>
      </c>
      <c r="C489" s="54">
        <v>278719</v>
      </c>
    </row>
    <row r="490" spans="1:3">
      <c r="A490" s="23">
        <v>44335</v>
      </c>
      <c r="B490" s="54">
        <v>25496330</v>
      </c>
      <c r="C490" s="54">
        <v>283248</v>
      </c>
    </row>
    <row r="491" spans="1:3">
      <c r="A491" s="23">
        <v>44336</v>
      </c>
      <c r="B491" s="54">
        <v>25772440</v>
      </c>
      <c r="C491" s="54">
        <v>287122</v>
      </c>
    </row>
    <row r="492" spans="1:3">
      <c r="A492" s="23">
        <v>44337</v>
      </c>
      <c r="B492" s="54">
        <v>26031991</v>
      </c>
      <c r="C492" s="54">
        <v>291331</v>
      </c>
    </row>
    <row r="493" spans="1:3">
      <c r="A493" s="23">
        <v>44338</v>
      </c>
      <c r="B493" s="54">
        <v>26289290</v>
      </c>
      <c r="C493" s="54">
        <v>295525</v>
      </c>
    </row>
    <row r="494" spans="1:3">
      <c r="A494" s="23">
        <v>44339</v>
      </c>
      <c r="B494" s="54">
        <v>26530132</v>
      </c>
      <c r="C494" s="54">
        <v>299266</v>
      </c>
    </row>
    <row r="495" spans="1:3">
      <c r="A495" s="23">
        <v>44340</v>
      </c>
      <c r="B495" s="54">
        <v>26752447</v>
      </c>
      <c r="C495" s="54">
        <v>303720</v>
      </c>
    </row>
    <row r="496" spans="1:3">
      <c r="A496" s="23">
        <v>44341</v>
      </c>
      <c r="B496" s="54">
        <v>26948874</v>
      </c>
      <c r="C496" s="54">
        <v>307231</v>
      </c>
    </row>
    <row r="497" spans="1:3">
      <c r="A497" s="23">
        <v>44342</v>
      </c>
      <c r="B497" s="54">
        <v>27157795</v>
      </c>
      <c r="C497" s="54">
        <v>311388</v>
      </c>
    </row>
    <row r="498" spans="1:3">
      <c r="A498" s="23">
        <v>44343</v>
      </c>
      <c r="B498" s="54">
        <v>27369093</v>
      </c>
      <c r="C498" s="54">
        <v>315235</v>
      </c>
    </row>
    <row r="499" spans="1:3">
      <c r="A499" s="23">
        <v>44344</v>
      </c>
      <c r="B499" s="54">
        <v>27555457</v>
      </c>
      <c r="C499" s="54">
        <v>318895</v>
      </c>
    </row>
    <row r="500" spans="1:3">
      <c r="A500" s="23">
        <v>44345</v>
      </c>
      <c r="B500" s="54">
        <v>27729247</v>
      </c>
      <c r="C500" s="54">
        <v>322512</v>
      </c>
    </row>
    <row r="501" spans="1:3">
      <c r="A501" s="23">
        <v>44346</v>
      </c>
      <c r="B501" s="54">
        <v>27894800</v>
      </c>
      <c r="C501" s="54">
        <v>325972</v>
      </c>
    </row>
    <row r="502" spans="1:3">
      <c r="A502" s="23">
        <v>44347</v>
      </c>
      <c r="B502" s="54">
        <v>28047534</v>
      </c>
      <c r="C502" s="54">
        <v>329100</v>
      </c>
    </row>
    <row r="503" spans="1:3">
      <c r="A503" s="23">
        <v>44348</v>
      </c>
      <c r="B503" s="54">
        <v>28175044</v>
      </c>
      <c r="C503" s="54">
        <v>331895</v>
      </c>
    </row>
    <row r="504" spans="1:3">
      <c r="A504" s="23">
        <v>44349</v>
      </c>
      <c r="B504" s="54">
        <v>28307832</v>
      </c>
      <c r="C504" s="54">
        <v>335102</v>
      </c>
    </row>
    <row r="505" spans="1:3">
      <c r="A505" s="23">
        <v>44350</v>
      </c>
      <c r="B505" s="54">
        <v>28441986</v>
      </c>
      <c r="C505" s="54">
        <v>337989</v>
      </c>
    </row>
    <row r="506" spans="1:3">
      <c r="A506" s="23">
        <v>44351</v>
      </c>
      <c r="B506" s="54">
        <v>28574350</v>
      </c>
      <c r="C506" s="54">
        <v>340702</v>
      </c>
    </row>
    <row r="507" spans="1:3">
      <c r="A507" s="23">
        <v>44352</v>
      </c>
      <c r="B507" s="54">
        <v>28694879</v>
      </c>
      <c r="C507" s="54">
        <v>344082</v>
      </c>
    </row>
    <row r="508" spans="1:3">
      <c r="A508" s="23">
        <v>44353</v>
      </c>
      <c r="B508" s="54">
        <v>28809339</v>
      </c>
      <c r="C508" s="54">
        <v>346759</v>
      </c>
    </row>
    <row r="509" spans="1:3">
      <c r="A509" s="23">
        <v>44354</v>
      </c>
      <c r="B509" s="54">
        <v>28909975</v>
      </c>
      <c r="C509" s="54">
        <v>349186</v>
      </c>
    </row>
    <row r="510" spans="1:3">
      <c r="A510" s="23">
        <v>44355</v>
      </c>
      <c r="B510" s="54">
        <v>28996473</v>
      </c>
      <c r="C510" s="54">
        <v>351309</v>
      </c>
    </row>
    <row r="511" spans="1:3">
      <c r="A511" s="23">
        <v>44356</v>
      </c>
      <c r="B511" s="54">
        <v>29089069</v>
      </c>
      <c r="C511" s="54">
        <v>353528</v>
      </c>
    </row>
    <row r="512" spans="1:3">
      <c r="A512" s="23">
        <v>44357</v>
      </c>
      <c r="B512" s="54">
        <v>29183121</v>
      </c>
      <c r="C512" s="54">
        <v>359676</v>
      </c>
    </row>
    <row r="513" spans="1:3">
      <c r="A513" s="23">
        <v>44358</v>
      </c>
      <c r="B513" s="54">
        <v>29274823</v>
      </c>
      <c r="C513" s="54">
        <v>363079</v>
      </c>
    </row>
    <row r="514" spans="1:3">
      <c r="A514" s="23">
        <v>44359</v>
      </c>
      <c r="B514" s="54">
        <v>29359155</v>
      </c>
      <c r="C514" s="54">
        <v>367081</v>
      </c>
    </row>
    <row r="515" spans="1:3">
      <c r="A515" s="23">
        <v>44360</v>
      </c>
      <c r="B515" s="54">
        <v>29439989</v>
      </c>
      <c r="C515" s="54">
        <v>370384</v>
      </c>
    </row>
    <row r="516" spans="1:3">
      <c r="A516" s="23">
        <v>44361</v>
      </c>
      <c r="B516" s="54">
        <v>29510410</v>
      </c>
      <c r="C516" s="54">
        <v>374305</v>
      </c>
    </row>
    <row r="517" spans="1:3">
      <c r="A517" s="23">
        <v>44362</v>
      </c>
      <c r="B517" s="54">
        <v>29570881</v>
      </c>
      <c r="C517" s="54">
        <v>377031</v>
      </c>
    </row>
    <row r="518" spans="1:3">
      <c r="A518" s="23">
        <v>44363</v>
      </c>
      <c r="B518" s="54">
        <v>29633105</v>
      </c>
      <c r="C518" s="54">
        <v>379573</v>
      </c>
    </row>
    <row r="519" spans="1:3">
      <c r="A519" s="23">
        <v>44364</v>
      </c>
      <c r="B519" s="54">
        <v>29700313</v>
      </c>
      <c r="C519" s="54">
        <v>381903</v>
      </c>
    </row>
    <row r="520" spans="1:3">
      <c r="A520" s="23">
        <v>44365</v>
      </c>
      <c r="B520" s="54">
        <v>29762793</v>
      </c>
      <c r="C520" s="54">
        <v>383490</v>
      </c>
    </row>
    <row r="521" spans="1:3">
      <c r="A521" s="23">
        <v>44366</v>
      </c>
      <c r="B521" s="54">
        <v>29823546</v>
      </c>
      <c r="C521" s="54">
        <v>385137</v>
      </c>
    </row>
    <row r="522" spans="1:3">
      <c r="A522" s="23">
        <v>44367</v>
      </c>
      <c r="B522" s="54">
        <v>29881965</v>
      </c>
      <c r="C522" s="54">
        <v>386713</v>
      </c>
    </row>
    <row r="523" spans="1:3">
      <c r="A523" s="23">
        <v>44368</v>
      </c>
      <c r="B523" s="54">
        <v>29935221</v>
      </c>
      <c r="C523" s="54">
        <v>388135</v>
      </c>
    </row>
    <row r="524" spans="1:3">
      <c r="A524" s="23">
        <v>44369</v>
      </c>
      <c r="B524" s="54">
        <v>29977861</v>
      </c>
      <c r="C524" s="54">
        <v>389302</v>
      </c>
    </row>
    <row r="525" spans="1:3">
      <c r="A525" s="23">
        <v>44370</v>
      </c>
      <c r="B525" s="54">
        <v>30028709</v>
      </c>
      <c r="C525" s="54">
        <v>390660</v>
      </c>
    </row>
    <row r="526" spans="1:3">
      <c r="A526" s="23">
        <v>44371</v>
      </c>
      <c r="B526" s="54">
        <v>30082778</v>
      </c>
      <c r="C526" s="54">
        <v>391981</v>
      </c>
    </row>
    <row r="527" spans="1:3">
      <c r="A527" s="23">
        <v>44372</v>
      </c>
      <c r="B527" s="54">
        <v>30134445</v>
      </c>
      <c r="C527" s="54">
        <v>393310</v>
      </c>
    </row>
    <row r="528" spans="1:3">
      <c r="A528" s="23">
        <v>44373</v>
      </c>
      <c r="B528" s="54">
        <v>30183143</v>
      </c>
      <c r="C528" s="54">
        <v>394493</v>
      </c>
    </row>
    <row r="529" spans="1:3">
      <c r="A529" s="23">
        <v>44374</v>
      </c>
      <c r="B529" s="54">
        <v>30233183</v>
      </c>
      <c r="C529" s="54">
        <v>395751</v>
      </c>
    </row>
    <row r="530" spans="1:3">
      <c r="A530" s="23">
        <v>44375</v>
      </c>
      <c r="B530" s="54">
        <v>30279331</v>
      </c>
      <c r="C530" s="54">
        <v>396730</v>
      </c>
    </row>
    <row r="531" spans="1:3">
      <c r="A531" s="23">
        <v>44376</v>
      </c>
      <c r="B531" s="54">
        <v>30316897</v>
      </c>
      <c r="C531" s="54">
        <v>397637</v>
      </c>
    </row>
    <row r="532" spans="1:3">
      <c r="A532" s="23">
        <v>44377</v>
      </c>
      <c r="B532" s="54">
        <v>30362848</v>
      </c>
      <c r="C532" s="54">
        <v>398454</v>
      </c>
    </row>
    <row r="533" spans="1:3">
      <c r="A533" s="23">
        <v>44378</v>
      </c>
      <c r="B533" s="54">
        <v>30411634</v>
      </c>
      <c r="C533" s="54">
        <v>399459</v>
      </c>
    </row>
    <row r="534" spans="1:3">
      <c r="A534" s="23">
        <v>44379</v>
      </c>
      <c r="B534" s="54">
        <v>30458251</v>
      </c>
      <c r="C534" s="54">
        <v>400312</v>
      </c>
    </row>
    <row r="535" spans="1:3">
      <c r="A535" s="23">
        <v>44380</v>
      </c>
      <c r="B535" s="54">
        <v>30502362</v>
      </c>
      <c r="C535" s="54">
        <v>401050</v>
      </c>
    </row>
    <row r="536" spans="1:3">
      <c r="A536" s="23">
        <v>44381</v>
      </c>
      <c r="B536" s="54">
        <v>30545433</v>
      </c>
      <c r="C536" s="54">
        <v>402005</v>
      </c>
    </row>
    <row r="537" spans="1:3">
      <c r="A537" s="23">
        <v>44382</v>
      </c>
      <c r="B537" s="54">
        <v>30585229</v>
      </c>
      <c r="C537" s="54">
        <v>402728</v>
      </c>
    </row>
    <row r="538" spans="1:3">
      <c r="A538" s="23">
        <v>44383</v>
      </c>
      <c r="B538" s="54">
        <v>30619932</v>
      </c>
      <c r="C538" s="54">
        <v>403281</v>
      </c>
    </row>
    <row r="539" spans="1:3">
      <c r="A539" s="23">
        <v>44384</v>
      </c>
      <c r="B539" s="54">
        <v>30663665</v>
      </c>
      <c r="C539" s="54">
        <v>404211</v>
      </c>
    </row>
    <row r="540" spans="1:3">
      <c r="A540" s="23">
        <v>44385</v>
      </c>
      <c r="B540" s="54">
        <v>30709557</v>
      </c>
      <c r="C540" s="54">
        <v>405028</v>
      </c>
    </row>
    <row r="541" spans="1:3">
      <c r="A541" s="23">
        <v>44386</v>
      </c>
      <c r="B541" s="54">
        <v>30752950</v>
      </c>
      <c r="C541" s="54">
        <v>405939</v>
      </c>
    </row>
    <row r="542" spans="1:3">
      <c r="A542" s="23">
        <v>44387</v>
      </c>
      <c r="B542" s="54">
        <v>30795716</v>
      </c>
      <c r="C542" s="54">
        <v>407145</v>
      </c>
    </row>
    <row r="543" spans="1:3">
      <c r="A543" s="23">
        <v>44388</v>
      </c>
      <c r="B543" s="54">
        <v>30837222</v>
      </c>
      <c r="C543" s="54">
        <v>408040</v>
      </c>
    </row>
    <row r="544" spans="1:3">
      <c r="A544" s="23">
        <v>44389</v>
      </c>
      <c r="B544" s="54">
        <v>30874376</v>
      </c>
      <c r="C544" s="54">
        <v>408764</v>
      </c>
    </row>
    <row r="545" spans="1:3">
      <c r="A545" s="23">
        <v>44390</v>
      </c>
      <c r="B545" s="54">
        <v>30907282</v>
      </c>
      <c r="C545" s="54">
        <v>410784</v>
      </c>
    </row>
    <row r="546" spans="1:3">
      <c r="A546" s="23">
        <v>44391</v>
      </c>
      <c r="B546" s="54">
        <v>30946074</v>
      </c>
      <c r="C546" s="54">
        <v>411408</v>
      </c>
    </row>
    <row r="547" spans="1:3">
      <c r="A547" s="23">
        <v>44392</v>
      </c>
      <c r="B547" s="54">
        <v>30987880</v>
      </c>
      <c r="C547" s="54">
        <v>411989</v>
      </c>
    </row>
    <row r="548" spans="1:3">
      <c r="A548" s="23">
        <v>44393</v>
      </c>
      <c r="B548" s="54">
        <v>31026829</v>
      </c>
      <c r="C548" s="54">
        <v>412531</v>
      </c>
    </row>
    <row r="549" spans="1:3">
      <c r="A549" s="23">
        <v>44394</v>
      </c>
      <c r="B549" s="54">
        <v>31064908</v>
      </c>
      <c r="C549" s="54">
        <v>413091</v>
      </c>
    </row>
    <row r="550" spans="1:3">
      <c r="A550" s="23">
        <v>44395</v>
      </c>
      <c r="B550" s="54">
        <v>31106065</v>
      </c>
      <c r="C550" s="54">
        <v>413609</v>
      </c>
    </row>
    <row r="551" spans="1:3">
      <c r="A551" s="23">
        <v>44396</v>
      </c>
      <c r="B551" s="54">
        <v>31144229</v>
      </c>
      <c r="C551" s="54">
        <v>414108</v>
      </c>
    </row>
    <row r="552" spans="1:3">
      <c r="A552" s="23">
        <v>44397</v>
      </c>
      <c r="B552" s="54">
        <v>31174322</v>
      </c>
      <c r="C552" s="54">
        <v>414482</v>
      </c>
    </row>
    <row r="553" spans="1:3">
      <c r="A553" s="23">
        <v>44398</v>
      </c>
      <c r="B553" s="54">
        <v>31216337</v>
      </c>
      <c r="C553" s="54">
        <v>418480</v>
      </c>
    </row>
    <row r="554" spans="1:3">
      <c r="A554" s="23">
        <v>44399</v>
      </c>
      <c r="B554" s="54">
        <v>31257720</v>
      </c>
      <c r="C554" s="54">
        <v>418987</v>
      </c>
    </row>
    <row r="555" spans="1:3">
      <c r="A555" s="23">
        <v>44400</v>
      </c>
      <c r="B555" s="54">
        <v>31293062</v>
      </c>
      <c r="C555" s="54">
        <v>419470</v>
      </c>
    </row>
    <row r="556" spans="1:3">
      <c r="A556" s="23">
        <v>44401</v>
      </c>
      <c r="B556" s="54">
        <v>31332159</v>
      </c>
      <c r="C556" s="54">
        <v>420016</v>
      </c>
    </row>
    <row r="557" spans="1:3">
      <c r="A557" s="23">
        <v>44402</v>
      </c>
      <c r="B557" s="54">
        <v>31371901</v>
      </c>
      <c r="C557" s="54">
        <v>420551</v>
      </c>
    </row>
    <row r="558" spans="1:3">
      <c r="A558" s="23">
        <v>44403</v>
      </c>
      <c r="B558" s="54">
        <v>31411262</v>
      </c>
      <c r="C558" s="54">
        <v>420967</v>
      </c>
    </row>
    <row r="559" spans="1:3">
      <c r="A559" s="23">
        <v>44404</v>
      </c>
      <c r="B559" s="54">
        <v>31440951</v>
      </c>
      <c r="C559" s="54">
        <v>421382</v>
      </c>
    </row>
    <row r="560" spans="1:3">
      <c r="A560" s="23">
        <v>44405</v>
      </c>
      <c r="B560" s="54">
        <v>31484605</v>
      </c>
      <c r="C560" s="54">
        <v>422022</v>
      </c>
    </row>
    <row r="561" spans="1:3">
      <c r="A561" s="23">
        <v>44406</v>
      </c>
      <c r="B561" s="54">
        <v>31528114</v>
      </c>
      <c r="C561" s="54">
        <v>422662</v>
      </c>
    </row>
    <row r="562" spans="1:3">
      <c r="A562" s="23">
        <v>44407</v>
      </c>
      <c r="B562" s="54">
        <v>31572344</v>
      </c>
      <c r="C562" s="54">
        <v>423217</v>
      </c>
    </row>
    <row r="563" spans="1:3">
      <c r="A563" s="23">
        <v>44408</v>
      </c>
      <c r="B563" s="54">
        <v>31613993</v>
      </c>
      <c r="C563" s="54">
        <v>423810</v>
      </c>
    </row>
    <row r="564" spans="1:3">
      <c r="A564" s="23">
        <v>44409</v>
      </c>
      <c r="B564" s="54">
        <v>31655824</v>
      </c>
      <c r="C564" s="54">
        <v>424351</v>
      </c>
    </row>
    <row r="565" spans="1:3">
      <c r="A565" s="23">
        <v>44410</v>
      </c>
      <c r="B565" s="54">
        <v>31695958</v>
      </c>
      <c r="C565" s="54">
        <v>424773</v>
      </c>
    </row>
    <row r="566" spans="1:3">
      <c r="A566" s="23">
        <v>44411</v>
      </c>
      <c r="B566" s="54">
        <v>31726507</v>
      </c>
      <c r="C566" s="54">
        <v>425195</v>
      </c>
    </row>
    <row r="567" spans="1:3">
      <c r="A567" s="23">
        <v>44412</v>
      </c>
      <c r="B567" s="54">
        <v>31769132</v>
      </c>
      <c r="C567" s="54">
        <v>425757</v>
      </c>
    </row>
    <row r="568" spans="1:3">
      <c r="A568" s="23">
        <v>44413</v>
      </c>
      <c r="B568" s="54">
        <v>31812114</v>
      </c>
      <c r="C568" s="54">
        <v>426290</v>
      </c>
    </row>
    <row r="569" spans="1:3">
      <c r="A569" s="23">
        <v>44414</v>
      </c>
      <c r="B569" s="54">
        <v>31856757</v>
      </c>
      <c r="C569" s="54">
        <v>426754</v>
      </c>
    </row>
    <row r="570" spans="1:3">
      <c r="A570" s="23">
        <v>44415</v>
      </c>
      <c r="B570" s="54">
        <v>31895385</v>
      </c>
      <c r="C570" s="54">
        <v>427371</v>
      </c>
    </row>
    <row r="571" spans="1:3">
      <c r="A571" s="23">
        <v>44416</v>
      </c>
      <c r="B571" s="54">
        <v>31934455</v>
      </c>
      <c r="C571" s="54">
        <v>427862</v>
      </c>
    </row>
    <row r="572" spans="1:3">
      <c r="A572" s="23">
        <v>44417</v>
      </c>
      <c r="B572" s="54">
        <v>31969954</v>
      </c>
      <c r="C572" s="54">
        <v>428309</v>
      </c>
    </row>
    <row r="573" spans="1:3">
      <c r="A573" s="23">
        <v>44418</v>
      </c>
      <c r="B573" s="54">
        <v>31998158</v>
      </c>
      <c r="C573" s="54">
        <v>428682</v>
      </c>
    </row>
    <row r="574" spans="1:3">
      <c r="A574" s="23">
        <v>44419</v>
      </c>
      <c r="B574" s="54">
        <v>32036511</v>
      </c>
      <c r="C574" s="54">
        <v>429179</v>
      </c>
    </row>
    <row r="575" spans="1:3">
      <c r="A575" s="23" t="s">
        <v>57</v>
      </c>
      <c r="B575" s="54">
        <v>5451678914</v>
      </c>
      <c r="C575" s="54">
        <v>7338900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2:UR54"/>
  <sheetViews>
    <sheetView zoomScale="60" zoomScaleNormal="60" workbookViewId="0">
      <selection activeCell="U2" sqref="U2"/>
    </sheetView>
  </sheetViews>
  <sheetFormatPr defaultRowHeight="13.8"/>
  <cols>
    <col min="1" max="1" width="37.09765625" bestFit="1" customWidth="1"/>
    <col min="2" max="2" width="18.3984375" bestFit="1" customWidth="1"/>
    <col min="3" max="561" width="10.3984375" bestFit="1" customWidth="1"/>
    <col min="562" max="562" width="11.59765625" bestFit="1" customWidth="1"/>
    <col min="563" max="563" width="16.3984375" customWidth="1"/>
    <col min="564" max="564" width="17.3984375" customWidth="1"/>
  </cols>
  <sheetData>
    <row r="12" spans="1:564" ht="15" customHeight="1">
      <c r="A12" s="2" t="s">
        <v>61</v>
      </c>
      <c r="B12" s="2" t="s">
        <v>58</v>
      </c>
      <c r="UQ12" s="52" t="s">
        <v>64</v>
      </c>
      <c r="UR12" s="53" t="s">
        <v>65</v>
      </c>
    </row>
    <row r="13" spans="1:564">
      <c r="A13" s="2" t="s">
        <v>56</v>
      </c>
      <c r="B13" s="1">
        <v>43860</v>
      </c>
      <c r="C13" s="1">
        <v>43861</v>
      </c>
      <c r="D13" s="1">
        <v>43862</v>
      </c>
      <c r="E13" s="1">
        <v>43863</v>
      </c>
      <c r="F13" s="1">
        <v>43864</v>
      </c>
      <c r="G13" s="1">
        <v>43865</v>
      </c>
      <c r="H13" s="1">
        <v>43866</v>
      </c>
      <c r="I13" s="1">
        <v>43867</v>
      </c>
      <c r="J13" s="1">
        <v>43868</v>
      </c>
      <c r="K13" s="1">
        <v>43869</v>
      </c>
      <c r="L13" s="1">
        <v>43870</v>
      </c>
      <c r="M13" s="1">
        <v>43871</v>
      </c>
      <c r="N13" s="1">
        <v>43872</v>
      </c>
      <c r="O13" s="1">
        <v>43873</v>
      </c>
      <c r="P13" s="1">
        <v>43874</v>
      </c>
      <c r="Q13" s="1">
        <v>43875</v>
      </c>
      <c r="R13" s="1">
        <v>43876</v>
      </c>
      <c r="S13" s="1">
        <v>43877</v>
      </c>
      <c r="T13" s="1">
        <v>43878</v>
      </c>
      <c r="U13" s="1">
        <v>43879</v>
      </c>
      <c r="V13" s="1">
        <v>43880</v>
      </c>
      <c r="W13" s="1">
        <v>43881</v>
      </c>
      <c r="X13" s="1">
        <v>43882</v>
      </c>
      <c r="Y13" s="1">
        <v>43883</v>
      </c>
      <c r="Z13" s="1">
        <v>43884</v>
      </c>
      <c r="AA13" s="1">
        <v>43885</v>
      </c>
      <c r="AB13" s="1">
        <v>43886</v>
      </c>
      <c r="AC13" s="1">
        <v>43887</v>
      </c>
      <c r="AD13" s="1">
        <v>43888</v>
      </c>
      <c r="AE13" s="1">
        <v>43889</v>
      </c>
      <c r="AF13" s="1">
        <v>43890</v>
      </c>
      <c r="AG13" s="1">
        <v>43891</v>
      </c>
      <c r="AH13" s="1">
        <v>43892</v>
      </c>
      <c r="AI13" s="1">
        <v>43893</v>
      </c>
      <c r="AJ13" s="1">
        <v>43894</v>
      </c>
      <c r="AK13" s="1">
        <v>43895</v>
      </c>
      <c r="AL13" s="1">
        <v>43896</v>
      </c>
      <c r="AM13" s="1">
        <v>43897</v>
      </c>
      <c r="AN13" s="1">
        <v>43898</v>
      </c>
      <c r="AO13" s="1">
        <v>43899</v>
      </c>
      <c r="AP13" s="1">
        <v>43900</v>
      </c>
      <c r="AQ13" s="1">
        <v>43901</v>
      </c>
      <c r="AR13" s="1">
        <v>43902</v>
      </c>
      <c r="AS13" s="1">
        <v>43903</v>
      </c>
      <c r="AT13" s="1">
        <v>43904</v>
      </c>
      <c r="AU13" s="1">
        <v>43905</v>
      </c>
      <c r="AV13" s="1">
        <v>43906</v>
      </c>
      <c r="AW13" s="1">
        <v>43907</v>
      </c>
      <c r="AX13" s="1">
        <v>43908</v>
      </c>
      <c r="AY13" s="1">
        <v>43909</v>
      </c>
      <c r="AZ13" s="1">
        <v>43910</v>
      </c>
      <c r="BA13" s="1">
        <v>43911</v>
      </c>
      <c r="BB13" s="1">
        <v>43912</v>
      </c>
      <c r="BC13" s="1">
        <v>43913</v>
      </c>
      <c r="BD13" s="1">
        <v>43914</v>
      </c>
      <c r="BE13" s="1">
        <v>43915</v>
      </c>
      <c r="BF13" s="1">
        <v>43916</v>
      </c>
      <c r="BG13" s="1">
        <v>43917</v>
      </c>
      <c r="BH13" s="1">
        <v>43918</v>
      </c>
      <c r="BI13" s="1">
        <v>43919</v>
      </c>
      <c r="BJ13" s="1">
        <v>43920</v>
      </c>
      <c r="BK13" s="1">
        <v>43921</v>
      </c>
      <c r="BL13" s="1">
        <v>43922</v>
      </c>
      <c r="BM13" s="1">
        <v>43923</v>
      </c>
      <c r="BN13" s="1">
        <v>43924</v>
      </c>
      <c r="BO13" s="1">
        <v>43925</v>
      </c>
      <c r="BP13" s="1">
        <v>43926</v>
      </c>
      <c r="BQ13" s="1">
        <v>43927</v>
      </c>
      <c r="BR13" s="1">
        <v>43928</v>
      </c>
      <c r="BS13" s="1">
        <v>43929</v>
      </c>
      <c r="BT13" s="1">
        <v>43930</v>
      </c>
      <c r="BU13" s="1">
        <v>43931</v>
      </c>
      <c r="BV13" s="1">
        <v>43932</v>
      </c>
      <c r="BW13" s="1">
        <v>43933</v>
      </c>
      <c r="BX13" s="1">
        <v>43934</v>
      </c>
      <c r="BY13" s="1">
        <v>43935</v>
      </c>
      <c r="BZ13" s="1">
        <v>43936</v>
      </c>
      <c r="CA13" s="1">
        <v>43937</v>
      </c>
      <c r="CB13" s="1">
        <v>43938</v>
      </c>
      <c r="CC13" s="1">
        <v>43939</v>
      </c>
      <c r="CD13" s="1">
        <v>43940</v>
      </c>
      <c r="CE13" s="1">
        <v>43941</v>
      </c>
      <c r="CF13" s="1">
        <v>43942</v>
      </c>
      <c r="CG13" s="1">
        <v>43943</v>
      </c>
      <c r="CH13" s="1">
        <v>43944</v>
      </c>
      <c r="CI13" s="1">
        <v>43945</v>
      </c>
      <c r="CJ13" s="1">
        <v>43946</v>
      </c>
      <c r="CK13" s="1">
        <v>43947</v>
      </c>
      <c r="CL13" s="1">
        <v>43948</v>
      </c>
      <c r="CM13" s="1">
        <v>43949</v>
      </c>
      <c r="CN13" s="1">
        <v>43950</v>
      </c>
      <c r="CO13" s="1">
        <v>43951</v>
      </c>
      <c r="CP13" s="1">
        <v>43952</v>
      </c>
      <c r="CQ13" s="1">
        <v>43953</v>
      </c>
      <c r="CR13" s="1">
        <v>43954</v>
      </c>
      <c r="CS13" s="1">
        <v>43955</v>
      </c>
      <c r="CT13" s="1">
        <v>43956</v>
      </c>
      <c r="CU13" s="1">
        <v>43957</v>
      </c>
      <c r="CV13" s="1">
        <v>43958</v>
      </c>
      <c r="CW13" s="1">
        <v>43959</v>
      </c>
      <c r="CX13" s="1">
        <v>43960</v>
      </c>
      <c r="CY13" s="1">
        <v>43961</v>
      </c>
      <c r="CZ13" s="1">
        <v>43962</v>
      </c>
      <c r="DA13" s="1">
        <v>43963</v>
      </c>
      <c r="DB13" s="1">
        <v>43964</v>
      </c>
      <c r="DC13" s="1">
        <v>43965</v>
      </c>
      <c r="DD13" s="1">
        <v>43966</v>
      </c>
      <c r="DE13" s="1">
        <v>43967</v>
      </c>
      <c r="DF13" s="1">
        <v>43968</v>
      </c>
      <c r="DG13" s="1">
        <v>43969</v>
      </c>
      <c r="DH13" s="1">
        <v>43970</v>
      </c>
      <c r="DI13" s="1">
        <v>43971</v>
      </c>
      <c r="DJ13" s="1">
        <v>43972</v>
      </c>
      <c r="DK13" s="1">
        <v>43973</v>
      </c>
      <c r="DL13" s="1">
        <v>43974</v>
      </c>
      <c r="DM13" s="1">
        <v>43975</v>
      </c>
      <c r="DN13" s="1">
        <v>43976</v>
      </c>
      <c r="DO13" s="1">
        <v>43977</v>
      </c>
      <c r="DP13" s="1">
        <v>43978</v>
      </c>
      <c r="DQ13" s="1">
        <v>43979</v>
      </c>
      <c r="DR13" s="1">
        <v>43980</v>
      </c>
      <c r="DS13" s="1">
        <v>43981</v>
      </c>
      <c r="DT13" s="1">
        <v>43982</v>
      </c>
      <c r="DU13" s="1">
        <v>43983</v>
      </c>
      <c r="DV13" s="1">
        <v>43984</v>
      </c>
      <c r="DW13" s="1">
        <v>43985</v>
      </c>
      <c r="DX13" s="1">
        <v>43986</v>
      </c>
      <c r="DY13" s="1">
        <v>43987</v>
      </c>
      <c r="DZ13" s="1">
        <v>43988</v>
      </c>
      <c r="EA13" s="1">
        <v>43989</v>
      </c>
      <c r="EB13" s="1">
        <v>43990</v>
      </c>
      <c r="EC13" s="1">
        <v>43991</v>
      </c>
      <c r="ED13" s="1">
        <v>43992</v>
      </c>
      <c r="EE13" s="1">
        <v>43993</v>
      </c>
      <c r="EF13" s="1">
        <v>43994</v>
      </c>
      <c r="EG13" s="1">
        <v>43995</v>
      </c>
      <c r="EH13" s="1">
        <v>43996</v>
      </c>
      <c r="EI13" s="1">
        <v>43997</v>
      </c>
      <c r="EJ13" s="1">
        <v>43998</v>
      </c>
      <c r="EK13" s="1">
        <v>43999</v>
      </c>
      <c r="EL13" s="1">
        <v>44000</v>
      </c>
      <c r="EM13" s="1">
        <v>44001</v>
      </c>
      <c r="EN13" s="1">
        <v>44002</v>
      </c>
      <c r="EO13" s="1">
        <v>44003</v>
      </c>
      <c r="EP13" s="1">
        <v>44004</v>
      </c>
      <c r="EQ13" s="1">
        <v>44005</v>
      </c>
      <c r="ER13" s="1">
        <v>44006</v>
      </c>
      <c r="ES13" s="1">
        <v>44007</v>
      </c>
      <c r="ET13" s="1">
        <v>44008</v>
      </c>
      <c r="EU13" s="1">
        <v>44009</v>
      </c>
      <c r="EV13" s="1">
        <v>44010</v>
      </c>
      <c r="EW13" s="1">
        <v>44011</v>
      </c>
      <c r="EX13" s="1">
        <v>44012</v>
      </c>
      <c r="EY13" s="1">
        <v>44013</v>
      </c>
      <c r="EZ13" s="1">
        <v>44014</v>
      </c>
      <c r="FA13" s="1">
        <v>44015</v>
      </c>
      <c r="FB13" s="1">
        <v>44016</v>
      </c>
      <c r="FC13" s="1">
        <v>44017</v>
      </c>
      <c r="FD13" s="1">
        <v>44018</v>
      </c>
      <c r="FE13" s="1">
        <v>44019</v>
      </c>
      <c r="FF13" s="1">
        <v>44020</v>
      </c>
      <c r="FG13" s="1">
        <v>44021</v>
      </c>
      <c r="FH13" s="1">
        <v>44022</v>
      </c>
      <c r="FI13" s="1">
        <v>44023</v>
      </c>
      <c r="FJ13" s="1">
        <v>44024</v>
      </c>
      <c r="FK13" s="1">
        <v>44025</v>
      </c>
      <c r="FL13" s="1">
        <v>44026</v>
      </c>
      <c r="FM13" s="1">
        <v>44027</v>
      </c>
      <c r="FN13" s="1">
        <v>44028</v>
      </c>
      <c r="FO13" s="1">
        <v>44029</v>
      </c>
      <c r="FP13" s="1">
        <v>44030</v>
      </c>
      <c r="FQ13" s="1">
        <v>44031</v>
      </c>
      <c r="FR13" s="1">
        <v>44032</v>
      </c>
      <c r="FS13" s="1">
        <v>44033</v>
      </c>
      <c r="FT13" s="1">
        <v>44034</v>
      </c>
      <c r="FU13" s="1">
        <v>44035</v>
      </c>
      <c r="FV13" s="1">
        <v>44036</v>
      </c>
      <c r="FW13" s="1">
        <v>44037</v>
      </c>
      <c r="FX13" s="1">
        <v>44038</v>
      </c>
      <c r="FY13" s="1">
        <v>44039</v>
      </c>
      <c r="FZ13" s="1">
        <v>44040</v>
      </c>
      <c r="GA13" s="1">
        <v>44041</v>
      </c>
      <c r="GB13" s="1">
        <v>44042</v>
      </c>
      <c r="GC13" s="1">
        <v>44043</v>
      </c>
      <c r="GD13" s="1">
        <v>44044</v>
      </c>
      <c r="GE13" s="1">
        <v>44045</v>
      </c>
      <c r="GF13" s="1">
        <v>44046</v>
      </c>
      <c r="GG13" s="1">
        <v>44047</v>
      </c>
      <c r="GH13" s="1">
        <v>44048</v>
      </c>
      <c r="GI13" s="1">
        <v>44049</v>
      </c>
      <c r="GJ13" s="1">
        <v>44050</v>
      </c>
      <c r="GK13" s="1">
        <v>44051</v>
      </c>
      <c r="GL13" s="1">
        <v>44052</v>
      </c>
      <c r="GM13" s="1">
        <v>44053</v>
      </c>
      <c r="GN13" s="1">
        <v>44054</v>
      </c>
      <c r="GO13" s="1">
        <v>44055</v>
      </c>
      <c r="GP13" s="1">
        <v>44056</v>
      </c>
      <c r="GQ13" s="1">
        <v>44057</v>
      </c>
      <c r="GR13" s="1">
        <v>44058</v>
      </c>
      <c r="GS13" s="1">
        <v>44059</v>
      </c>
      <c r="GT13" s="1">
        <v>44060</v>
      </c>
      <c r="GU13" s="1">
        <v>44061</v>
      </c>
      <c r="GV13" s="1">
        <v>44062</v>
      </c>
      <c r="GW13" s="1">
        <v>44063</v>
      </c>
      <c r="GX13" s="1">
        <v>44064</v>
      </c>
      <c r="GY13" s="1">
        <v>44065</v>
      </c>
      <c r="GZ13" s="1">
        <v>44066</v>
      </c>
      <c r="HA13" s="1">
        <v>44067</v>
      </c>
      <c r="HB13" s="1">
        <v>44068</v>
      </c>
      <c r="HC13" s="1">
        <v>44069</v>
      </c>
      <c r="HD13" s="1">
        <v>44070</v>
      </c>
      <c r="HE13" s="1">
        <v>44071</v>
      </c>
      <c r="HF13" s="1">
        <v>44072</v>
      </c>
      <c r="HG13" s="1">
        <v>44073</v>
      </c>
      <c r="HH13" s="1">
        <v>44074</v>
      </c>
      <c r="HI13" s="1">
        <v>44075</v>
      </c>
      <c r="HJ13" s="1">
        <v>44076</v>
      </c>
      <c r="HK13" s="1">
        <v>44077</v>
      </c>
      <c r="HL13" s="1">
        <v>44078</v>
      </c>
      <c r="HM13" s="1">
        <v>44079</v>
      </c>
      <c r="HN13" s="1">
        <v>44080</v>
      </c>
      <c r="HO13" s="1">
        <v>44081</v>
      </c>
      <c r="HP13" s="1">
        <v>44082</v>
      </c>
      <c r="HQ13" s="1">
        <v>44083</v>
      </c>
      <c r="HR13" s="1">
        <v>44084</v>
      </c>
      <c r="HS13" s="1">
        <v>44085</v>
      </c>
      <c r="HT13" s="1">
        <v>44086</v>
      </c>
      <c r="HU13" s="1">
        <v>44087</v>
      </c>
      <c r="HV13" s="1">
        <v>44088</v>
      </c>
      <c r="HW13" s="1">
        <v>44089</v>
      </c>
      <c r="HX13" s="1">
        <v>44090</v>
      </c>
      <c r="HY13" s="1">
        <v>44091</v>
      </c>
      <c r="HZ13" s="1">
        <v>44092</v>
      </c>
      <c r="IA13" s="1">
        <v>44093</v>
      </c>
      <c r="IB13" s="1">
        <v>44094</v>
      </c>
      <c r="IC13" s="1">
        <v>44095</v>
      </c>
      <c r="ID13" s="1">
        <v>44096</v>
      </c>
      <c r="IE13" s="1">
        <v>44097</v>
      </c>
      <c r="IF13" s="1">
        <v>44098</v>
      </c>
      <c r="IG13" s="1">
        <v>44099</v>
      </c>
      <c r="IH13" s="1">
        <v>44100</v>
      </c>
      <c r="II13" s="1">
        <v>44101</v>
      </c>
      <c r="IJ13" s="1">
        <v>44102</v>
      </c>
      <c r="IK13" s="1">
        <v>44103</v>
      </c>
      <c r="IL13" s="1">
        <v>44104</v>
      </c>
      <c r="IM13" s="1">
        <v>44105</v>
      </c>
      <c r="IN13" s="1">
        <v>44106</v>
      </c>
      <c r="IO13" s="1">
        <v>44107</v>
      </c>
      <c r="IP13" s="1">
        <v>44108</v>
      </c>
      <c r="IQ13" s="1">
        <v>44109</v>
      </c>
      <c r="IR13" s="1">
        <v>44110</v>
      </c>
      <c r="IS13" s="1">
        <v>44111</v>
      </c>
      <c r="IT13" s="1">
        <v>44112</v>
      </c>
      <c r="IU13" s="1">
        <v>44113</v>
      </c>
      <c r="IV13" s="1">
        <v>44114</v>
      </c>
      <c r="IW13" s="1">
        <v>44115</v>
      </c>
      <c r="IX13" s="1">
        <v>44116</v>
      </c>
      <c r="IY13" s="1">
        <v>44117</v>
      </c>
      <c r="IZ13" s="1">
        <v>44118</v>
      </c>
      <c r="JA13" s="1">
        <v>44119</v>
      </c>
      <c r="JB13" s="1">
        <v>44120</v>
      </c>
      <c r="JC13" s="1">
        <v>44121</v>
      </c>
      <c r="JD13" s="1">
        <v>44122</v>
      </c>
      <c r="JE13" s="1">
        <v>44123</v>
      </c>
      <c r="JF13" s="1">
        <v>44124</v>
      </c>
      <c r="JG13" s="1">
        <v>44125</v>
      </c>
      <c r="JH13" s="1">
        <v>44126</v>
      </c>
      <c r="JI13" s="1">
        <v>44127</v>
      </c>
      <c r="JJ13" s="1">
        <v>44128</v>
      </c>
      <c r="JK13" s="1">
        <v>44129</v>
      </c>
      <c r="JL13" s="1">
        <v>44130</v>
      </c>
      <c r="JM13" s="1">
        <v>44131</v>
      </c>
      <c r="JN13" s="1">
        <v>44132</v>
      </c>
      <c r="JO13" s="1">
        <v>44133</v>
      </c>
      <c r="JP13" s="1">
        <v>44134</v>
      </c>
      <c r="JQ13" s="1">
        <v>44135</v>
      </c>
      <c r="JR13" s="1">
        <v>44136</v>
      </c>
      <c r="JS13" s="1">
        <v>44137</v>
      </c>
      <c r="JT13" s="1">
        <v>44138</v>
      </c>
      <c r="JU13" s="1">
        <v>44139</v>
      </c>
      <c r="JV13" s="1">
        <v>44140</v>
      </c>
      <c r="JW13" s="1">
        <v>44141</v>
      </c>
      <c r="JX13" s="1">
        <v>44142</v>
      </c>
      <c r="JY13" s="1">
        <v>44143</v>
      </c>
      <c r="JZ13" s="1">
        <v>44144</v>
      </c>
      <c r="KA13" s="1">
        <v>44145</v>
      </c>
      <c r="KB13" s="1">
        <v>44146</v>
      </c>
      <c r="KC13" s="1">
        <v>44147</v>
      </c>
      <c r="KD13" s="1">
        <v>44148</v>
      </c>
      <c r="KE13" s="1">
        <v>44149</v>
      </c>
      <c r="KF13" s="1">
        <v>44150</v>
      </c>
      <c r="KG13" s="1">
        <v>44151</v>
      </c>
      <c r="KH13" s="1">
        <v>44152</v>
      </c>
      <c r="KI13" s="1">
        <v>44153</v>
      </c>
      <c r="KJ13" s="1">
        <v>44154</v>
      </c>
      <c r="KK13" s="1">
        <v>44155</v>
      </c>
      <c r="KL13" s="1">
        <v>44156</v>
      </c>
      <c r="KM13" s="1">
        <v>44157</v>
      </c>
      <c r="KN13" s="1">
        <v>44158</v>
      </c>
      <c r="KO13" s="1">
        <v>44159</v>
      </c>
      <c r="KP13" s="1">
        <v>44160</v>
      </c>
      <c r="KQ13" s="1">
        <v>44161</v>
      </c>
      <c r="KR13" s="1">
        <v>44162</v>
      </c>
      <c r="KS13" s="1">
        <v>44163</v>
      </c>
      <c r="KT13" s="1">
        <v>44164</v>
      </c>
      <c r="KU13" s="1">
        <v>44165</v>
      </c>
      <c r="KV13" s="1">
        <v>44166</v>
      </c>
      <c r="KW13" s="1">
        <v>44167</v>
      </c>
      <c r="KX13" s="1">
        <v>44168</v>
      </c>
      <c r="KY13" s="1">
        <v>44169</v>
      </c>
      <c r="KZ13" s="1">
        <v>44170</v>
      </c>
      <c r="LA13" s="1">
        <v>44171</v>
      </c>
      <c r="LB13" s="1">
        <v>44172</v>
      </c>
      <c r="LC13" s="1">
        <v>44173</v>
      </c>
      <c r="LD13" s="1">
        <v>44174</v>
      </c>
      <c r="LE13" s="1">
        <v>44175</v>
      </c>
      <c r="LF13" s="1">
        <v>44176</v>
      </c>
      <c r="LG13" s="1">
        <v>44177</v>
      </c>
      <c r="LH13" s="1">
        <v>44178</v>
      </c>
      <c r="LI13" s="1">
        <v>44179</v>
      </c>
      <c r="LJ13" s="1">
        <v>44180</v>
      </c>
      <c r="LK13" s="1">
        <v>44181</v>
      </c>
      <c r="LL13" s="1">
        <v>44182</v>
      </c>
      <c r="LM13" s="1">
        <v>44183</v>
      </c>
      <c r="LN13" s="1">
        <v>44184</v>
      </c>
      <c r="LO13" s="1">
        <v>44185</v>
      </c>
      <c r="LP13" s="1">
        <v>44186</v>
      </c>
      <c r="LQ13" s="1">
        <v>44187</v>
      </c>
      <c r="LR13" s="1">
        <v>44188</v>
      </c>
      <c r="LS13" s="1">
        <v>44189</v>
      </c>
      <c r="LT13" s="1">
        <v>44190</v>
      </c>
      <c r="LU13" s="1">
        <v>44191</v>
      </c>
      <c r="LV13" s="1">
        <v>44192</v>
      </c>
      <c r="LW13" s="1">
        <v>44193</v>
      </c>
      <c r="LX13" s="1">
        <v>44194</v>
      </c>
      <c r="LY13" s="1">
        <v>44195</v>
      </c>
      <c r="LZ13" s="1">
        <v>44196</v>
      </c>
      <c r="MA13" s="1">
        <v>44197</v>
      </c>
      <c r="MB13" s="1">
        <v>44198</v>
      </c>
      <c r="MC13" s="1">
        <v>44199</v>
      </c>
      <c r="MD13" s="1">
        <v>44200</v>
      </c>
      <c r="ME13" s="1">
        <v>44201</v>
      </c>
      <c r="MF13" s="1">
        <v>44202</v>
      </c>
      <c r="MG13" s="1">
        <v>44203</v>
      </c>
      <c r="MH13" s="1">
        <v>44204</v>
      </c>
      <c r="MI13" s="1">
        <v>44205</v>
      </c>
      <c r="MJ13" s="1">
        <v>44206</v>
      </c>
      <c r="MK13" s="1">
        <v>44207</v>
      </c>
      <c r="ML13" s="1">
        <v>44208</v>
      </c>
      <c r="MM13" s="1">
        <v>44209</v>
      </c>
      <c r="MN13" s="1">
        <v>44210</v>
      </c>
      <c r="MO13" s="1">
        <v>44211</v>
      </c>
      <c r="MP13" s="1">
        <v>44212</v>
      </c>
      <c r="MQ13" s="1">
        <v>44213</v>
      </c>
      <c r="MR13" s="1">
        <v>44214</v>
      </c>
      <c r="MS13" s="1">
        <v>44215</v>
      </c>
      <c r="MT13" s="1">
        <v>44216</v>
      </c>
      <c r="MU13" s="1">
        <v>44217</v>
      </c>
      <c r="MV13" s="1">
        <v>44218</v>
      </c>
      <c r="MW13" s="1">
        <v>44219</v>
      </c>
      <c r="MX13" s="1">
        <v>44220</v>
      </c>
      <c r="MY13" s="1">
        <v>44221</v>
      </c>
      <c r="MZ13" s="1">
        <v>44222</v>
      </c>
      <c r="NA13" s="1">
        <v>44223</v>
      </c>
      <c r="NB13" s="1">
        <v>44224</v>
      </c>
      <c r="NC13" s="1">
        <v>44225</v>
      </c>
      <c r="ND13" s="1">
        <v>44226</v>
      </c>
      <c r="NE13" s="1">
        <v>44227</v>
      </c>
      <c r="NF13" s="1">
        <v>44228</v>
      </c>
      <c r="NG13" s="1">
        <v>44229</v>
      </c>
      <c r="NH13" s="1">
        <v>44230</v>
      </c>
      <c r="NI13" s="1">
        <v>44231</v>
      </c>
      <c r="NJ13" s="1">
        <v>44232</v>
      </c>
      <c r="NK13" s="1">
        <v>44233</v>
      </c>
      <c r="NL13" s="1">
        <v>44234</v>
      </c>
      <c r="NM13" s="1">
        <v>44235</v>
      </c>
      <c r="NN13" s="1">
        <v>44236</v>
      </c>
      <c r="NO13" s="1">
        <v>44237</v>
      </c>
      <c r="NP13" s="1">
        <v>44238</v>
      </c>
      <c r="NQ13" s="1">
        <v>44239</v>
      </c>
      <c r="NR13" s="1">
        <v>44240</v>
      </c>
      <c r="NS13" s="1">
        <v>44241</v>
      </c>
      <c r="NT13" s="1">
        <v>44242</v>
      </c>
      <c r="NU13" s="1">
        <v>44243</v>
      </c>
      <c r="NV13" s="1">
        <v>44244</v>
      </c>
      <c r="NW13" s="1">
        <v>44245</v>
      </c>
      <c r="NX13" s="1">
        <v>44246</v>
      </c>
      <c r="NY13" s="1">
        <v>44247</v>
      </c>
      <c r="NZ13" s="1">
        <v>44248</v>
      </c>
      <c r="OA13" s="1">
        <v>44249</v>
      </c>
      <c r="OB13" s="1">
        <v>44250</v>
      </c>
      <c r="OC13" s="1">
        <v>44251</v>
      </c>
      <c r="OD13" s="1">
        <v>44252</v>
      </c>
      <c r="OE13" s="1">
        <v>44253</v>
      </c>
      <c r="OF13" s="1">
        <v>44254</v>
      </c>
      <c r="OG13" s="1">
        <v>44255</v>
      </c>
      <c r="OH13" s="1">
        <v>44256</v>
      </c>
      <c r="OI13" s="1">
        <v>44257</v>
      </c>
      <c r="OJ13" s="1">
        <v>44258</v>
      </c>
      <c r="OK13" s="1">
        <v>44259</v>
      </c>
      <c r="OL13" s="1">
        <v>44260</v>
      </c>
      <c r="OM13" s="1">
        <v>44261</v>
      </c>
      <c r="ON13" s="1">
        <v>44262</v>
      </c>
      <c r="OO13" s="1">
        <v>44263</v>
      </c>
      <c r="OP13" s="1">
        <v>44264</v>
      </c>
      <c r="OQ13" s="1">
        <v>44265</v>
      </c>
      <c r="OR13" s="1">
        <v>44266</v>
      </c>
      <c r="OS13" s="1">
        <v>44267</v>
      </c>
      <c r="OT13" s="1">
        <v>44268</v>
      </c>
      <c r="OU13" s="1">
        <v>44269</v>
      </c>
      <c r="OV13" s="1">
        <v>44270</v>
      </c>
      <c r="OW13" s="1">
        <v>44271</v>
      </c>
      <c r="OX13" s="1">
        <v>44272</v>
      </c>
      <c r="OY13" s="1">
        <v>44273</v>
      </c>
      <c r="OZ13" s="1">
        <v>44274</v>
      </c>
      <c r="PA13" s="1">
        <v>44275</v>
      </c>
      <c r="PB13" s="1">
        <v>44276</v>
      </c>
      <c r="PC13" s="1">
        <v>44277</v>
      </c>
      <c r="PD13" s="1">
        <v>44278</v>
      </c>
      <c r="PE13" s="1">
        <v>44279</v>
      </c>
      <c r="PF13" s="1">
        <v>44280</v>
      </c>
      <c r="PG13" s="1">
        <v>44281</v>
      </c>
      <c r="PH13" s="1">
        <v>44282</v>
      </c>
      <c r="PI13" s="1">
        <v>44283</v>
      </c>
      <c r="PJ13" s="1">
        <v>44284</v>
      </c>
      <c r="PK13" s="1">
        <v>44285</v>
      </c>
      <c r="PL13" s="1">
        <v>44286</v>
      </c>
      <c r="PM13" s="1">
        <v>44287</v>
      </c>
      <c r="PN13" s="1">
        <v>44288</v>
      </c>
      <c r="PO13" s="1">
        <v>44289</v>
      </c>
      <c r="PP13" s="1">
        <v>44290</v>
      </c>
      <c r="PQ13" s="1">
        <v>44291</v>
      </c>
      <c r="PR13" s="1">
        <v>44292</v>
      </c>
      <c r="PS13" s="1">
        <v>44293</v>
      </c>
      <c r="PT13" s="1">
        <v>44294</v>
      </c>
      <c r="PU13" s="1">
        <v>44295</v>
      </c>
      <c r="PV13" s="1">
        <v>44296</v>
      </c>
      <c r="PW13" s="1">
        <v>44297</v>
      </c>
      <c r="PX13" s="1">
        <v>44298</v>
      </c>
      <c r="PY13" s="1">
        <v>44299</v>
      </c>
      <c r="PZ13" s="1">
        <v>44300</v>
      </c>
      <c r="QA13" s="1">
        <v>44301</v>
      </c>
      <c r="QB13" s="1">
        <v>44302</v>
      </c>
      <c r="QC13" s="1">
        <v>44303</v>
      </c>
      <c r="QD13" s="1">
        <v>44304</v>
      </c>
      <c r="QE13" s="1">
        <v>44305</v>
      </c>
      <c r="QF13" s="1">
        <v>44306</v>
      </c>
      <c r="QG13" s="1">
        <v>44307</v>
      </c>
      <c r="QH13" s="1">
        <v>44308</v>
      </c>
      <c r="QI13" s="1">
        <v>44309</v>
      </c>
      <c r="QJ13" s="1">
        <v>44310</v>
      </c>
      <c r="QK13" s="1">
        <v>44311</v>
      </c>
      <c r="QL13" s="1">
        <v>44312</v>
      </c>
      <c r="QM13" s="1">
        <v>44313</v>
      </c>
      <c r="QN13" s="1">
        <v>44314</v>
      </c>
      <c r="QO13" s="1">
        <v>44315</v>
      </c>
      <c r="QP13" s="1">
        <v>44316</v>
      </c>
      <c r="QQ13" s="1">
        <v>44317</v>
      </c>
      <c r="QR13" s="1">
        <v>44318</v>
      </c>
      <c r="QS13" s="1">
        <v>44319</v>
      </c>
      <c r="QT13" s="1">
        <v>44320</v>
      </c>
      <c r="QU13" s="1">
        <v>44321</v>
      </c>
      <c r="QV13" s="1">
        <v>44322</v>
      </c>
      <c r="QW13" s="1">
        <v>44323</v>
      </c>
      <c r="QX13" s="1">
        <v>44324</v>
      </c>
      <c r="QY13" s="1">
        <v>44325</v>
      </c>
      <c r="QZ13" s="1">
        <v>44326</v>
      </c>
      <c r="RA13" s="1">
        <v>44327</v>
      </c>
      <c r="RB13" s="1">
        <v>44328</v>
      </c>
      <c r="RC13" s="1">
        <v>44329</v>
      </c>
      <c r="RD13" s="1">
        <v>44330</v>
      </c>
      <c r="RE13" s="1">
        <v>44331</v>
      </c>
      <c r="RF13" s="1">
        <v>44332</v>
      </c>
      <c r="RG13" s="1">
        <v>44333</v>
      </c>
      <c r="RH13" s="1">
        <v>44334</v>
      </c>
      <c r="RI13" s="1">
        <v>44335</v>
      </c>
      <c r="RJ13" s="1">
        <v>44336</v>
      </c>
      <c r="RK13" s="1">
        <v>44337</v>
      </c>
      <c r="RL13" s="1">
        <v>44338</v>
      </c>
      <c r="RM13" s="1">
        <v>44339</v>
      </c>
      <c r="RN13" s="1">
        <v>44340</v>
      </c>
      <c r="RO13" s="1">
        <v>44341</v>
      </c>
      <c r="RP13" s="1">
        <v>44342</v>
      </c>
      <c r="RQ13" s="1">
        <v>44343</v>
      </c>
      <c r="RR13" s="1">
        <v>44344</v>
      </c>
      <c r="RS13" s="1">
        <v>44345</v>
      </c>
      <c r="RT13" s="1">
        <v>44346</v>
      </c>
      <c r="RU13" s="1">
        <v>44347</v>
      </c>
      <c r="RV13" s="1">
        <v>44348</v>
      </c>
      <c r="RW13" s="1">
        <v>44349</v>
      </c>
      <c r="RX13" s="1">
        <v>44350</v>
      </c>
      <c r="RY13" s="1">
        <v>44351</v>
      </c>
      <c r="RZ13" s="1">
        <v>44352</v>
      </c>
      <c r="SA13" s="1">
        <v>44353</v>
      </c>
      <c r="SB13" s="1">
        <v>44354</v>
      </c>
      <c r="SC13" s="1">
        <v>44355</v>
      </c>
      <c r="SD13" s="1">
        <v>44356</v>
      </c>
      <c r="SE13" s="1">
        <v>44357</v>
      </c>
      <c r="SF13" s="1">
        <v>44358</v>
      </c>
      <c r="SG13" s="1">
        <v>44359</v>
      </c>
      <c r="SH13" s="1">
        <v>44360</v>
      </c>
      <c r="SI13" s="1">
        <v>44361</v>
      </c>
      <c r="SJ13" s="1">
        <v>44362</v>
      </c>
      <c r="SK13" s="1">
        <v>44363</v>
      </c>
      <c r="SL13" s="1">
        <v>44364</v>
      </c>
      <c r="SM13" s="1">
        <v>44365</v>
      </c>
      <c r="SN13" s="1">
        <v>44366</v>
      </c>
      <c r="SO13" s="1">
        <v>44367</v>
      </c>
      <c r="SP13" s="1">
        <v>44368</v>
      </c>
      <c r="SQ13" s="1">
        <v>44369</v>
      </c>
      <c r="SR13" s="1">
        <v>44370</v>
      </c>
      <c r="SS13" s="1">
        <v>44371</v>
      </c>
      <c r="ST13" s="1">
        <v>44372</v>
      </c>
      <c r="SU13" s="1">
        <v>44373</v>
      </c>
      <c r="SV13" s="1">
        <v>44374</v>
      </c>
      <c r="SW13" s="1">
        <v>44375</v>
      </c>
      <c r="SX13" s="1">
        <v>44376</v>
      </c>
      <c r="SY13" s="1">
        <v>44377</v>
      </c>
      <c r="SZ13" s="1">
        <v>44378</v>
      </c>
      <c r="TA13" s="1">
        <v>44379</v>
      </c>
      <c r="TB13" s="1">
        <v>44380</v>
      </c>
      <c r="TC13" s="1">
        <v>44381</v>
      </c>
      <c r="TD13" s="1">
        <v>44382</v>
      </c>
      <c r="TE13" s="1">
        <v>44383</v>
      </c>
      <c r="TF13" s="1">
        <v>44384</v>
      </c>
      <c r="TG13" s="1">
        <v>44385</v>
      </c>
      <c r="TH13" s="1">
        <v>44386</v>
      </c>
      <c r="TI13" s="1">
        <v>44387</v>
      </c>
      <c r="TJ13" s="1">
        <v>44388</v>
      </c>
      <c r="TK13" s="1">
        <v>44389</v>
      </c>
      <c r="TL13" s="1">
        <v>44390</v>
      </c>
      <c r="TM13" s="1">
        <v>44391</v>
      </c>
      <c r="TN13" s="1">
        <v>44392</v>
      </c>
      <c r="TO13" s="1">
        <v>44393</v>
      </c>
      <c r="TP13" s="1">
        <v>44394</v>
      </c>
      <c r="TQ13" s="1">
        <v>44395</v>
      </c>
      <c r="TR13" s="1">
        <v>44396</v>
      </c>
      <c r="TS13" s="1">
        <v>44397</v>
      </c>
      <c r="TT13" s="1">
        <v>44398</v>
      </c>
      <c r="TU13" s="1">
        <v>44399</v>
      </c>
      <c r="TV13" s="1">
        <v>44400</v>
      </c>
      <c r="TW13" s="1">
        <v>44401</v>
      </c>
      <c r="TX13" s="1">
        <v>44402</v>
      </c>
      <c r="TY13" s="1">
        <v>44403</v>
      </c>
      <c r="TZ13" s="1">
        <v>44404</v>
      </c>
      <c r="UA13" s="1">
        <v>44405</v>
      </c>
      <c r="UB13" s="1">
        <v>44406</v>
      </c>
      <c r="UC13" s="1">
        <v>44407</v>
      </c>
      <c r="UD13" s="1">
        <v>44408</v>
      </c>
      <c r="UE13" s="1">
        <v>44409</v>
      </c>
      <c r="UF13" s="1">
        <v>44410</v>
      </c>
      <c r="UG13" s="1">
        <v>44411</v>
      </c>
      <c r="UH13" s="1">
        <v>44412</v>
      </c>
      <c r="UI13" s="1">
        <v>44413</v>
      </c>
      <c r="UJ13" s="1">
        <v>44414</v>
      </c>
      <c r="UK13" s="1">
        <v>44415</v>
      </c>
      <c r="UL13" s="1">
        <v>44416</v>
      </c>
      <c r="UM13" s="1">
        <v>44417</v>
      </c>
      <c r="UN13" s="1">
        <v>44418</v>
      </c>
      <c r="UO13" s="1">
        <v>44419</v>
      </c>
      <c r="UP13" s="1" t="s">
        <v>57</v>
      </c>
      <c r="UQ13" s="52"/>
      <c r="UR13" s="53"/>
    </row>
    <row r="14" spans="1:564">
      <c r="A14" s="3" t="s">
        <v>15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>
        <v>1</v>
      </c>
      <c r="BG14" s="54">
        <v>1</v>
      </c>
      <c r="BH14" s="54">
        <v>6</v>
      </c>
      <c r="BI14" s="54">
        <v>9</v>
      </c>
      <c r="BJ14" s="54">
        <v>9</v>
      </c>
      <c r="BK14" s="54">
        <v>10</v>
      </c>
      <c r="BL14" s="54">
        <v>10</v>
      </c>
      <c r="BM14" s="54">
        <v>10</v>
      </c>
      <c r="BN14" s="54">
        <v>10</v>
      </c>
      <c r="BO14" s="54">
        <v>10</v>
      </c>
      <c r="BP14" s="54">
        <v>10</v>
      </c>
      <c r="BQ14" s="54">
        <v>10</v>
      </c>
      <c r="BR14" s="54">
        <v>10</v>
      </c>
      <c r="BS14" s="54">
        <v>10</v>
      </c>
      <c r="BT14" s="54">
        <v>11</v>
      </c>
      <c r="BU14" s="54">
        <v>11</v>
      </c>
      <c r="BV14" s="54">
        <v>11</v>
      </c>
      <c r="BW14" s="54">
        <v>11</v>
      </c>
      <c r="BX14" s="54">
        <v>11</v>
      </c>
      <c r="BY14" s="54">
        <v>11</v>
      </c>
      <c r="BZ14" s="54">
        <v>11</v>
      </c>
      <c r="CA14" s="54">
        <v>11</v>
      </c>
      <c r="CB14" s="54">
        <v>11</v>
      </c>
      <c r="CC14" s="54">
        <v>12</v>
      </c>
      <c r="CD14" s="54">
        <v>14</v>
      </c>
      <c r="CE14" s="54">
        <v>15</v>
      </c>
      <c r="CF14" s="54">
        <v>16</v>
      </c>
      <c r="CG14" s="54">
        <v>17</v>
      </c>
      <c r="CH14" s="54">
        <v>18</v>
      </c>
      <c r="CI14" s="54">
        <v>22</v>
      </c>
      <c r="CJ14" s="54">
        <v>27</v>
      </c>
      <c r="CK14" s="54">
        <v>33</v>
      </c>
      <c r="CL14" s="54">
        <v>33</v>
      </c>
      <c r="CM14" s="54">
        <v>33</v>
      </c>
      <c r="CN14" s="54">
        <v>33</v>
      </c>
      <c r="CO14" s="54">
        <v>33</v>
      </c>
      <c r="CP14" s="54">
        <v>33</v>
      </c>
      <c r="CQ14" s="54">
        <v>33</v>
      </c>
      <c r="CR14" s="54">
        <v>33</v>
      </c>
      <c r="CS14" s="54">
        <v>33</v>
      </c>
      <c r="CT14" s="54">
        <v>33</v>
      </c>
      <c r="CU14" s="54">
        <v>33</v>
      </c>
      <c r="CV14" s="54">
        <v>33</v>
      </c>
      <c r="CW14" s="54">
        <v>33</v>
      </c>
      <c r="CX14" s="54">
        <v>33</v>
      </c>
      <c r="CY14" s="54">
        <v>33</v>
      </c>
      <c r="CZ14" s="54">
        <v>33</v>
      </c>
      <c r="DA14" s="54">
        <v>33</v>
      </c>
      <c r="DB14" s="54">
        <v>33</v>
      </c>
      <c r="DC14" s="54">
        <v>33</v>
      </c>
      <c r="DD14" s="54">
        <v>33</v>
      </c>
      <c r="DE14" s="54">
        <v>33</v>
      </c>
      <c r="DF14" s="54">
        <v>33</v>
      </c>
      <c r="DG14" s="54">
        <v>33</v>
      </c>
      <c r="DH14" s="54">
        <v>33</v>
      </c>
      <c r="DI14" s="54">
        <v>33</v>
      </c>
      <c r="DJ14" s="54">
        <v>33</v>
      </c>
      <c r="DK14" s="54">
        <v>33</v>
      </c>
      <c r="DL14" s="54">
        <v>33</v>
      </c>
      <c r="DM14" s="54">
        <v>33</v>
      </c>
      <c r="DN14" s="54">
        <v>33</v>
      </c>
      <c r="DO14" s="54">
        <v>33</v>
      </c>
      <c r="DP14" s="54">
        <v>33</v>
      </c>
      <c r="DQ14" s="54">
        <v>33</v>
      </c>
      <c r="DR14" s="54">
        <v>33</v>
      </c>
      <c r="DS14" s="54">
        <v>33</v>
      </c>
      <c r="DT14" s="54">
        <v>33</v>
      </c>
      <c r="DU14" s="54">
        <v>33</v>
      </c>
      <c r="DV14" s="54">
        <v>33</v>
      </c>
      <c r="DW14" s="54">
        <v>33</v>
      </c>
      <c r="DX14" s="54">
        <v>33</v>
      </c>
      <c r="DY14" s="54">
        <v>33</v>
      </c>
      <c r="DZ14" s="54">
        <v>33</v>
      </c>
      <c r="EA14" s="54">
        <v>33</v>
      </c>
      <c r="EB14" s="54">
        <v>33</v>
      </c>
      <c r="EC14" s="54">
        <v>33</v>
      </c>
      <c r="ED14" s="54">
        <v>33</v>
      </c>
      <c r="EE14" s="54">
        <v>34</v>
      </c>
      <c r="EF14" s="54">
        <v>38</v>
      </c>
      <c r="EG14" s="54">
        <v>38</v>
      </c>
      <c r="EH14" s="54">
        <v>38</v>
      </c>
      <c r="EI14" s="54">
        <v>38</v>
      </c>
      <c r="EJ14" s="54">
        <v>41</v>
      </c>
      <c r="EK14" s="54">
        <v>44</v>
      </c>
      <c r="EL14" s="54">
        <v>44</v>
      </c>
      <c r="EM14" s="54">
        <v>44</v>
      </c>
      <c r="EN14" s="54">
        <v>45</v>
      </c>
      <c r="EO14" s="54">
        <v>47</v>
      </c>
      <c r="EP14" s="54">
        <v>48</v>
      </c>
      <c r="EQ14" s="54">
        <v>48</v>
      </c>
      <c r="ER14" s="54">
        <v>50</v>
      </c>
      <c r="ES14" s="54">
        <v>56</v>
      </c>
      <c r="ET14" s="54">
        <v>59</v>
      </c>
      <c r="EU14" s="54">
        <v>72</v>
      </c>
      <c r="EV14" s="54">
        <v>72</v>
      </c>
      <c r="EW14" s="54">
        <v>76</v>
      </c>
      <c r="EX14" s="54">
        <v>90</v>
      </c>
      <c r="EY14" s="54">
        <v>97</v>
      </c>
      <c r="EZ14" s="54">
        <v>100</v>
      </c>
      <c r="FA14" s="54">
        <v>109</v>
      </c>
      <c r="FB14" s="54">
        <v>116</v>
      </c>
      <c r="FC14" s="54">
        <v>119</v>
      </c>
      <c r="FD14" s="54">
        <v>125</v>
      </c>
      <c r="FE14" s="54">
        <v>141</v>
      </c>
      <c r="FF14" s="54">
        <v>147</v>
      </c>
      <c r="FG14" s="54">
        <v>149</v>
      </c>
      <c r="FH14" s="54">
        <v>151</v>
      </c>
      <c r="FI14" s="54">
        <v>156</v>
      </c>
      <c r="FJ14" s="54">
        <v>163</v>
      </c>
      <c r="FK14" s="54">
        <v>163</v>
      </c>
      <c r="FL14" s="54">
        <v>166</v>
      </c>
      <c r="FM14" s="54">
        <v>166</v>
      </c>
      <c r="FN14" s="54">
        <v>176</v>
      </c>
      <c r="FO14" s="54">
        <v>180</v>
      </c>
      <c r="FP14" s="54">
        <v>194</v>
      </c>
      <c r="FQ14" s="54">
        <v>198</v>
      </c>
      <c r="FR14" s="54">
        <v>203</v>
      </c>
      <c r="FS14" s="54">
        <v>207</v>
      </c>
      <c r="FT14" s="54">
        <v>212</v>
      </c>
      <c r="FU14" s="54">
        <v>221</v>
      </c>
      <c r="FV14" s="54">
        <v>240</v>
      </c>
      <c r="FW14" s="54">
        <v>259</v>
      </c>
      <c r="FX14" s="54">
        <v>290</v>
      </c>
      <c r="FY14" s="54">
        <v>324</v>
      </c>
      <c r="FZ14" s="54">
        <v>338</v>
      </c>
      <c r="GA14" s="54">
        <v>363</v>
      </c>
      <c r="GB14" s="54">
        <v>428</v>
      </c>
      <c r="GC14" s="54">
        <v>471</v>
      </c>
      <c r="GD14" s="54">
        <v>548</v>
      </c>
      <c r="GE14" s="54">
        <v>636</v>
      </c>
      <c r="GF14" s="54">
        <v>734</v>
      </c>
      <c r="GG14" s="54">
        <v>830</v>
      </c>
      <c r="GH14" s="54">
        <v>928</v>
      </c>
      <c r="GI14" s="54">
        <v>1027</v>
      </c>
      <c r="GJ14" s="54">
        <v>1123</v>
      </c>
      <c r="GK14" s="54">
        <v>1222</v>
      </c>
      <c r="GL14" s="54">
        <v>1351</v>
      </c>
      <c r="GM14" s="54">
        <v>1490</v>
      </c>
      <c r="GN14" s="54">
        <v>1625</v>
      </c>
      <c r="GO14" s="54">
        <v>1764</v>
      </c>
      <c r="GP14" s="54">
        <v>1900</v>
      </c>
      <c r="GQ14" s="54">
        <v>2037</v>
      </c>
      <c r="GR14" s="54">
        <v>2186</v>
      </c>
      <c r="GS14" s="54">
        <v>2306</v>
      </c>
      <c r="GT14" s="54">
        <v>2399</v>
      </c>
      <c r="GU14" s="54">
        <v>2445</v>
      </c>
      <c r="GV14" s="54">
        <v>2529</v>
      </c>
      <c r="GW14" s="54">
        <v>2604</v>
      </c>
      <c r="GX14" s="54">
        <v>2680</v>
      </c>
      <c r="GY14" s="54">
        <v>2747</v>
      </c>
      <c r="GZ14" s="54">
        <v>2808</v>
      </c>
      <c r="HA14" s="54">
        <v>2860</v>
      </c>
      <c r="HB14" s="54">
        <v>2904</v>
      </c>
      <c r="HC14" s="54">
        <v>2945</v>
      </c>
      <c r="HD14" s="54">
        <v>2985</v>
      </c>
      <c r="HE14" s="54">
        <v>3018</v>
      </c>
      <c r="HF14" s="54">
        <v>3050</v>
      </c>
      <c r="HG14" s="54">
        <v>3081</v>
      </c>
      <c r="HH14" s="54">
        <v>3104</v>
      </c>
      <c r="HI14" s="54">
        <v>3132</v>
      </c>
      <c r="HJ14" s="54">
        <v>3160</v>
      </c>
      <c r="HK14" s="54">
        <v>3186</v>
      </c>
      <c r="HL14" s="54">
        <v>3223</v>
      </c>
      <c r="HM14" s="54">
        <v>3257</v>
      </c>
      <c r="HN14" s="54">
        <v>3292</v>
      </c>
      <c r="HO14" s="54">
        <v>3332</v>
      </c>
      <c r="HP14" s="54">
        <v>3359</v>
      </c>
      <c r="HQ14" s="54">
        <v>3392</v>
      </c>
      <c r="HR14" s="54">
        <v>3426</v>
      </c>
      <c r="HS14" s="54">
        <v>3465</v>
      </c>
      <c r="HT14" s="54">
        <v>3494</v>
      </c>
      <c r="HU14" s="54">
        <v>3521</v>
      </c>
      <c r="HV14" s="54">
        <v>3546</v>
      </c>
      <c r="HW14" s="54">
        <v>3557</v>
      </c>
      <c r="HX14" s="54">
        <v>3574</v>
      </c>
      <c r="HY14" s="54">
        <v>3593</v>
      </c>
      <c r="HZ14" s="54">
        <v>3604</v>
      </c>
      <c r="IA14" s="54">
        <v>3631</v>
      </c>
      <c r="IB14" s="54">
        <v>3644</v>
      </c>
      <c r="IC14" s="54">
        <v>3651</v>
      </c>
      <c r="ID14" s="54">
        <v>3673</v>
      </c>
      <c r="IE14" s="54">
        <v>3691</v>
      </c>
      <c r="IF14" s="54">
        <v>3712</v>
      </c>
      <c r="IG14" s="54">
        <v>3744</v>
      </c>
      <c r="IH14" s="54">
        <v>3759</v>
      </c>
      <c r="II14" s="54">
        <v>3774</v>
      </c>
      <c r="IJ14" s="54">
        <v>3794</v>
      </c>
      <c r="IK14" s="54">
        <v>3803</v>
      </c>
      <c r="IL14" s="54">
        <v>3821</v>
      </c>
      <c r="IM14" s="54">
        <v>3835</v>
      </c>
      <c r="IN14" s="54">
        <v>3848</v>
      </c>
      <c r="IO14" s="54">
        <v>3858</v>
      </c>
      <c r="IP14" s="54">
        <v>3868</v>
      </c>
      <c r="IQ14" s="54">
        <v>3884</v>
      </c>
      <c r="IR14" s="54">
        <v>3899</v>
      </c>
      <c r="IS14" s="54">
        <v>3912</v>
      </c>
      <c r="IT14" s="54">
        <v>3935</v>
      </c>
      <c r="IU14" s="54">
        <v>3952</v>
      </c>
      <c r="IV14" s="54">
        <v>3976</v>
      </c>
      <c r="IW14" s="54">
        <v>3992</v>
      </c>
      <c r="IX14" s="54">
        <v>4005</v>
      </c>
      <c r="IY14" s="54">
        <v>4023</v>
      </c>
      <c r="IZ14" s="54">
        <v>4036</v>
      </c>
      <c r="JA14" s="54">
        <v>4046</v>
      </c>
      <c r="JB14" s="54">
        <v>4062</v>
      </c>
      <c r="JC14" s="54">
        <v>4072</v>
      </c>
      <c r="JD14" s="54">
        <v>4083</v>
      </c>
      <c r="JE14" s="54">
        <v>4108</v>
      </c>
      <c r="JF14" s="54">
        <v>4126</v>
      </c>
      <c r="JG14" s="54">
        <v>4141</v>
      </c>
      <c r="JH14" s="54">
        <v>4168</v>
      </c>
      <c r="JI14" s="54">
        <v>4184</v>
      </c>
      <c r="JJ14" s="54">
        <v>4207</v>
      </c>
      <c r="JK14" s="54">
        <v>4225</v>
      </c>
      <c r="JL14" s="54">
        <v>4245</v>
      </c>
      <c r="JM14" s="54">
        <v>4253</v>
      </c>
      <c r="JN14" s="54">
        <v>4274</v>
      </c>
      <c r="JO14" s="54">
        <v>4289</v>
      </c>
      <c r="JP14" s="54">
        <v>4305</v>
      </c>
      <c r="JQ14" s="54">
        <v>4317</v>
      </c>
      <c r="JR14" s="54">
        <v>4332</v>
      </c>
      <c r="JS14" s="54">
        <v>4340</v>
      </c>
      <c r="JT14" s="54">
        <v>4352</v>
      </c>
      <c r="JU14" s="54">
        <v>4372</v>
      </c>
      <c r="JV14" s="54">
        <v>4389</v>
      </c>
      <c r="JW14" s="54">
        <v>4403</v>
      </c>
      <c r="JX14" s="54">
        <v>4420</v>
      </c>
      <c r="JY14" s="54">
        <v>4441</v>
      </c>
      <c r="JZ14" s="54">
        <v>4450</v>
      </c>
      <c r="KA14" s="54">
        <v>4463</v>
      </c>
      <c r="KB14" s="54">
        <v>4477</v>
      </c>
      <c r="KC14" s="54">
        <v>4494</v>
      </c>
      <c r="KD14" s="54">
        <v>4507</v>
      </c>
      <c r="KE14" s="54">
        <v>4518</v>
      </c>
      <c r="KF14" s="54">
        <v>4527</v>
      </c>
      <c r="KG14" s="54">
        <v>4536</v>
      </c>
      <c r="KH14" s="54">
        <v>4557</v>
      </c>
      <c r="KI14" s="54">
        <v>4574</v>
      </c>
      <c r="KJ14" s="54">
        <v>4593</v>
      </c>
      <c r="KK14" s="54">
        <v>4604</v>
      </c>
      <c r="KL14" s="54">
        <v>4617</v>
      </c>
      <c r="KM14" s="54">
        <v>4631</v>
      </c>
      <c r="KN14" s="54">
        <v>4641</v>
      </c>
      <c r="KO14" s="54">
        <v>4656</v>
      </c>
      <c r="KP14" s="54">
        <v>4667</v>
      </c>
      <c r="KQ14" s="54">
        <v>4677</v>
      </c>
      <c r="KR14" s="54">
        <v>4682</v>
      </c>
      <c r="KS14" s="54">
        <v>4689</v>
      </c>
      <c r="KT14" s="54">
        <v>4698</v>
      </c>
      <c r="KU14" s="54">
        <v>4704</v>
      </c>
      <c r="KV14" s="54">
        <v>4710</v>
      </c>
      <c r="KW14" s="54">
        <v>4718</v>
      </c>
      <c r="KX14" s="54">
        <v>4723</v>
      </c>
      <c r="KY14" s="54">
        <v>4729</v>
      </c>
      <c r="KZ14" s="54">
        <v>4742</v>
      </c>
      <c r="LA14" s="54">
        <v>4747</v>
      </c>
      <c r="LB14" s="54">
        <v>4758</v>
      </c>
      <c r="LC14" s="54">
        <v>4773</v>
      </c>
      <c r="LD14" s="54">
        <v>4778</v>
      </c>
      <c r="LE14" s="54">
        <v>4783</v>
      </c>
      <c r="LF14" s="54">
        <v>4791</v>
      </c>
      <c r="LG14" s="54">
        <v>4798</v>
      </c>
      <c r="LH14" s="54">
        <v>4805</v>
      </c>
      <c r="LI14" s="54">
        <v>4818</v>
      </c>
      <c r="LJ14" s="54">
        <v>4773</v>
      </c>
      <c r="LK14" s="54">
        <v>4842</v>
      </c>
      <c r="LL14" s="54">
        <v>4850</v>
      </c>
      <c r="LM14" s="54">
        <v>4860</v>
      </c>
      <c r="LN14" s="54">
        <v>4869</v>
      </c>
      <c r="LO14" s="54">
        <v>4875</v>
      </c>
      <c r="LP14" s="54">
        <v>4881</v>
      </c>
      <c r="LQ14" s="54">
        <v>4888</v>
      </c>
      <c r="LR14" s="54">
        <v>4893</v>
      </c>
      <c r="LS14" s="54">
        <v>4896</v>
      </c>
      <c r="LT14" s="54">
        <v>4901</v>
      </c>
      <c r="LU14" s="54">
        <v>4912</v>
      </c>
      <c r="LV14" s="54">
        <v>4912</v>
      </c>
      <c r="LW14" s="54">
        <v>4924</v>
      </c>
      <c r="LX14" s="54">
        <v>4929</v>
      </c>
      <c r="LY14" s="54">
        <v>4936</v>
      </c>
      <c r="LZ14" s="54">
        <v>4941</v>
      </c>
      <c r="MA14" s="54">
        <v>4945</v>
      </c>
      <c r="MB14" s="54">
        <v>4946</v>
      </c>
      <c r="MC14" s="54">
        <v>4947</v>
      </c>
      <c r="MD14" s="54">
        <v>4948</v>
      </c>
      <c r="ME14" s="54">
        <v>4948</v>
      </c>
      <c r="MF14" s="54">
        <v>4949</v>
      </c>
      <c r="MG14" s="54">
        <v>4949</v>
      </c>
      <c r="MH14" s="54">
        <v>4958</v>
      </c>
      <c r="MI14" s="54">
        <v>4959</v>
      </c>
      <c r="MJ14" s="54">
        <v>4959</v>
      </c>
      <c r="MK14" s="54">
        <v>4960</v>
      </c>
      <c r="ML14" s="54">
        <v>4963</v>
      </c>
      <c r="MM14" s="54">
        <v>4966</v>
      </c>
      <c r="MN14" s="54">
        <v>4969</v>
      </c>
      <c r="MO14" s="54">
        <v>4976</v>
      </c>
      <c r="MP14" s="54">
        <v>4979</v>
      </c>
      <c r="MQ14" s="54">
        <v>4982</v>
      </c>
      <c r="MR14" s="54">
        <v>4983</v>
      </c>
      <c r="MS14" s="54">
        <v>4988</v>
      </c>
      <c r="MT14" s="54">
        <v>4989</v>
      </c>
      <c r="MU14" s="54">
        <v>4991</v>
      </c>
      <c r="MV14" s="54">
        <v>4991</v>
      </c>
      <c r="MW14" s="54">
        <v>4992</v>
      </c>
      <c r="MX14" s="54">
        <v>4993</v>
      </c>
      <c r="MY14" s="54">
        <v>4993</v>
      </c>
      <c r="MZ14" s="54">
        <v>4994</v>
      </c>
      <c r="NA14" s="54">
        <v>4994</v>
      </c>
      <c r="NB14" s="54">
        <v>4994</v>
      </c>
      <c r="NC14" s="54">
        <v>4994</v>
      </c>
      <c r="ND14" s="54">
        <v>4994</v>
      </c>
      <c r="NE14" s="54">
        <v>4994</v>
      </c>
      <c r="NF14" s="54">
        <v>4994</v>
      </c>
      <c r="NG14" s="54">
        <v>4994</v>
      </c>
      <c r="NH14" s="54">
        <v>4994</v>
      </c>
      <c r="NI14" s="54">
        <v>4994</v>
      </c>
      <c r="NJ14" s="54">
        <v>4994</v>
      </c>
      <c r="NK14" s="54">
        <v>4997</v>
      </c>
      <c r="NL14" s="54">
        <v>5000</v>
      </c>
      <c r="NM14" s="54">
        <v>5001</v>
      </c>
      <c r="NN14" s="54">
        <v>5005</v>
      </c>
      <c r="NO14" s="54">
        <v>5007</v>
      </c>
      <c r="NP14" s="54">
        <v>5007</v>
      </c>
      <c r="NQ14" s="54">
        <v>5007</v>
      </c>
      <c r="NR14" s="54">
        <v>5007</v>
      </c>
      <c r="NS14" s="54">
        <v>5009</v>
      </c>
      <c r="NT14" s="54">
        <v>5009</v>
      </c>
      <c r="NU14" s="54">
        <v>5009</v>
      </c>
      <c r="NV14" s="54">
        <v>5013</v>
      </c>
      <c r="NW14" s="54">
        <v>5014</v>
      </c>
      <c r="NX14" s="54">
        <v>5014</v>
      </c>
      <c r="NY14" s="54">
        <v>5014</v>
      </c>
      <c r="NZ14" s="54">
        <v>5014</v>
      </c>
      <c r="OA14" s="54">
        <v>5014</v>
      </c>
      <c r="OB14" s="54">
        <v>5015</v>
      </c>
      <c r="OC14" s="54">
        <v>5016</v>
      </c>
      <c r="OD14" s="54">
        <v>5016</v>
      </c>
      <c r="OE14" s="54">
        <v>5016</v>
      </c>
      <c r="OF14" s="54">
        <v>5017</v>
      </c>
      <c r="OG14" s="54">
        <v>5018</v>
      </c>
      <c r="OH14" s="54">
        <v>5020</v>
      </c>
      <c r="OI14" s="54">
        <v>5020</v>
      </c>
      <c r="OJ14" s="54">
        <v>5020</v>
      </c>
      <c r="OK14" s="54">
        <v>5022</v>
      </c>
      <c r="OL14" s="54">
        <v>5024</v>
      </c>
      <c r="OM14" s="54">
        <v>5024</v>
      </c>
      <c r="ON14" s="54">
        <v>5024</v>
      </c>
      <c r="OO14" s="54">
        <v>5024</v>
      </c>
      <c r="OP14" s="54">
        <v>5026</v>
      </c>
      <c r="OQ14" s="54">
        <v>5028</v>
      </c>
      <c r="OR14" s="54">
        <v>5028</v>
      </c>
      <c r="OS14" s="54">
        <v>5028</v>
      </c>
      <c r="OT14" s="54">
        <v>5029</v>
      </c>
      <c r="OU14" s="54">
        <v>5030</v>
      </c>
      <c r="OV14" s="54">
        <v>5031</v>
      </c>
      <c r="OW14" s="54">
        <v>5031</v>
      </c>
      <c r="OX14" s="54">
        <v>5032</v>
      </c>
      <c r="OY14" s="54">
        <v>5035</v>
      </c>
      <c r="OZ14" s="54">
        <v>5036</v>
      </c>
      <c r="PA14" s="54">
        <v>5038</v>
      </c>
      <c r="PB14" s="54">
        <v>5038</v>
      </c>
      <c r="PC14" s="54">
        <v>5039</v>
      </c>
      <c r="PD14" s="54">
        <v>5039</v>
      </c>
      <c r="PE14" s="54">
        <v>5039</v>
      </c>
      <c r="PF14" s="54">
        <v>5041</v>
      </c>
      <c r="PG14" s="54">
        <v>5042</v>
      </c>
      <c r="PH14" s="54">
        <v>5043</v>
      </c>
      <c r="PI14" s="54">
        <v>5044</v>
      </c>
      <c r="PJ14" s="54">
        <v>5046</v>
      </c>
      <c r="PK14" s="54">
        <v>5052</v>
      </c>
      <c r="PL14" s="54">
        <v>5081</v>
      </c>
      <c r="PM14" s="54">
        <v>5083</v>
      </c>
      <c r="PN14" s="54">
        <v>5084</v>
      </c>
      <c r="PO14" s="54">
        <v>5084</v>
      </c>
      <c r="PP14" s="54">
        <v>5098</v>
      </c>
      <c r="PQ14" s="54">
        <v>5109</v>
      </c>
      <c r="PR14" s="54">
        <v>5116</v>
      </c>
      <c r="PS14" s="54">
        <v>5123</v>
      </c>
      <c r="PT14" s="54">
        <v>5131</v>
      </c>
      <c r="PU14" s="54">
        <v>5149</v>
      </c>
      <c r="PV14" s="54">
        <v>5161</v>
      </c>
      <c r="PW14" s="54">
        <v>5175</v>
      </c>
      <c r="PX14" s="54">
        <v>5190</v>
      </c>
      <c r="PY14" s="54">
        <v>5201</v>
      </c>
      <c r="PZ14" s="54">
        <v>5209</v>
      </c>
      <c r="QA14" s="54">
        <v>5247</v>
      </c>
      <c r="QB14" s="54">
        <v>5262</v>
      </c>
      <c r="QC14" s="54">
        <v>5289</v>
      </c>
      <c r="QD14" s="54">
        <v>5331</v>
      </c>
      <c r="QE14" s="54">
        <v>5390</v>
      </c>
      <c r="QF14" s="54">
        <v>5421</v>
      </c>
      <c r="QG14" s="54">
        <v>5466</v>
      </c>
      <c r="QH14" s="54">
        <v>5490</v>
      </c>
      <c r="QI14" s="54">
        <v>5527</v>
      </c>
      <c r="QJ14" s="54">
        <v>5569</v>
      </c>
      <c r="QK14" s="54">
        <v>5614</v>
      </c>
      <c r="QL14" s="54">
        <v>5665</v>
      </c>
      <c r="QM14" s="54">
        <v>5716</v>
      </c>
      <c r="QN14" s="54">
        <v>5764</v>
      </c>
      <c r="QO14" s="54">
        <v>5816</v>
      </c>
      <c r="QP14" s="54">
        <v>5875</v>
      </c>
      <c r="QQ14" s="54">
        <v>5949</v>
      </c>
      <c r="QR14" s="54">
        <v>6046</v>
      </c>
      <c r="QS14" s="54">
        <v>6084</v>
      </c>
      <c r="QT14" s="54">
        <v>6150</v>
      </c>
      <c r="QU14" s="54">
        <v>6181</v>
      </c>
      <c r="QV14" s="54">
        <v>6223</v>
      </c>
      <c r="QW14" s="54">
        <v>6255</v>
      </c>
      <c r="QX14" s="54">
        <v>6311</v>
      </c>
      <c r="QY14" s="54">
        <v>6341</v>
      </c>
      <c r="QZ14" s="54">
        <v>6367</v>
      </c>
      <c r="RA14" s="54">
        <v>6398</v>
      </c>
      <c r="RB14" s="54">
        <v>6426</v>
      </c>
      <c r="RC14" s="54">
        <v>6470</v>
      </c>
      <c r="RD14" s="54">
        <v>6510</v>
      </c>
      <c r="RE14" s="54">
        <v>6542</v>
      </c>
      <c r="RF14" s="54">
        <v>6568</v>
      </c>
      <c r="RG14" s="54">
        <v>6603</v>
      </c>
      <c r="RH14" s="54">
        <v>6638</v>
      </c>
      <c r="RI14" s="54">
        <v>6674</v>
      </c>
      <c r="RJ14" s="54">
        <v>6709</v>
      </c>
      <c r="RK14" s="54">
        <v>6758</v>
      </c>
      <c r="RL14" s="54">
        <v>6789</v>
      </c>
      <c r="RM14" s="54">
        <v>6820</v>
      </c>
      <c r="RN14" s="54">
        <v>6844</v>
      </c>
      <c r="RO14" s="54">
        <v>6853</v>
      </c>
      <c r="RP14" s="54">
        <v>6878</v>
      </c>
      <c r="RQ14" s="54">
        <v>6901</v>
      </c>
      <c r="RR14" s="54">
        <v>6917</v>
      </c>
      <c r="RS14" s="54">
        <v>6936</v>
      </c>
      <c r="RT14" s="54">
        <v>6964</v>
      </c>
      <c r="RU14" s="54">
        <v>6984</v>
      </c>
      <c r="RV14" s="54">
        <v>7005</v>
      </c>
      <c r="RW14" s="54">
        <v>7018</v>
      </c>
      <c r="RX14" s="54">
        <v>7043</v>
      </c>
      <c r="RY14" s="54">
        <v>7070</v>
      </c>
      <c r="RZ14" s="54">
        <v>7088</v>
      </c>
      <c r="SA14" s="54">
        <v>7105</v>
      </c>
      <c r="SB14" s="54">
        <v>7119</v>
      </c>
      <c r="SC14" s="54">
        <v>7131</v>
      </c>
      <c r="SD14" s="54">
        <v>7154</v>
      </c>
      <c r="SE14" s="54">
        <v>7168</v>
      </c>
      <c r="SF14" s="54">
        <v>7197</v>
      </c>
      <c r="SG14" s="54">
        <v>7233</v>
      </c>
      <c r="SH14" s="54">
        <v>7243</v>
      </c>
      <c r="SI14" s="54">
        <v>7261</v>
      </c>
      <c r="SJ14" s="54">
        <v>7269</v>
      </c>
      <c r="SK14" s="54">
        <v>7280</v>
      </c>
      <c r="SL14" s="54">
        <v>7306</v>
      </c>
      <c r="SM14" s="54">
        <v>7335</v>
      </c>
      <c r="SN14" s="54">
        <v>7363</v>
      </c>
      <c r="SO14" s="54">
        <v>7394</v>
      </c>
      <c r="SP14" s="54">
        <v>7406</v>
      </c>
      <c r="SQ14" s="54">
        <v>7415</v>
      </c>
      <c r="SR14" s="54">
        <v>7425</v>
      </c>
      <c r="SS14" s="54">
        <v>7438</v>
      </c>
      <c r="ST14" s="54">
        <v>7440</v>
      </c>
      <c r="SU14" s="54">
        <v>7441</v>
      </c>
      <c r="SV14" s="54">
        <v>7446</v>
      </c>
      <c r="SW14" s="54">
        <v>7455</v>
      </c>
      <c r="SX14" s="54">
        <v>7462</v>
      </c>
      <c r="SY14" s="54">
        <v>7466</v>
      </c>
      <c r="SZ14" s="54">
        <v>7467</v>
      </c>
      <c r="TA14" s="54">
        <v>7469</v>
      </c>
      <c r="TB14" s="54">
        <v>7475</v>
      </c>
      <c r="TC14" s="54">
        <v>7478</v>
      </c>
      <c r="TD14" s="54">
        <v>7482</v>
      </c>
      <c r="TE14" s="54">
        <v>7482</v>
      </c>
      <c r="TF14" s="54">
        <v>7487</v>
      </c>
      <c r="TG14" s="54">
        <v>7491</v>
      </c>
      <c r="TH14" s="54">
        <v>7492</v>
      </c>
      <c r="TI14" s="54">
        <v>7492</v>
      </c>
      <c r="TJ14" s="54">
        <v>7492</v>
      </c>
      <c r="TK14" s="54">
        <v>7492</v>
      </c>
      <c r="TL14" s="54">
        <v>7493</v>
      </c>
      <c r="TM14" s="54">
        <v>7496</v>
      </c>
      <c r="TN14" s="54">
        <v>7499</v>
      </c>
      <c r="TO14" s="54">
        <v>7501</v>
      </c>
      <c r="TP14" s="54">
        <v>7505</v>
      </c>
      <c r="TQ14" s="54">
        <v>7506</v>
      </c>
      <c r="TR14" s="54">
        <v>7510</v>
      </c>
      <c r="TS14" s="54">
        <v>7516</v>
      </c>
      <c r="TT14" s="54">
        <v>7518</v>
      </c>
      <c r="TU14" s="54">
        <v>7521</v>
      </c>
      <c r="TV14" s="54">
        <v>7525</v>
      </c>
      <c r="TW14" s="54">
        <v>7525</v>
      </c>
      <c r="TX14" s="54">
        <v>7525</v>
      </c>
      <c r="TY14" s="54">
        <v>7529</v>
      </c>
      <c r="TZ14" s="54">
        <v>7530</v>
      </c>
      <c r="UA14" s="54">
        <v>7530</v>
      </c>
      <c r="UB14" s="54">
        <v>7531</v>
      </c>
      <c r="UC14" s="54">
        <v>7534</v>
      </c>
      <c r="UD14" s="54">
        <v>7535</v>
      </c>
      <c r="UE14" s="54">
        <v>7537</v>
      </c>
      <c r="UF14" s="54">
        <v>7539</v>
      </c>
      <c r="UG14" s="54">
        <v>7539</v>
      </c>
      <c r="UH14" s="54">
        <v>7540</v>
      </c>
      <c r="UI14" s="54">
        <v>7541</v>
      </c>
      <c r="UJ14" s="54">
        <v>7541</v>
      </c>
      <c r="UK14" s="54">
        <v>7541</v>
      </c>
      <c r="UL14" s="54">
        <v>7544</v>
      </c>
      <c r="UM14" s="54">
        <v>7546</v>
      </c>
      <c r="UN14" s="54">
        <v>7546</v>
      </c>
      <c r="UO14" s="54">
        <v>7548</v>
      </c>
      <c r="UP14" s="54">
        <v>1938498</v>
      </c>
      <c r="UQ14">
        <f>MAX(B14:UO14)</f>
        <v>7548</v>
      </c>
      <c r="UR14" s="1">
        <f>INDEX($B$13:$UO$13,1,SUMPRODUCT(($B$14:$UO$53=$UQ14)*(COLUMN($B$13:$UO$13)-1)))</f>
        <v>44419</v>
      </c>
    </row>
    <row r="15" spans="1:564">
      <c r="A15" s="3" t="s">
        <v>16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>
        <v>1</v>
      </c>
      <c r="AS15" s="54">
        <v>1</v>
      </c>
      <c r="AT15" s="54">
        <v>1</v>
      </c>
      <c r="AU15" s="54">
        <v>1</v>
      </c>
      <c r="AV15" s="54">
        <v>1</v>
      </c>
      <c r="AW15" s="54">
        <v>1</v>
      </c>
      <c r="AX15" s="54">
        <v>1</v>
      </c>
      <c r="AY15" s="54">
        <v>2</v>
      </c>
      <c r="AZ15" s="54">
        <v>3</v>
      </c>
      <c r="BA15" s="54">
        <v>3</v>
      </c>
      <c r="BB15" s="54">
        <v>5</v>
      </c>
      <c r="BC15" s="54">
        <v>7</v>
      </c>
      <c r="BD15" s="54">
        <v>8</v>
      </c>
      <c r="BE15" s="54">
        <v>9</v>
      </c>
      <c r="BF15" s="54">
        <v>11</v>
      </c>
      <c r="BG15" s="54">
        <v>12</v>
      </c>
      <c r="BH15" s="54">
        <v>14</v>
      </c>
      <c r="BI15" s="54">
        <v>19</v>
      </c>
      <c r="BJ15" s="54">
        <v>23</v>
      </c>
      <c r="BK15" s="54">
        <v>40</v>
      </c>
      <c r="BL15" s="54">
        <v>83</v>
      </c>
      <c r="BM15" s="54">
        <v>86</v>
      </c>
      <c r="BN15" s="54">
        <v>132</v>
      </c>
      <c r="BO15" s="54">
        <v>161</v>
      </c>
      <c r="BP15" s="54">
        <v>190</v>
      </c>
      <c r="BQ15" s="54">
        <v>226</v>
      </c>
      <c r="BR15" s="54">
        <v>266</v>
      </c>
      <c r="BS15" s="54">
        <v>305</v>
      </c>
      <c r="BT15" s="54">
        <v>348</v>
      </c>
      <c r="BU15" s="54">
        <v>363</v>
      </c>
      <c r="BV15" s="54">
        <v>381</v>
      </c>
      <c r="BW15" s="54">
        <v>381</v>
      </c>
      <c r="BX15" s="54">
        <v>432</v>
      </c>
      <c r="BY15" s="54">
        <v>473</v>
      </c>
      <c r="BZ15" s="54">
        <v>503</v>
      </c>
      <c r="CA15" s="54">
        <v>534</v>
      </c>
      <c r="CB15" s="54">
        <v>572</v>
      </c>
      <c r="CC15" s="54">
        <v>603</v>
      </c>
      <c r="CD15" s="54">
        <v>603</v>
      </c>
      <c r="CE15" s="54">
        <v>722</v>
      </c>
      <c r="CF15" s="54">
        <v>757</v>
      </c>
      <c r="CG15" s="54">
        <v>813</v>
      </c>
      <c r="CH15" s="54">
        <v>895</v>
      </c>
      <c r="CI15" s="54">
        <v>955</v>
      </c>
      <c r="CJ15" s="54">
        <v>1061</v>
      </c>
      <c r="CK15" s="54">
        <v>1097</v>
      </c>
      <c r="CL15" s="54">
        <v>1177</v>
      </c>
      <c r="CM15" s="54">
        <v>1259</v>
      </c>
      <c r="CN15" s="54">
        <v>1332</v>
      </c>
      <c r="CO15" s="54">
        <v>1403</v>
      </c>
      <c r="CP15" s="54">
        <v>1463</v>
      </c>
      <c r="CQ15" s="54">
        <v>1463</v>
      </c>
      <c r="CR15" s="54">
        <v>1583</v>
      </c>
      <c r="CS15" s="54">
        <v>1650</v>
      </c>
      <c r="CT15" s="54">
        <v>1717</v>
      </c>
      <c r="CU15" s="54">
        <v>1717</v>
      </c>
      <c r="CV15" s="54">
        <v>1777</v>
      </c>
      <c r="CW15" s="54">
        <v>1847</v>
      </c>
      <c r="CX15" s="54">
        <v>1887</v>
      </c>
      <c r="CY15" s="54">
        <v>1930</v>
      </c>
      <c r="CZ15" s="54">
        <v>1980</v>
      </c>
      <c r="DA15" s="54">
        <v>2018</v>
      </c>
      <c r="DB15" s="54">
        <v>2090</v>
      </c>
      <c r="DC15" s="54">
        <v>2137</v>
      </c>
      <c r="DD15" s="54">
        <v>2205</v>
      </c>
      <c r="DE15" s="54">
        <v>2307</v>
      </c>
      <c r="DF15" s="54">
        <v>2355</v>
      </c>
      <c r="DG15" s="54">
        <v>2407</v>
      </c>
      <c r="DH15" s="54">
        <v>2474</v>
      </c>
      <c r="DI15" s="54">
        <v>2532</v>
      </c>
      <c r="DJ15" s="54">
        <v>2602</v>
      </c>
      <c r="DK15" s="54">
        <v>2647</v>
      </c>
      <c r="DL15" s="54">
        <v>2709</v>
      </c>
      <c r="DM15" s="54">
        <v>2757</v>
      </c>
      <c r="DN15" s="54">
        <v>2823</v>
      </c>
      <c r="DO15" s="54">
        <v>3110</v>
      </c>
      <c r="DP15" s="54">
        <v>3171</v>
      </c>
      <c r="DQ15" s="54">
        <v>3171</v>
      </c>
      <c r="DR15" s="54">
        <v>3251</v>
      </c>
      <c r="DS15" s="54">
        <v>3436</v>
      </c>
      <c r="DT15" s="54">
        <v>3569</v>
      </c>
      <c r="DU15" s="54">
        <v>3679</v>
      </c>
      <c r="DV15" s="54">
        <v>3783</v>
      </c>
      <c r="DW15" s="54">
        <v>3898</v>
      </c>
      <c r="DX15" s="54">
        <v>4080</v>
      </c>
      <c r="DY15" s="54">
        <v>4223</v>
      </c>
      <c r="DZ15" s="54">
        <v>4303</v>
      </c>
      <c r="EA15" s="54">
        <v>4510</v>
      </c>
      <c r="EB15" s="54">
        <v>4708</v>
      </c>
      <c r="EC15" s="54">
        <v>4851</v>
      </c>
      <c r="ED15" s="54">
        <v>5070</v>
      </c>
      <c r="EE15" s="54">
        <v>5269</v>
      </c>
      <c r="EF15" s="54">
        <v>5429</v>
      </c>
      <c r="EG15" s="54">
        <v>5680</v>
      </c>
      <c r="EH15" s="54">
        <v>5965</v>
      </c>
      <c r="EI15" s="54">
        <v>6163</v>
      </c>
      <c r="EJ15" s="54">
        <v>6456</v>
      </c>
      <c r="EK15" s="54">
        <v>6841</v>
      </c>
      <c r="EL15" s="54">
        <v>7071</v>
      </c>
      <c r="EM15" s="54">
        <v>7518</v>
      </c>
      <c r="EN15" s="54">
        <v>7961</v>
      </c>
      <c r="EO15" s="54">
        <v>8452</v>
      </c>
      <c r="EP15" s="54">
        <v>8999</v>
      </c>
      <c r="EQ15" s="54">
        <v>9372</v>
      </c>
      <c r="ER15" s="54">
        <v>10002</v>
      </c>
      <c r="ES15" s="54">
        <v>10331</v>
      </c>
      <c r="ET15" s="54">
        <v>10884</v>
      </c>
      <c r="EU15" s="54">
        <v>11489</v>
      </c>
      <c r="EV15" s="54">
        <v>12285</v>
      </c>
      <c r="EW15" s="54">
        <v>13241</v>
      </c>
      <c r="EX15" s="54">
        <v>13891</v>
      </c>
      <c r="EY15" s="54">
        <v>14595</v>
      </c>
      <c r="EZ15" s="54">
        <v>15252</v>
      </c>
      <c r="FA15" s="54">
        <v>16097</v>
      </c>
      <c r="FB15" s="54">
        <v>16934</v>
      </c>
      <c r="FC15" s="54">
        <v>17699</v>
      </c>
      <c r="FD15" s="54">
        <v>18697</v>
      </c>
      <c r="FE15" s="54">
        <v>20019</v>
      </c>
      <c r="FF15" s="54">
        <v>21197</v>
      </c>
      <c r="FG15" s="54">
        <v>22259</v>
      </c>
      <c r="FH15" s="54">
        <v>23814</v>
      </c>
      <c r="FI15" s="54">
        <v>25422</v>
      </c>
      <c r="FJ15" s="54">
        <v>27235</v>
      </c>
      <c r="FK15" s="54">
        <v>29168</v>
      </c>
      <c r="FL15" s="54">
        <v>31103</v>
      </c>
      <c r="FM15" s="54">
        <v>33019</v>
      </c>
      <c r="FN15" s="54">
        <v>35451</v>
      </c>
      <c r="FO15" s="54">
        <v>38044</v>
      </c>
      <c r="FP15" s="54">
        <v>40646</v>
      </c>
      <c r="FQ15" s="54">
        <v>44609</v>
      </c>
      <c r="FR15" s="54">
        <v>49650</v>
      </c>
      <c r="FS15" s="54">
        <v>53724</v>
      </c>
      <c r="FT15" s="54">
        <v>58668</v>
      </c>
      <c r="FU15" s="54">
        <v>64713</v>
      </c>
      <c r="FV15" s="54">
        <v>72711</v>
      </c>
      <c r="FW15" s="54">
        <v>80858</v>
      </c>
      <c r="FX15" s="54">
        <v>88671</v>
      </c>
      <c r="FY15" s="54">
        <v>96298</v>
      </c>
      <c r="FZ15" s="54">
        <v>102349</v>
      </c>
      <c r="GA15" s="54">
        <v>110297</v>
      </c>
      <c r="GB15" s="54">
        <v>120390</v>
      </c>
      <c r="GC15" s="54">
        <v>130557</v>
      </c>
      <c r="GD15" s="54">
        <v>140933</v>
      </c>
      <c r="GE15" s="54">
        <v>150209</v>
      </c>
      <c r="GF15" s="54">
        <v>158764</v>
      </c>
      <c r="GG15" s="54">
        <v>166586</v>
      </c>
      <c r="GH15" s="54">
        <v>176333</v>
      </c>
      <c r="GI15" s="54">
        <v>186461</v>
      </c>
      <c r="GJ15" s="54">
        <v>196789</v>
      </c>
      <c r="GK15" s="54">
        <v>206960</v>
      </c>
      <c r="GL15" s="54">
        <v>217040</v>
      </c>
      <c r="GM15" s="54">
        <v>227860</v>
      </c>
      <c r="GN15" s="54">
        <v>235525</v>
      </c>
      <c r="GO15" s="54">
        <v>244549</v>
      </c>
      <c r="GP15" s="54">
        <v>254146</v>
      </c>
      <c r="GQ15" s="54">
        <v>264142</v>
      </c>
      <c r="GR15" s="54">
        <v>273085</v>
      </c>
      <c r="GS15" s="54">
        <v>281817</v>
      </c>
      <c r="GT15" s="54">
        <v>289829</v>
      </c>
      <c r="GU15" s="54">
        <v>296609</v>
      </c>
      <c r="GV15" s="54">
        <v>306261</v>
      </c>
      <c r="GW15" s="54">
        <v>316003</v>
      </c>
      <c r="GX15" s="54">
        <v>325396</v>
      </c>
      <c r="GY15" s="54">
        <v>334940</v>
      </c>
      <c r="GZ15" s="54">
        <v>345216</v>
      </c>
      <c r="HA15" s="54">
        <v>353111</v>
      </c>
      <c r="HB15" s="54">
        <v>361712</v>
      </c>
      <c r="HC15" s="54">
        <v>371639</v>
      </c>
      <c r="HD15" s="54">
        <v>382469</v>
      </c>
      <c r="HE15" s="54">
        <v>393090</v>
      </c>
      <c r="HF15" s="54">
        <v>403616</v>
      </c>
      <c r="HG15" s="54">
        <v>414164</v>
      </c>
      <c r="HH15" s="54">
        <v>424767</v>
      </c>
      <c r="HI15" s="54">
        <v>434771</v>
      </c>
      <c r="HJ15" s="54">
        <v>445139</v>
      </c>
      <c r="HK15" s="54">
        <v>455531</v>
      </c>
      <c r="HL15" s="54">
        <v>465730</v>
      </c>
      <c r="HM15" s="54">
        <v>476506</v>
      </c>
      <c r="HN15" s="54">
        <v>487331</v>
      </c>
      <c r="HO15" s="54">
        <v>498125</v>
      </c>
      <c r="HP15" s="54">
        <v>506493</v>
      </c>
      <c r="HQ15" s="54">
        <v>517094</v>
      </c>
      <c r="HR15" s="54">
        <v>527512</v>
      </c>
      <c r="HS15" s="54">
        <v>537687</v>
      </c>
      <c r="HT15" s="54">
        <v>547686</v>
      </c>
      <c r="HU15" s="54">
        <v>557587</v>
      </c>
      <c r="HV15" s="54">
        <v>567123</v>
      </c>
      <c r="HW15" s="54">
        <v>575079</v>
      </c>
      <c r="HX15" s="54">
        <v>583925</v>
      </c>
      <c r="HY15" s="54">
        <v>592760</v>
      </c>
      <c r="HZ15" s="54">
        <v>601462</v>
      </c>
      <c r="IA15" s="54">
        <v>609558</v>
      </c>
      <c r="IB15" s="54">
        <v>617776</v>
      </c>
      <c r="IC15" s="54">
        <v>625514</v>
      </c>
      <c r="ID15" s="54">
        <v>631749</v>
      </c>
      <c r="IE15" s="54">
        <v>639302</v>
      </c>
      <c r="IF15" s="54">
        <v>646530</v>
      </c>
      <c r="IG15" s="54">
        <v>654385</v>
      </c>
      <c r="IH15" s="54">
        <v>661458</v>
      </c>
      <c r="II15" s="54">
        <v>668751</v>
      </c>
      <c r="IJ15" s="54">
        <v>675674</v>
      </c>
      <c r="IK15" s="54">
        <v>681161</v>
      </c>
      <c r="IL15" s="54">
        <v>687351</v>
      </c>
      <c r="IM15" s="54">
        <v>693484</v>
      </c>
      <c r="IN15" s="54">
        <v>700235</v>
      </c>
      <c r="IO15" s="54">
        <v>706790</v>
      </c>
      <c r="IP15" s="54">
        <v>713014</v>
      </c>
      <c r="IQ15" s="54">
        <v>719256</v>
      </c>
      <c r="IR15" s="54">
        <v>723512</v>
      </c>
      <c r="IS15" s="54">
        <v>729307</v>
      </c>
      <c r="IT15" s="54">
        <v>734427</v>
      </c>
      <c r="IU15" s="54">
        <v>739719</v>
      </c>
      <c r="IV15" s="54">
        <v>744864</v>
      </c>
      <c r="IW15" s="54">
        <v>750517</v>
      </c>
      <c r="IX15" s="54">
        <v>755727</v>
      </c>
      <c r="IY15" s="54">
        <v>758951</v>
      </c>
      <c r="IZ15" s="54">
        <v>763573</v>
      </c>
      <c r="JA15" s="54">
        <v>767465</v>
      </c>
      <c r="JB15" s="54">
        <v>771503</v>
      </c>
      <c r="JC15" s="54">
        <v>775470</v>
      </c>
      <c r="JD15" s="54">
        <v>779146</v>
      </c>
      <c r="JE15" s="54">
        <v>783132</v>
      </c>
      <c r="JF15" s="54">
        <v>786050</v>
      </c>
      <c r="JG15" s="54">
        <v>789553</v>
      </c>
      <c r="JH15" s="54">
        <v>793299</v>
      </c>
      <c r="JI15" s="54">
        <v>796919</v>
      </c>
      <c r="JJ15" s="54">
        <v>800684</v>
      </c>
      <c r="JK15" s="54">
        <v>804026</v>
      </c>
      <c r="JL15" s="54">
        <v>807023</v>
      </c>
      <c r="JM15" s="54">
        <v>808924</v>
      </c>
      <c r="JN15" s="54">
        <v>811825</v>
      </c>
      <c r="JO15" s="54">
        <v>814774</v>
      </c>
      <c r="JP15" s="54">
        <v>817679</v>
      </c>
      <c r="JQ15" s="54">
        <v>820565</v>
      </c>
      <c r="JR15" s="54">
        <v>823348</v>
      </c>
      <c r="JS15" s="54">
        <v>825966</v>
      </c>
      <c r="JT15" s="54">
        <v>827882</v>
      </c>
      <c r="JU15" s="54">
        <v>830731</v>
      </c>
      <c r="JV15" s="54">
        <v>833208</v>
      </c>
      <c r="JW15" s="54">
        <v>835953</v>
      </c>
      <c r="JX15" s="54">
        <v>838363</v>
      </c>
      <c r="JY15" s="54">
        <v>840730</v>
      </c>
      <c r="JZ15" s="54">
        <v>842967</v>
      </c>
      <c r="KA15" s="54">
        <v>844359</v>
      </c>
      <c r="KB15" s="54">
        <v>846245</v>
      </c>
      <c r="KC15" s="54">
        <v>847977</v>
      </c>
      <c r="KD15" s="54">
        <v>849705</v>
      </c>
      <c r="KE15" s="54">
        <v>851298</v>
      </c>
      <c r="KF15" s="54">
        <v>852955</v>
      </c>
      <c r="KG15" s="54">
        <v>854011</v>
      </c>
      <c r="KH15" s="54">
        <v>854764</v>
      </c>
      <c r="KI15" s="54">
        <v>856159</v>
      </c>
      <c r="KJ15" s="54">
        <v>857395</v>
      </c>
      <c r="KK15" s="54">
        <v>858711</v>
      </c>
      <c r="KL15" s="54">
        <v>859932</v>
      </c>
      <c r="KM15" s="54">
        <v>861092</v>
      </c>
      <c r="KN15" s="54">
        <v>862213</v>
      </c>
      <c r="KO15" s="54">
        <v>862758</v>
      </c>
      <c r="KP15" s="54">
        <v>863843</v>
      </c>
      <c r="KQ15" s="54">
        <v>864674</v>
      </c>
      <c r="KR15" s="54">
        <v>865705</v>
      </c>
      <c r="KS15" s="54">
        <v>866438</v>
      </c>
      <c r="KT15" s="54">
        <v>867063</v>
      </c>
      <c r="KU15" s="54">
        <v>867683</v>
      </c>
      <c r="KV15" s="54">
        <v>868064</v>
      </c>
      <c r="KW15" s="54">
        <v>868749</v>
      </c>
      <c r="KX15" s="54">
        <v>869412</v>
      </c>
      <c r="KY15" s="54">
        <v>870076</v>
      </c>
      <c r="KZ15" s="54">
        <v>870675</v>
      </c>
      <c r="LA15" s="54">
        <v>871305</v>
      </c>
      <c r="LB15" s="54">
        <v>871972</v>
      </c>
      <c r="LC15" s="54">
        <v>872288</v>
      </c>
      <c r="LD15" s="54">
        <v>872839</v>
      </c>
      <c r="LE15" s="54">
        <v>873457</v>
      </c>
      <c r="LF15" s="54">
        <v>873995</v>
      </c>
      <c r="LG15" s="54">
        <v>874515</v>
      </c>
      <c r="LH15" s="54">
        <v>875025</v>
      </c>
      <c r="LI15" s="54">
        <v>875531</v>
      </c>
      <c r="LJ15" s="54">
        <v>875836</v>
      </c>
      <c r="LK15" s="54">
        <v>876336</v>
      </c>
      <c r="LL15" s="54">
        <v>876814</v>
      </c>
      <c r="LM15" s="54">
        <v>877348</v>
      </c>
      <c r="LN15" s="54">
        <v>877806</v>
      </c>
      <c r="LO15" s="54">
        <v>878285</v>
      </c>
      <c r="LP15" s="54">
        <v>878723</v>
      </c>
      <c r="LQ15" s="54">
        <v>878937</v>
      </c>
      <c r="LR15" s="54">
        <v>879339</v>
      </c>
      <c r="LS15" s="54">
        <v>879718</v>
      </c>
      <c r="LT15" s="54">
        <v>880075</v>
      </c>
      <c r="LU15" s="54">
        <v>880430</v>
      </c>
      <c r="LV15" s="54">
        <v>880712</v>
      </c>
      <c r="LW15" s="54">
        <v>881061</v>
      </c>
      <c r="LX15" s="54">
        <v>881273</v>
      </c>
      <c r="LY15" s="54">
        <v>881599</v>
      </c>
      <c r="LZ15" s="54">
        <v>881948</v>
      </c>
      <c r="MA15" s="54">
        <v>882286</v>
      </c>
      <c r="MB15" s="54">
        <v>882612</v>
      </c>
      <c r="MC15" s="54">
        <v>882850</v>
      </c>
      <c r="MD15" s="54">
        <v>883082</v>
      </c>
      <c r="ME15" s="54">
        <v>883210</v>
      </c>
      <c r="MF15" s="54">
        <v>883587</v>
      </c>
      <c r="MG15" s="54">
        <v>883876</v>
      </c>
      <c r="MH15" s="54">
        <v>884171</v>
      </c>
      <c r="MI15" s="54">
        <v>884490</v>
      </c>
      <c r="MJ15" s="54">
        <v>884689</v>
      </c>
      <c r="MK15" s="54">
        <v>884916</v>
      </c>
      <c r="ML15" s="54">
        <v>885037</v>
      </c>
      <c r="MM15" s="54">
        <v>885234</v>
      </c>
      <c r="MN15" s="54">
        <v>885437</v>
      </c>
      <c r="MO15" s="54">
        <v>885616</v>
      </c>
      <c r="MP15" s="54">
        <v>885710</v>
      </c>
      <c r="MQ15" s="54">
        <v>885824</v>
      </c>
      <c r="MR15" s="54">
        <v>885985</v>
      </c>
      <c r="MS15" s="54">
        <v>886066</v>
      </c>
      <c r="MT15" s="54">
        <v>886245</v>
      </c>
      <c r="MU15" s="54">
        <v>886418</v>
      </c>
      <c r="MV15" s="54">
        <v>886557</v>
      </c>
      <c r="MW15" s="54">
        <v>886694</v>
      </c>
      <c r="MX15" s="54">
        <v>886852</v>
      </c>
      <c r="MY15" s="54">
        <v>887010</v>
      </c>
      <c r="MZ15" s="54">
        <v>887066</v>
      </c>
      <c r="NA15" s="54">
        <v>887238</v>
      </c>
      <c r="NB15" s="54">
        <v>887349</v>
      </c>
      <c r="NC15" s="54">
        <v>887466</v>
      </c>
      <c r="ND15" s="54">
        <v>887591</v>
      </c>
      <c r="NE15" s="54">
        <v>887720</v>
      </c>
      <c r="NF15" s="54">
        <v>887836</v>
      </c>
      <c r="NG15" s="54">
        <v>887900</v>
      </c>
      <c r="NH15" s="54">
        <v>888004</v>
      </c>
      <c r="NI15" s="54">
        <v>888099</v>
      </c>
      <c r="NJ15" s="54">
        <v>888178</v>
      </c>
      <c r="NK15" s="54">
        <v>888275</v>
      </c>
      <c r="NL15" s="54">
        <v>888350</v>
      </c>
      <c r="NM15" s="54">
        <v>888423</v>
      </c>
      <c r="NN15" s="54">
        <v>888485</v>
      </c>
      <c r="NO15" s="54">
        <v>888555</v>
      </c>
      <c r="NP15" s="54">
        <v>888605</v>
      </c>
      <c r="NQ15" s="54">
        <v>888692</v>
      </c>
      <c r="NR15" s="54">
        <v>888760</v>
      </c>
      <c r="NS15" s="54">
        <v>888814</v>
      </c>
      <c r="NT15" s="54">
        <v>888869</v>
      </c>
      <c r="NU15" s="54">
        <v>888899</v>
      </c>
      <c r="NV15" s="54">
        <v>888959</v>
      </c>
      <c r="NW15" s="54">
        <v>889010</v>
      </c>
      <c r="NX15" s="54">
        <v>889077</v>
      </c>
      <c r="NY15" s="54">
        <v>889156</v>
      </c>
      <c r="NZ15" s="54">
        <v>889210</v>
      </c>
      <c r="OA15" s="54">
        <v>889298</v>
      </c>
      <c r="OB15" s="54">
        <v>889339</v>
      </c>
      <c r="OC15" s="54">
        <v>889409</v>
      </c>
      <c r="OD15" s="54">
        <v>889503</v>
      </c>
      <c r="OE15" s="54">
        <v>889585</v>
      </c>
      <c r="OF15" s="54">
        <v>889681</v>
      </c>
      <c r="OG15" s="54">
        <v>889799</v>
      </c>
      <c r="OH15" s="54">
        <v>889916</v>
      </c>
      <c r="OI15" s="54">
        <v>889974</v>
      </c>
      <c r="OJ15" s="54">
        <v>890080</v>
      </c>
      <c r="OK15" s="54">
        <v>890215</v>
      </c>
      <c r="OL15" s="54">
        <v>890317</v>
      </c>
      <c r="OM15" s="54">
        <v>890441</v>
      </c>
      <c r="ON15" s="54">
        <v>890556</v>
      </c>
      <c r="OO15" s="54">
        <v>890692</v>
      </c>
      <c r="OP15" s="54">
        <v>890766</v>
      </c>
      <c r="OQ15" s="54">
        <v>890884</v>
      </c>
      <c r="OR15" s="54">
        <v>890884</v>
      </c>
      <c r="OS15" s="54">
        <v>891004</v>
      </c>
      <c r="OT15" s="54">
        <v>891388</v>
      </c>
      <c r="OU15" s="54">
        <v>891563</v>
      </c>
      <c r="OV15" s="54">
        <v>891861</v>
      </c>
      <c r="OW15" s="54">
        <v>892008</v>
      </c>
      <c r="OX15" s="54">
        <v>892269</v>
      </c>
      <c r="OY15" s="54">
        <v>892522</v>
      </c>
      <c r="OZ15" s="54">
        <v>892740</v>
      </c>
      <c r="PA15" s="54">
        <v>892986</v>
      </c>
      <c r="PB15" s="54">
        <v>893366</v>
      </c>
      <c r="PC15" s="54">
        <v>893734</v>
      </c>
      <c r="PD15" s="54">
        <v>894044</v>
      </c>
      <c r="PE15" s="54">
        <v>894536</v>
      </c>
      <c r="PF15" s="54">
        <v>895121</v>
      </c>
      <c r="PG15" s="54">
        <v>895879</v>
      </c>
      <c r="PH15" s="54">
        <v>896863</v>
      </c>
      <c r="PI15" s="54">
        <v>897810</v>
      </c>
      <c r="PJ15" s="54">
        <v>898815</v>
      </c>
      <c r="PK15" s="54">
        <v>899812</v>
      </c>
      <c r="PL15" s="54">
        <v>900805</v>
      </c>
      <c r="PM15" s="54">
        <v>901989</v>
      </c>
      <c r="PN15" s="54">
        <v>903260</v>
      </c>
      <c r="PO15" s="54">
        <v>904548</v>
      </c>
      <c r="PP15" s="54">
        <v>905946</v>
      </c>
      <c r="PQ15" s="54">
        <v>907676</v>
      </c>
      <c r="PR15" s="54">
        <v>909002</v>
      </c>
      <c r="PS15" s="54">
        <v>910943</v>
      </c>
      <c r="PT15" s="54">
        <v>913274</v>
      </c>
      <c r="PU15" s="54">
        <v>915832</v>
      </c>
      <c r="PV15" s="54">
        <v>918597</v>
      </c>
      <c r="PW15" s="54">
        <v>921906</v>
      </c>
      <c r="PX15" s="54">
        <v>925401</v>
      </c>
      <c r="PY15" s="54">
        <v>928664</v>
      </c>
      <c r="PZ15" s="54">
        <v>932892</v>
      </c>
      <c r="QA15" s="54">
        <v>937049</v>
      </c>
      <c r="QB15" s="54">
        <v>942135</v>
      </c>
      <c r="QC15" s="54">
        <v>948231</v>
      </c>
      <c r="QD15" s="54">
        <v>955455</v>
      </c>
      <c r="QE15" s="54">
        <v>962037</v>
      </c>
      <c r="QF15" s="54">
        <v>968000</v>
      </c>
      <c r="QG15" s="54">
        <v>976987</v>
      </c>
      <c r="QH15" s="54">
        <v>986703</v>
      </c>
      <c r="QI15" s="54">
        <v>997462</v>
      </c>
      <c r="QJ15" s="54">
        <v>1009228</v>
      </c>
      <c r="QK15" s="54">
        <v>1020926</v>
      </c>
      <c r="QL15" s="54">
        <v>1033560</v>
      </c>
      <c r="QM15" s="54">
        <v>1043441</v>
      </c>
      <c r="QN15" s="54">
        <v>1054875</v>
      </c>
      <c r="QO15" s="54">
        <v>1069544</v>
      </c>
      <c r="QP15" s="54">
        <v>1084336</v>
      </c>
      <c r="QQ15" s="54">
        <v>1101690</v>
      </c>
      <c r="QR15" s="54">
        <v>1121102</v>
      </c>
      <c r="QS15" s="54">
        <v>1145022</v>
      </c>
      <c r="QT15" s="54">
        <v>1163994</v>
      </c>
      <c r="QU15" s="54">
        <v>1184028</v>
      </c>
      <c r="QV15" s="54">
        <v>1206232</v>
      </c>
      <c r="QW15" s="54">
        <v>1228186</v>
      </c>
      <c r="QX15" s="54">
        <v>1245374</v>
      </c>
      <c r="QY15" s="54">
        <v>1265439</v>
      </c>
      <c r="QZ15" s="54">
        <v>1287603</v>
      </c>
      <c r="RA15" s="54">
        <v>1302589</v>
      </c>
      <c r="RB15" s="54">
        <v>1322934</v>
      </c>
      <c r="RC15" s="54">
        <v>1344386</v>
      </c>
      <c r="RD15" s="54">
        <v>1366785</v>
      </c>
      <c r="RE15" s="54">
        <v>1388803</v>
      </c>
      <c r="RF15" s="54">
        <v>1411320</v>
      </c>
      <c r="RG15" s="54">
        <v>1435491</v>
      </c>
      <c r="RH15" s="54">
        <v>1454052</v>
      </c>
      <c r="RI15" s="54">
        <v>1475372</v>
      </c>
      <c r="RJ15" s="54">
        <v>1498532</v>
      </c>
      <c r="RK15" s="54">
        <v>1521142</v>
      </c>
      <c r="RL15" s="54">
        <v>1542079</v>
      </c>
      <c r="RM15" s="54">
        <v>1562060</v>
      </c>
      <c r="RN15" s="54">
        <v>1580827</v>
      </c>
      <c r="RO15" s="54">
        <v>1593821</v>
      </c>
      <c r="RP15" s="54">
        <v>1609105</v>
      </c>
      <c r="RQ15" s="54">
        <v>1627390</v>
      </c>
      <c r="RR15" s="54">
        <v>1643557</v>
      </c>
      <c r="RS15" s="54">
        <v>1657986</v>
      </c>
      <c r="RT15" s="54">
        <v>1671742</v>
      </c>
      <c r="RU15" s="54">
        <v>1685142</v>
      </c>
      <c r="RV15" s="54">
        <v>1693085</v>
      </c>
      <c r="RW15" s="54">
        <v>1704388</v>
      </c>
      <c r="RX15" s="54">
        <v>1717156</v>
      </c>
      <c r="RY15" s="54">
        <v>1728577</v>
      </c>
      <c r="RZ15" s="54">
        <v>1738990</v>
      </c>
      <c r="SA15" s="54">
        <v>1749363</v>
      </c>
      <c r="SB15" s="54">
        <v>1758339</v>
      </c>
      <c r="SC15" s="54">
        <v>1763211</v>
      </c>
      <c r="SD15" s="54">
        <v>1771007</v>
      </c>
      <c r="SE15" s="54">
        <v>1779773</v>
      </c>
      <c r="SF15" s="54">
        <v>1787883</v>
      </c>
      <c r="SG15" s="54">
        <v>1796122</v>
      </c>
      <c r="SH15" s="54">
        <v>1803074</v>
      </c>
      <c r="SI15" s="54">
        <v>1809844</v>
      </c>
      <c r="SJ15" s="54">
        <v>1814393</v>
      </c>
      <c r="SK15" s="54">
        <v>1820134</v>
      </c>
      <c r="SL15" s="54">
        <v>1826751</v>
      </c>
      <c r="SM15" s="54">
        <v>1832902</v>
      </c>
      <c r="SN15" s="54">
        <v>1839243</v>
      </c>
      <c r="SO15" s="54">
        <v>1844917</v>
      </c>
      <c r="SP15" s="54">
        <v>1850563</v>
      </c>
      <c r="SQ15" s="54">
        <v>1853183</v>
      </c>
      <c r="SR15" s="54">
        <v>1857352</v>
      </c>
      <c r="SS15" s="54">
        <v>1862036</v>
      </c>
      <c r="ST15" s="54">
        <v>1867017</v>
      </c>
      <c r="SU15" s="54">
        <v>1871475</v>
      </c>
      <c r="SV15" s="54">
        <v>1875622</v>
      </c>
      <c r="SW15" s="54">
        <v>1879872</v>
      </c>
      <c r="SX15" s="54">
        <v>1882096</v>
      </c>
      <c r="SY15" s="54">
        <v>1885716</v>
      </c>
      <c r="SZ15" s="54">
        <v>1889513</v>
      </c>
      <c r="TA15" s="54">
        <v>1893354</v>
      </c>
      <c r="TB15" s="54">
        <v>1896818</v>
      </c>
      <c r="TC15" s="54">
        <v>1899748</v>
      </c>
      <c r="TD15" s="54">
        <v>1902923</v>
      </c>
      <c r="TE15" s="54">
        <v>1905023</v>
      </c>
      <c r="TF15" s="54">
        <v>1908065</v>
      </c>
      <c r="TG15" s="54">
        <v>1911231</v>
      </c>
      <c r="TH15" s="54">
        <v>1914213</v>
      </c>
      <c r="TI15" s="54">
        <v>1917253</v>
      </c>
      <c r="TJ15" s="54">
        <v>1920178</v>
      </c>
      <c r="TK15" s="54">
        <v>1922843</v>
      </c>
      <c r="TL15" s="54">
        <v>1924421</v>
      </c>
      <c r="TM15" s="54">
        <v>1926988</v>
      </c>
      <c r="TN15" s="54">
        <v>1929579</v>
      </c>
      <c r="TO15" s="54">
        <v>1932105</v>
      </c>
      <c r="TP15" s="54">
        <v>1934450</v>
      </c>
      <c r="TQ15" s="54">
        <v>1937122</v>
      </c>
      <c r="TR15" s="54">
        <v>1940096</v>
      </c>
      <c r="TS15" s="54">
        <v>1941724</v>
      </c>
      <c r="TT15" s="54">
        <v>1944222</v>
      </c>
      <c r="TU15" s="54">
        <v>1946749</v>
      </c>
      <c r="TV15" s="54">
        <v>1948592</v>
      </c>
      <c r="TW15" s="54">
        <v>1950339</v>
      </c>
      <c r="TX15" s="54">
        <v>1952513</v>
      </c>
      <c r="TY15" s="54">
        <v>1954765</v>
      </c>
      <c r="TZ15" s="54">
        <v>1956392</v>
      </c>
      <c r="UA15" s="54">
        <v>1957932</v>
      </c>
      <c r="UB15" s="54">
        <v>1959942</v>
      </c>
      <c r="UC15" s="54">
        <v>1962049</v>
      </c>
      <c r="UD15" s="54">
        <v>1964117</v>
      </c>
      <c r="UE15" s="54">
        <v>1966175</v>
      </c>
      <c r="UF15" s="54">
        <v>1968462</v>
      </c>
      <c r="UG15" s="54">
        <v>1970008</v>
      </c>
      <c r="UH15" s="54">
        <v>1971554</v>
      </c>
      <c r="UI15" s="54">
        <v>1973996</v>
      </c>
      <c r="UJ15" s="54">
        <v>1976141</v>
      </c>
      <c r="UK15" s="54">
        <v>1978350</v>
      </c>
      <c r="UL15" s="54">
        <v>1980258</v>
      </c>
      <c r="UM15" s="54">
        <v>1982308</v>
      </c>
      <c r="UN15" s="54">
        <v>1983721</v>
      </c>
      <c r="UO15" s="54">
        <v>1985182</v>
      </c>
      <c r="UP15" s="54">
        <v>392432753</v>
      </c>
      <c r="UQ15">
        <f t="shared" ref="UQ15:UQ54" si="0">MAX(B15:UO15)</f>
        <v>1985182</v>
      </c>
      <c r="UR15" s="1">
        <f t="shared" ref="UR15:UR53" si="1">INDEX($B$13:$UO$13,1,SUMPRODUCT(($B$14:$UO$53=$UQ15)*(COLUMN($B$13:$UO$13)-1)))</f>
        <v>44419</v>
      </c>
    </row>
    <row r="16" spans="1:564">
      <c r="A16" s="3" t="s">
        <v>17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>
        <v>1</v>
      </c>
      <c r="BO16" s="54">
        <v>1</v>
      </c>
      <c r="BP16" s="54">
        <v>1</v>
      </c>
      <c r="BQ16" s="54">
        <v>1</v>
      </c>
      <c r="BR16" s="54">
        <v>1</v>
      </c>
      <c r="BS16" s="54">
        <v>1</v>
      </c>
      <c r="BT16" s="54">
        <v>1</v>
      </c>
      <c r="BU16" s="54">
        <v>1</v>
      </c>
      <c r="BV16" s="54">
        <v>1</v>
      </c>
      <c r="BW16" s="54">
        <v>1</v>
      </c>
      <c r="BX16" s="54">
        <v>1</v>
      </c>
      <c r="BY16" s="54">
        <v>1</v>
      </c>
      <c r="BZ16" s="54">
        <v>1</v>
      </c>
      <c r="CA16" s="54">
        <v>1</v>
      </c>
      <c r="CB16" s="54">
        <v>1</v>
      </c>
      <c r="CC16" s="54">
        <v>1</v>
      </c>
      <c r="CD16" s="54">
        <v>1</v>
      </c>
      <c r="CE16" s="54">
        <v>1</v>
      </c>
      <c r="CF16" s="54">
        <v>1</v>
      </c>
      <c r="CG16" s="54">
        <v>1</v>
      </c>
      <c r="CH16" s="54">
        <v>1</v>
      </c>
      <c r="CI16" s="54">
        <v>1</v>
      </c>
      <c r="CJ16" s="54">
        <v>1</v>
      </c>
      <c r="CK16" s="54">
        <v>1</v>
      </c>
      <c r="CL16" s="54">
        <v>1</v>
      </c>
      <c r="CM16" s="54">
        <v>1</v>
      </c>
      <c r="CN16" s="54">
        <v>1</v>
      </c>
      <c r="CO16" s="54">
        <v>1</v>
      </c>
      <c r="CP16" s="54">
        <v>1</v>
      </c>
      <c r="CQ16" s="54">
        <v>1</v>
      </c>
      <c r="CR16" s="54">
        <v>1</v>
      </c>
      <c r="CS16" s="54">
        <v>1</v>
      </c>
      <c r="CT16" s="54">
        <v>1</v>
      </c>
      <c r="CU16" s="54">
        <v>1</v>
      </c>
      <c r="CV16" s="54">
        <v>1</v>
      </c>
      <c r="CW16" s="54">
        <v>1</v>
      </c>
      <c r="CX16" s="54">
        <v>1</v>
      </c>
      <c r="CY16" s="54">
        <v>1</v>
      </c>
      <c r="CZ16" s="54">
        <v>1</v>
      </c>
      <c r="DA16" s="54">
        <v>1</v>
      </c>
      <c r="DB16" s="54">
        <v>1</v>
      </c>
      <c r="DC16" s="54">
        <v>1</v>
      </c>
      <c r="DD16" s="54">
        <v>1</v>
      </c>
      <c r="DE16" s="54">
        <v>1</v>
      </c>
      <c r="DF16" s="54">
        <v>1</v>
      </c>
      <c r="DG16" s="54">
        <v>1</v>
      </c>
      <c r="DH16" s="54">
        <v>1</v>
      </c>
      <c r="DI16" s="54">
        <v>1</v>
      </c>
      <c r="DJ16" s="54">
        <v>1</v>
      </c>
      <c r="DK16" s="54">
        <v>1</v>
      </c>
      <c r="DL16" s="54">
        <v>1</v>
      </c>
      <c r="DM16" s="54">
        <v>1</v>
      </c>
      <c r="DN16" s="54">
        <v>1</v>
      </c>
      <c r="DO16" s="54">
        <v>2</v>
      </c>
      <c r="DP16" s="54">
        <v>2</v>
      </c>
      <c r="DQ16" s="54">
        <v>2</v>
      </c>
      <c r="DR16" s="54">
        <v>3</v>
      </c>
      <c r="DS16" s="54">
        <v>3</v>
      </c>
      <c r="DT16" s="54">
        <v>4</v>
      </c>
      <c r="DU16" s="54">
        <v>4</v>
      </c>
      <c r="DV16" s="54">
        <v>22</v>
      </c>
      <c r="DW16" s="54">
        <v>22</v>
      </c>
      <c r="DX16" s="54">
        <v>38</v>
      </c>
      <c r="DY16" s="54">
        <v>42</v>
      </c>
      <c r="DZ16" s="54">
        <v>45</v>
      </c>
      <c r="EA16" s="54">
        <v>47</v>
      </c>
      <c r="EB16" s="54">
        <v>51</v>
      </c>
      <c r="EC16" s="54">
        <v>51</v>
      </c>
      <c r="ED16" s="54">
        <v>57</v>
      </c>
      <c r="EE16" s="54">
        <v>57</v>
      </c>
      <c r="EF16" s="54">
        <v>61</v>
      </c>
      <c r="EG16" s="54">
        <v>67</v>
      </c>
      <c r="EH16" s="54">
        <v>87</v>
      </c>
      <c r="EI16" s="54">
        <v>91</v>
      </c>
      <c r="EJ16" s="54">
        <v>91</v>
      </c>
      <c r="EK16" s="54">
        <v>95</v>
      </c>
      <c r="EL16" s="54">
        <v>99</v>
      </c>
      <c r="EM16" s="54">
        <v>103</v>
      </c>
      <c r="EN16" s="54">
        <v>103</v>
      </c>
      <c r="EO16" s="54">
        <v>135</v>
      </c>
      <c r="EP16" s="54">
        <v>135</v>
      </c>
      <c r="EQ16" s="54">
        <v>139</v>
      </c>
      <c r="ER16" s="54">
        <v>148</v>
      </c>
      <c r="ES16" s="54">
        <v>158</v>
      </c>
      <c r="ET16" s="54">
        <v>160</v>
      </c>
      <c r="EU16" s="54">
        <v>172</v>
      </c>
      <c r="EV16" s="54">
        <v>177</v>
      </c>
      <c r="EW16" s="54">
        <v>182</v>
      </c>
      <c r="EX16" s="54">
        <v>187</v>
      </c>
      <c r="EY16" s="54">
        <v>191</v>
      </c>
      <c r="EZ16" s="54">
        <v>195</v>
      </c>
      <c r="FA16" s="54">
        <v>195</v>
      </c>
      <c r="FB16" s="54">
        <v>252</v>
      </c>
      <c r="FC16" s="54">
        <v>259</v>
      </c>
      <c r="FD16" s="54">
        <v>269</v>
      </c>
      <c r="FE16" s="54">
        <v>270</v>
      </c>
      <c r="FF16" s="54">
        <v>276</v>
      </c>
      <c r="FG16" s="54">
        <v>287</v>
      </c>
      <c r="FH16" s="54">
        <v>302</v>
      </c>
      <c r="FI16" s="54">
        <v>335</v>
      </c>
      <c r="FJ16" s="54">
        <v>341</v>
      </c>
      <c r="FK16" s="54">
        <v>359</v>
      </c>
      <c r="FL16" s="54">
        <v>387</v>
      </c>
      <c r="FM16" s="54">
        <v>462</v>
      </c>
      <c r="FN16" s="54">
        <v>462</v>
      </c>
      <c r="FO16" s="54">
        <v>543</v>
      </c>
      <c r="FP16" s="54">
        <v>609</v>
      </c>
      <c r="FQ16" s="54">
        <v>650</v>
      </c>
      <c r="FR16" s="54">
        <v>740</v>
      </c>
      <c r="FS16" s="54">
        <v>790</v>
      </c>
      <c r="FT16" s="54">
        <v>858</v>
      </c>
      <c r="FU16" s="54">
        <v>949</v>
      </c>
      <c r="FV16" s="54">
        <v>991</v>
      </c>
      <c r="FW16" s="54">
        <v>1056</v>
      </c>
      <c r="FX16" s="54">
        <v>1126</v>
      </c>
      <c r="FY16" s="54">
        <v>1158</v>
      </c>
      <c r="FZ16" s="54">
        <v>1239</v>
      </c>
      <c r="GA16" s="54">
        <v>1330</v>
      </c>
      <c r="GB16" s="54">
        <v>1410</v>
      </c>
      <c r="GC16" s="54">
        <v>1484</v>
      </c>
      <c r="GD16" s="54">
        <v>1591</v>
      </c>
      <c r="GE16" s="54">
        <v>1673</v>
      </c>
      <c r="GF16" s="54">
        <v>1698</v>
      </c>
      <c r="GG16" s="54">
        <v>1758</v>
      </c>
      <c r="GH16" s="54">
        <v>1790</v>
      </c>
      <c r="GI16" s="54">
        <v>1855</v>
      </c>
      <c r="GJ16" s="54">
        <v>1948</v>
      </c>
      <c r="GK16" s="54">
        <v>2049</v>
      </c>
      <c r="GL16" s="54">
        <v>2117</v>
      </c>
      <c r="GM16" s="54">
        <v>2155</v>
      </c>
      <c r="GN16" s="54">
        <v>2231</v>
      </c>
      <c r="GO16" s="54">
        <v>2327</v>
      </c>
      <c r="GP16" s="54">
        <v>2430</v>
      </c>
      <c r="GQ16" s="54">
        <v>2512</v>
      </c>
      <c r="GR16" s="54">
        <v>2607</v>
      </c>
      <c r="GS16" s="54">
        <v>2658</v>
      </c>
      <c r="GT16" s="54">
        <v>2701</v>
      </c>
      <c r="GU16" s="54">
        <v>2741</v>
      </c>
      <c r="GV16" s="54">
        <v>2875</v>
      </c>
      <c r="GW16" s="54">
        <v>2950</v>
      </c>
      <c r="GX16" s="54">
        <v>3066</v>
      </c>
      <c r="GY16" s="54">
        <v>3126</v>
      </c>
      <c r="GZ16" s="54">
        <v>3223</v>
      </c>
      <c r="HA16" s="54">
        <v>3263</v>
      </c>
      <c r="HB16" s="54">
        <v>3312</v>
      </c>
      <c r="HC16" s="54">
        <v>3412</v>
      </c>
      <c r="HD16" s="54">
        <v>3555</v>
      </c>
      <c r="HE16" s="54">
        <v>3633</v>
      </c>
      <c r="HF16" s="54">
        <v>3745</v>
      </c>
      <c r="HG16" s="54">
        <v>3877</v>
      </c>
      <c r="HH16" s="54">
        <v>4034</v>
      </c>
      <c r="HI16" s="54">
        <v>4112</v>
      </c>
      <c r="HJ16" s="54">
        <v>4212</v>
      </c>
      <c r="HK16" s="54">
        <v>4360</v>
      </c>
      <c r="HL16" s="54">
        <v>4574</v>
      </c>
      <c r="HM16" s="54">
        <v>4775</v>
      </c>
      <c r="HN16" s="54">
        <v>4914</v>
      </c>
      <c r="HO16" s="54">
        <v>5000</v>
      </c>
      <c r="HP16" s="54">
        <v>5180</v>
      </c>
      <c r="HQ16" s="54">
        <v>5402</v>
      </c>
      <c r="HR16" s="54">
        <v>5545</v>
      </c>
      <c r="HS16" s="54">
        <v>5672</v>
      </c>
      <c r="HT16" s="54">
        <v>5825</v>
      </c>
      <c r="HU16" s="54">
        <v>5975</v>
      </c>
      <c r="HV16" s="54">
        <v>6121</v>
      </c>
      <c r="HW16" s="54">
        <v>6298</v>
      </c>
      <c r="HX16" s="54">
        <v>6466</v>
      </c>
      <c r="HY16" s="54">
        <v>6692</v>
      </c>
      <c r="HZ16" s="54">
        <v>6851</v>
      </c>
      <c r="IA16" s="54">
        <v>7005</v>
      </c>
      <c r="IB16" s="54">
        <v>7250</v>
      </c>
      <c r="IC16" s="54">
        <v>7385</v>
      </c>
      <c r="ID16" s="54">
        <v>7595</v>
      </c>
      <c r="IE16" s="54">
        <v>7844</v>
      </c>
      <c r="IF16" s="54">
        <v>8133</v>
      </c>
      <c r="IG16" s="54">
        <v>8416</v>
      </c>
      <c r="IH16" s="54">
        <v>8671</v>
      </c>
      <c r="II16" s="54">
        <v>8869</v>
      </c>
      <c r="IJ16" s="54">
        <v>9004</v>
      </c>
      <c r="IK16" s="54">
        <v>9332</v>
      </c>
      <c r="IL16" s="54">
        <v>9553</v>
      </c>
      <c r="IM16" s="54">
        <v>9796</v>
      </c>
      <c r="IN16" s="54">
        <v>10020</v>
      </c>
      <c r="IO16" s="54">
        <v>10220</v>
      </c>
      <c r="IP16" s="54">
        <v>10421</v>
      </c>
      <c r="IQ16" s="54">
        <v>10548</v>
      </c>
      <c r="IR16" s="54">
        <v>10783</v>
      </c>
      <c r="IS16" s="54">
        <v>11007</v>
      </c>
      <c r="IT16" s="54">
        <v>11267</v>
      </c>
      <c r="IU16" s="54">
        <v>11479</v>
      </c>
      <c r="IV16" s="54">
        <v>11760</v>
      </c>
      <c r="IW16" s="54">
        <v>11998</v>
      </c>
      <c r="IX16" s="54">
        <v>12147</v>
      </c>
      <c r="IY16" s="54">
        <v>12367</v>
      </c>
      <c r="IZ16" s="54">
        <v>12561</v>
      </c>
      <c r="JA16" s="54">
        <v>12768</v>
      </c>
      <c r="JB16" s="54">
        <v>12971</v>
      </c>
      <c r="JC16" s="54">
        <v>13169</v>
      </c>
      <c r="JD16" s="54">
        <v>13348</v>
      </c>
      <c r="JE16" s="54">
        <v>13406</v>
      </c>
      <c r="JF16" s="54">
        <v>13643</v>
      </c>
      <c r="JG16" s="54">
        <v>13778</v>
      </c>
      <c r="JH16" s="54">
        <v>13912</v>
      </c>
      <c r="JI16" s="54">
        <v>14077</v>
      </c>
      <c r="JJ16" s="54">
        <v>14145</v>
      </c>
      <c r="JK16" s="54">
        <v>14211</v>
      </c>
      <c r="JL16" s="54">
        <v>14244</v>
      </c>
      <c r="JM16" s="54">
        <v>14391</v>
      </c>
      <c r="JN16" s="54">
        <v>14472</v>
      </c>
      <c r="JO16" s="54">
        <v>14580</v>
      </c>
      <c r="JP16" s="54">
        <v>14668</v>
      </c>
      <c r="JQ16" s="54">
        <v>14752</v>
      </c>
      <c r="JR16" s="54">
        <v>14852</v>
      </c>
      <c r="JS16" s="54">
        <v>14881</v>
      </c>
      <c r="JT16" s="54">
        <v>14998</v>
      </c>
      <c r="JU16" s="54">
        <v>15083</v>
      </c>
      <c r="JV16" s="54">
        <v>15160</v>
      </c>
      <c r="JW16" s="54">
        <v>15244</v>
      </c>
      <c r="JX16" s="54">
        <v>15325</v>
      </c>
      <c r="JY16" s="54">
        <v>15389</v>
      </c>
      <c r="JZ16" s="54">
        <v>15436</v>
      </c>
      <c r="KA16" s="54">
        <v>15484</v>
      </c>
      <c r="KB16" s="54">
        <v>15581</v>
      </c>
      <c r="KC16" s="54">
        <v>15657</v>
      </c>
      <c r="KD16" s="54">
        <v>15701</v>
      </c>
      <c r="KE16" s="54">
        <v>15758</v>
      </c>
      <c r="KF16" s="54">
        <v>15792</v>
      </c>
      <c r="KG16" s="54">
        <v>15812</v>
      </c>
      <c r="KH16" s="54">
        <v>15868</v>
      </c>
      <c r="KI16" s="54">
        <v>15904</v>
      </c>
      <c r="KJ16" s="54">
        <v>15945</v>
      </c>
      <c r="KK16" s="54">
        <v>15976</v>
      </c>
      <c r="KL16" s="54">
        <v>16001</v>
      </c>
      <c r="KM16" s="54">
        <v>16037</v>
      </c>
      <c r="KN16" s="54">
        <v>16061</v>
      </c>
      <c r="KO16" s="54">
        <v>16092</v>
      </c>
      <c r="KP16" s="54">
        <v>16144</v>
      </c>
      <c r="KQ16" s="54">
        <v>16174</v>
      </c>
      <c r="KR16" s="54">
        <v>16204</v>
      </c>
      <c r="KS16" s="54">
        <v>16231</v>
      </c>
      <c r="KT16" s="54">
        <v>16262</v>
      </c>
      <c r="KU16" s="54">
        <v>16269</v>
      </c>
      <c r="KV16" s="54">
        <v>16282</v>
      </c>
      <c r="KW16" s="54">
        <v>16296</v>
      </c>
      <c r="KX16" s="54">
        <v>16320</v>
      </c>
      <c r="KY16" s="54">
        <v>16348</v>
      </c>
      <c r="KZ16" s="54">
        <v>16367</v>
      </c>
      <c r="LA16" s="54">
        <v>16384</v>
      </c>
      <c r="LB16" s="54">
        <v>16395</v>
      </c>
      <c r="LC16" s="54">
        <v>16415</v>
      </c>
      <c r="LD16" s="54">
        <v>16437</v>
      </c>
      <c r="LE16" s="54">
        <v>16461</v>
      </c>
      <c r="LF16" s="54">
        <v>16479</v>
      </c>
      <c r="LG16" s="54">
        <v>16497</v>
      </c>
      <c r="LH16" s="54">
        <v>16509</v>
      </c>
      <c r="LI16" s="54">
        <v>16513</v>
      </c>
      <c r="LJ16" s="54">
        <v>16536</v>
      </c>
      <c r="LK16" s="54">
        <v>16553</v>
      </c>
      <c r="LL16" s="54">
        <v>16574</v>
      </c>
      <c r="LM16" s="54">
        <v>16603</v>
      </c>
      <c r="LN16" s="54">
        <v>16611</v>
      </c>
      <c r="LO16" s="54">
        <v>16629</v>
      </c>
      <c r="LP16" s="54">
        <v>16630</v>
      </c>
      <c r="LQ16" s="54">
        <v>16652</v>
      </c>
      <c r="LR16" s="54">
        <v>16657</v>
      </c>
      <c r="LS16" s="54">
        <v>16669</v>
      </c>
      <c r="LT16" s="54">
        <v>16678</v>
      </c>
      <c r="LU16" s="54">
        <v>16678</v>
      </c>
      <c r="LV16" s="54">
        <v>16687</v>
      </c>
      <c r="LW16" s="54">
        <v>16689</v>
      </c>
      <c r="LX16" s="54">
        <v>16696</v>
      </c>
      <c r="LY16" s="54">
        <v>16709</v>
      </c>
      <c r="LZ16" s="54">
        <v>16711</v>
      </c>
      <c r="MA16" s="54">
        <v>16719</v>
      </c>
      <c r="MB16" s="54">
        <v>16719</v>
      </c>
      <c r="MC16" s="54">
        <v>16727</v>
      </c>
      <c r="MD16" s="54">
        <v>16732</v>
      </c>
      <c r="ME16" s="54">
        <v>16741</v>
      </c>
      <c r="MF16" s="54">
        <v>16744</v>
      </c>
      <c r="MG16" s="54">
        <v>16753</v>
      </c>
      <c r="MH16" s="54">
        <v>16757</v>
      </c>
      <c r="MI16" s="54">
        <v>16764</v>
      </c>
      <c r="MJ16" s="54">
        <v>16767</v>
      </c>
      <c r="MK16" s="54">
        <v>16772</v>
      </c>
      <c r="ML16" s="54">
        <v>16777</v>
      </c>
      <c r="MM16" s="54">
        <v>16782</v>
      </c>
      <c r="MN16" s="54">
        <v>16783</v>
      </c>
      <c r="MO16" s="54">
        <v>16798</v>
      </c>
      <c r="MP16" s="54">
        <v>16802</v>
      </c>
      <c r="MQ16" s="54">
        <v>16808</v>
      </c>
      <c r="MR16" s="54">
        <v>16811</v>
      </c>
      <c r="MS16" s="54">
        <v>16812</v>
      </c>
      <c r="MT16" s="54">
        <v>16815</v>
      </c>
      <c r="MU16" s="54">
        <v>16815</v>
      </c>
      <c r="MV16" s="54">
        <v>16816</v>
      </c>
      <c r="MW16" s="54">
        <v>16817</v>
      </c>
      <c r="MX16" s="54">
        <v>16818</v>
      </c>
      <c r="MY16" s="54">
        <v>16819</v>
      </c>
      <c r="MZ16" s="54">
        <v>16820</v>
      </c>
      <c r="NA16" s="54">
        <v>16821</v>
      </c>
      <c r="NB16" s="54">
        <v>16824</v>
      </c>
      <c r="NC16" s="54">
        <v>16827</v>
      </c>
      <c r="ND16" s="54">
        <v>16827</v>
      </c>
      <c r="NE16" s="54">
        <v>16828</v>
      </c>
      <c r="NF16" s="54">
        <v>16828</v>
      </c>
      <c r="NG16" s="54">
        <v>16828</v>
      </c>
      <c r="NH16" s="54">
        <v>16829</v>
      </c>
      <c r="NI16" s="54">
        <v>16829</v>
      </c>
      <c r="NJ16" s="54">
        <v>16829</v>
      </c>
      <c r="NK16" s="54">
        <v>16829</v>
      </c>
      <c r="NL16" s="54">
        <v>16830</v>
      </c>
      <c r="NM16" s="54">
        <v>16830</v>
      </c>
      <c r="NN16" s="54">
        <v>16831</v>
      </c>
      <c r="NO16" s="54">
        <v>16831</v>
      </c>
      <c r="NP16" s="54">
        <v>16831</v>
      </c>
      <c r="NQ16" s="54">
        <v>16832</v>
      </c>
      <c r="NR16" s="54">
        <v>16832</v>
      </c>
      <c r="NS16" s="54">
        <v>16832</v>
      </c>
      <c r="NT16" s="54">
        <v>16832</v>
      </c>
      <c r="NU16" s="54">
        <v>16833</v>
      </c>
      <c r="NV16" s="54">
        <v>16833</v>
      </c>
      <c r="NW16" s="54">
        <v>16833</v>
      </c>
      <c r="NX16" s="54">
        <v>16836</v>
      </c>
      <c r="NY16" s="54">
        <v>16836</v>
      </c>
      <c r="NZ16" s="54">
        <v>16836</v>
      </c>
      <c r="OA16" s="54">
        <v>16836</v>
      </c>
      <c r="OB16" s="54">
        <v>16836</v>
      </c>
      <c r="OC16" s="54">
        <v>16836</v>
      </c>
      <c r="OD16" s="54">
        <v>16836</v>
      </c>
      <c r="OE16" s="54">
        <v>16836</v>
      </c>
      <c r="OF16" s="54">
        <v>16836</v>
      </c>
      <c r="OG16" s="54">
        <v>16836</v>
      </c>
      <c r="OH16" s="54">
        <v>16836</v>
      </c>
      <c r="OI16" s="54">
        <v>16837</v>
      </c>
      <c r="OJ16" s="54">
        <v>16838</v>
      </c>
      <c r="OK16" s="54">
        <v>16838</v>
      </c>
      <c r="OL16" s="54">
        <v>16838</v>
      </c>
      <c r="OM16" s="54">
        <v>16839</v>
      </c>
      <c r="ON16" s="54">
        <v>16839</v>
      </c>
      <c r="OO16" s="54">
        <v>16839</v>
      </c>
      <c r="OP16" s="54">
        <v>16839</v>
      </c>
      <c r="OQ16" s="54">
        <v>16839</v>
      </c>
      <c r="OR16" s="54">
        <v>16839</v>
      </c>
      <c r="OS16" s="54">
        <v>16840</v>
      </c>
      <c r="OT16" s="54">
        <v>16840</v>
      </c>
      <c r="OU16" s="54">
        <v>16840</v>
      </c>
      <c r="OV16" s="54">
        <v>16840</v>
      </c>
      <c r="OW16" s="54">
        <v>16840</v>
      </c>
      <c r="OX16" s="54">
        <v>16841</v>
      </c>
      <c r="OY16" s="54">
        <v>16841</v>
      </c>
      <c r="OZ16" s="54">
        <v>16842</v>
      </c>
      <c r="PA16" s="54">
        <v>16842</v>
      </c>
      <c r="PB16" s="54">
        <v>16842</v>
      </c>
      <c r="PC16" s="54">
        <v>16842</v>
      </c>
      <c r="PD16" s="54">
        <v>16842</v>
      </c>
      <c r="PE16" s="54">
        <v>16842</v>
      </c>
      <c r="PF16" s="54">
        <v>16842</v>
      </c>
      <c r="PG16" s="54">
        <v>16842</v>
      </c>
      <c r="PH16" s="54">
        <v>16843</v>
      </c>
      <c r="PI16" s="54">
        <v>16845</v>
      </c>
      <c r="PJ16" s="54">
        <v>16845</v>
      </c>
      <c r="PK16" s="54">
        <v>16845</v>
      </c>
      <c r="PL16" s="54">
        <v>16845</v>
      </c>
      <c r="PM16" s="54">
        <v>16845</v>
      </c>
      <c r="PN16" s="54">
        <v>16845</v>
      </c>
      <c r="PO16" s="54">
        <v>16846</v>
      </c>
      <c r="PP16" s="54">
        <v>16849</v>
      </c>
      <c r="PQ16" s="54">
        <v>16849</v>
      </c>
      <c r="PR16" s="54">
        <v>16851</v>
      </c>
      <c r="PS16" s="54">
        <v>16853</v>
      </c>
      <c r="PT16" s="54">
        <v>16861</v>
      </c>
      <c r="PU16" s="54">
        <v>16873</v>
      </c>
      <c r="PV16" s="54">
        <v>16875</v>
      </c>
      <c r="PW16" s="54">
        <v>16878</v>
      </c>
      <c r="PX16" s="54">
        <v>16882</v>
      </c>
      <c r="PY16" s="54">
        <v>16888</v>
      </c>
      <c r="PZ16" s="54">
        <v>16902</v>
      </c>
      <c r="QA16" s="54">
        <v>16912</v>
      </c>
      <c r="QB16" s="54">
        <v>16920</v>
      </c>
      <c r="QC16" s="54">
        <v>16948</v>
      </c>
      <c r="QD16" s="54">
        <v>16967</v>
      </c>
      <c r="QE16" s="54">
        <v>16987</v>
      </c>
      <c r="QF16" s="54">
        <v>17052</v>
      </c>
      <c r="QG16" s="54">
        <v>17113</v>
      </c>
      <c r="QH16" s="54">
        <v>17186</v>
      </c>
      <c r="QI16" s="54">
        <v>17296</v>
      </c>
      <c r="QJ16" s="54">
        <v>17430</v>
      </c>
      <c r="QK16" s="54">
        <v>17546</v>
      </c>
      <c r="QL16" s="54">
        <v>17607</v>
      </c>
      <c r="QM16" s="54">
        <v>17775</v>
      </c>
      <c r="QN16" s="54">
        <v>17898</v>
      </c>
      <c r="QO16" s="54">
        <v>18062</v>
      </c>
      <c r="QP16" s="54">
        <v>18256</v>
      </c>
      <c r="QQ16" s="54">
        <v>18419</v>
      </c>
      <c r="QR16" s="54">
        <v>18636</v>
      </c>
      <c r="QS16" s="54">
        <v>18738</v>
      </c>
      <c r="QT16" s="54">
        <v>18958</v>
      </c>
      <c r="QU16" s="54">
        <v>19192</v>
      </c>
      <c r="QV16" s="54">
        <v>19412</v>
      </c>
      <c r="QW16" s="54">
        <v>19634</v>
      </c>
      <c r="QX16" s="54">
        <v>19802</v>
      </c>
      <c r="QY16" s="54">
        <v>20046</v>
      </c>
      <c r="QZ16" s="54">
        <v>20165</v>
      </c>
      <c r="RA16" s="54">
        <v>20370</v>
      </c>
      <c r="RB16" s="54">
        <v>20575</v>
      </c>
      <c r="RC16" s="54">
        <v>20854</v>
      </c>
      <c r="RD16" s="54">
        <v>21110</v>
      </c>
      <c r="RE16" s="54">
        <v>21373</v>
      </c>
      <c r="RF16" s="54">
        <v>21622</v>
      </c>
      <c r="RG16" s="54">
        <v>21802</v>
      </c>
      <c r="RH16" s="54">
        <v>22106</v>
      </c>
      <c r="RI16" s="54">
        <v>22462</v>
      </c>
      <c r="RJ16" s="54">
        <v>22799</v>
      </c>
      <c r="RK16" s="54">
        <v>23159</v>
      </c>
      <c r="RL16" s="54">
        <v>23553</v>
      </c>
      <c r="RM16" s="54">
        <v>23867</v>
      </c>
      <c r="RN16" s="54">
        <v>24093</v>
      </c>
      <c r="RO16" s="54">
        <v>24573</v>
      </c>
      <c r="RP16" s="54">
        <v>25002</v>
      </c>
      <c r="RQ16" s="54">
        <v>25376</v>
      </c>
      <c r="RR16" s="54">
        <v>25820</v>
      </c>
      <c r="RS16" s="54">
        <v>26317</v>
      </c>
      <c r="RT16" s="54">
        <v>26778</v>
      </c>
      <c r="RU16" s="54">
        <v>26950</v>
      </c>
      <c r="RV16" s="54">
        <v>27272</v>
      </c>
      <c r="RW16" s="54">
        <v>27642</v>
      </c>
      <c r="RX16" s="54">
        <v>28018</v>
      </c>
      <c r="RY16" s="54">
        <v>28382</v>
      </c>
      <c r="RZ16" s="54">
        <v>28786</v>
      </c>
      <c r="SA16" s="54">
        <v>29113</v>
      </c>
      <c r="SB16" s="54">
        <v>29336</v>
      </c>
      <c r="SC16" s="54">
        <v>29696</v>
      </c>
      <c r="SD16" s="54">
        <v>30000</v>
      </c>
      <c r="SE16" s="54">
        <v>30247</v>
      </c>
      <c r="SF16" s="54">
        <v>30492</v>
      </c>
      <c r="SG16" s="54">
        <v>30850</v>
      </c>
      <c r="SH16" s="54">
        <v>31148</v>
      </c>
      <c r="SI16" s="54">
        <v>31282</v>
      </c>
      <c r="SJ16" s="54">
        <v>31648</v>
      </c>
      <c r="SK16" s="54">
        <v>31938</v>
      </c>
      <c r="SL16" s="54">
        <v>32188</v>
      </c>
      <c r="SM16" s="54">
        <v>32483</v>
      </c>
      <c r="SN16" s="54">
        <v>32692</v>
      </c>
      <c r="SO16" s="54">
        <v>32923</v>
      </c>
      <c r="SP16" s="54">
        <v>33081</v>
      </c>
      <c r="SQ16" s="54">
        <v>33375</v>
      </c>
      <c r="SR16" s="54">
        <v>33664</v>
      </c>
      <c r="SS16" s="54">
        <v>33916</v>
      </c>
      <c r="ST16" s="54">
        <v>34214</v>
      </c>
      <c r="SU16" s="54">
        <v>34480</v>
      </c>
      <c r="SV16" s="54">
        <v>34767</v>
      </c>
      <c r="SW16" s="54">
        <v>34932</v>
      </c>
      <c r="SX16" s="54">
        <v>35227</v>
      </c>
      <c r="SY16" s="54">
        <v>35571</v>
      </c>
      <c r="SZ16" s="54">
        <v>35857</v>
      </c>
      <c r="TA16" s="54">
        <v>36168</v>
      </c>
      <c r="TB16" s="54">
        <v>36572</v>
      </c>
      <c r="TC16" s="54">
        <v>36937</v>
      </c>
      <c r="TD16" s="54">
        <v>37105</v>
      </c>
      <c r="TE16" s="54">
        <v>37531</v>
      </c>
      <c r="TF16" s="54">
        <v>37879</v>
      </c>
      <c r="TG16" s="54">
        <v>38283</v>
      </c>
      <c r="TH16" s="54">
        <v>38682</v>
      </c>
      <c r="TI16" s="54">
        <v>39085</v>
      </c>
      <c r="TJ16" s="54">
        <v>39563</v>
      </c>
      <c r="TK16" s="54">
        <v>39817</v>
      </c>
      <c r="TL16" s="54">
        <v>40383</v>
      </c>
      <c r="TM16" s="54">
        <v>40814</v>
      </c>
      <c r="TN16" s="54">
        <v>41279</v>
      </c>
      <c r="TO16" s="54">
        <v>41646</v>
      </c>
      <c r="TP16" s="54">
        <v>42089</v>
      </c>
      <c r="TQ16" s="54">
        <v>42564</v>
      </c>
      <c r="TR16" s="54">
        <v>42820</v>
      </c>
      <c r="TS16" s="54">
        <v>43328</v>
      </c>
      <c r="TT16" s="54">
        <v>43804</v>
      </c>
      <c r="TU16" s="54">
        <v>44222</v>
      </c>
      <c r="TV16" s="54">
        <v>44708</v>
      </c>
      <c r="TW16" s="54">
        <v>45188</v>
      </c>
      <c r="TX16" s="54">
        <v>45703</v>
      </c>
      <c r="TY16" s="54">
        <v>45867</v>
      </c>
      <c r="TZ16" s="54">
        <v>46357</v>
      </c>
      <c r="UA16" s="54">
        <v>46800</v>
      </c>
      <c r="UB16" s="54">
        <v>47142</v>
      </c>
      <c r="UC16" s="54">
        <v>47477</v>
      </c>
      <c r="UD16" s="54">
        <v>47856</v>
      </c>
      <c r="UE16" s="54">
        <v>48122</v>
      </c>
      <c r="UF16" s="54">
        <v>48260</v>
      </c>
      <c r="UG16" s="54">
        <v>48565</v>
      </c>
      <c r="UH16" s="54">
        <v>48884</v>
      </c>
      <c r="UI16" s="54">
        <v>49203</v>
      </c>
      <c r="UJ16" s="54">
        <v>49441</v>
      </c>
      <c r="UK16" s="54">
        <v>49668</v>
      </c>
      <c r="UL16" s="54">
        <v>49916</v>
      </c>
      <c r="UM16" s="54">
        <v>50070</v>
      </c>
      <c r="UN16" s="54">
        <v>50372</v>
      </c>
      <c r="UO16" s="54">
        <v>50605</v>
      </c>
      <c r="UP16" s="54">
        <v>7176907</v>
      </c>
      <c r="UQ16">
        <f t="shared" si="0"/>
        <v>50605</v>
      </c>
      <c r="UR16" s="1">
        <f t="shared" si="1"/>
        <v>44419</v>
      </c>
    </row>
    <row r="17" spans="1:564">
      <c r="A17" s="3" t="s">
        <v>18</v>
      </c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>
        <v>1</v>
      </c>
      <c r="BM17" s="54">
        <v>5</v>
      </c>
      <c r="BN17" s="54">
        <v>16</v>
      </c>
      <c r="BO17" s="54">
        <v>24</v>
      </c>
      <c r="BP17" s="54">
        <v>26</v>
      </c>
      <c r="BQ17" s="54">
        <v>26</v>
      </c>
      <c r="BR17" s="54">
        <v>26</v>
      </c>
      <c r="BS17" s="54">
        <v>27</v>
      </c>
      <c r="BT17" s="54">
        <v>28</v>
      </c>
      <c r="BU17" s="54">
        <v>29</v>
      </c>
      <c r="BV17" s="54">
        <v>29</v>
      </c>
      <c r="BW17" s="54">
        <v>29</v>
      </c>
      <c r="BX17" s="54">
        <v>31</v>
      </c>
      <c r="BY17" s="54">
        <v>31</v>
      </c>
      <c r="BZ17" s="54">
        <v>33</v>
      </c>
      <c r="CA17" s="54">
        <v>33</v>
      </c>
      <c r="CB17" s="54">
        <v>35</v>
      </c>
      <c r="CC17" s="54">
        <v>35</v>
      </c>
      <c r="CD17" s="54">
        <v>35</v>
      </c>
      <c r="CE17" s="54">
        <v>35</v>
      </c>
      <c r="CF17" s="54">
        <v>35</v>
      </c>
      <c r="CG17" s="54">
        <v>35</v>
      </c>
      <c r="CH17" s="54">
        <v>35</v>
      </c>
      <c r="CI17" s="54">
        <v>36</v>
      </c>
      <c r="CJ17" s="54">
        <v>36</v>
      </c>
      <c r="CK17" s="54">
        <v>36</v>
      </c>
      <c r="CL17" s="54">
        <v>36</v>
      </c>
      <c r="CM17" s="54">
        <v>38</v>
      </c>
      <c r="CN17" s="54">
        <v>38</v>
      </c>
      <c r="CO17" s="54">
        <v>42</v>
      </c>
      <c r="CP17" s="54">
        <v>42</v>
      </c>
      <c r="CQ17" s="54">
        <v>43</v>
      </c>
      <c r="CR17" s="54">
        <v>43</v>
      </c>
      <c r="CS17" s="54">
        <v>43</v>
      </c>
      <c r="CT17" s="54">
        <v>43</v>
      </c>
      <c r="CU17" s="54">
        <v>43</v>
      </c>
      <c r="CV17" s="54">
        <v>45</v>
      </c>
      <c r="CW17" s="54">
        <v>54</v>
      </c>
      <c r="CX17" s="54">
        <v>59</v>
      </c>
      <c r="CY17" s="54">
        <v>63</v>
      </c>
      <c r="CZ17" s="54">
        <v>63</v>
      </c>
      <c r="DA17" s="54">
        <v>65</v>
      </c>
      <c r="DB17" s="54">
        <v>65</v>
      </c>
      <c r="DC17" s="54">
        <v>80</v>
      </c>
      <c r="DD17" s="54">
        <v>87</v>
      </c>
      <c r="DE17" s="54">
        <v>90</v>
      </c>
      <c r="DF17" s="54">
        <v>92</v>
      </c>
      <c r="DG17" s="54">
        <v>101</v>
      </c>
      <c r="DH17" s="54">
        <v>107</v>
      </c>
      <c r="DI17" s="54">
        <v>142</v>
      </c>
      <c r="DJ17" s="54">
        <v>170</v>
      </c>
      <c r="DK17" s="54">
        <v>203</v>
      </c>
      <c r="DL17" s="54">
        <v>259</v>
      </c>
      <c r="DM17" s="54">
        <v>329</v>
      </c>
      <c r="DN17" s="54">
        <v>378</v>
      </c>
      <c r="DO17" s="54">
        <v>526</v>
      </c>
      <c r="DP17" s="54">
        <v>616</v>
      </c>
      <c r="DQ17" s="54">
        <v>781</v>
      </c>
      <c r="DR17" s="54">
        <v>856</v>
      </c>
      <c r="DS17" s="54">
        <v>1024</v>
      </c>
      <c r="DT17" s="54">
        <v>1185</v>
      </c>
      <c r="DU17" s="54">
        <v>1272</v>
      </c>
      <c r="DV17" s="54">
        <v>1390</v>
      </c>
      <c r="DW17" s="54">
        <v>1513</v>
      </c>
      <c r="DX17" s="54">
        <v>1672</v>
      </c>
      <c r="DY17" s="54">
        <v>1988</v>
      </c>
      <c r="DZ17" s="54">
        <v>2153</v>
      </c>
      <c r="EA17" s="54">
        <v>2397</v>
      </c>
      <c r="EB17" s="54">
        <v>2565</v>
      </c>
      <c r="EC17" s="54">
        <v>2776</v>
      </c>
      <c r="ED17" s="54">
        <v>2937</v>
      </c>
      <c r="EE17" s="54">
        <v>3092</v>
      </c>
      <c r="EF17" s="54">
        <v>3319</v>
      </c>
      <c r="EG17" s="54">
        <v>3498</v>
      </c>
      <c r="EH17" s="54">
        <v>3718</v>
      </c>
      <c r="EI17" s="54">
        <v>4049</v>
      </c>
      <c r="EJ17" s="54">
        <v>4158</v>
      </c>
      <c r="EK17" s="54">
        <v>4319</v>
      </c>
      <c r="EL17" s="54">
        <v>4605</v>
      </c>
      <c r="EM17" s="54">
        <v>4777</v>
      </c>
      <c r="EN17" s="54">
        <v>4904</v>
      </c>
      <c r="EO17" s="54">
        <v>4904</v>
      </c>
      <c r="EP17" s="54">
        <v>5388</v>
      </c>
      <c r="EQ17" s="54">
        <v>5586</v>
      </c>
      <c r="ER17" s="54">
        <v>5831</v>
      </c>
      <c r="ES17" s="54">
        <v>6198</v>
      </c>
      <c r="ET17" s="54">
        <v>6321</v>
      </c>
      <c r="EU17" s="54">
        <v>6607</v>
      </c>
      <c r="EV17" s="54">
        <v>6816</v>
      </c>
      <c r="EW17" s="54">
        <v>7206</v>
      </c>
      <c r="EX17" s="54">
        <v>7752</v>
      </c>
      <c r="EY17" s="54">
        <v>8227</v>
      </c>
      <c r="EZ17" s="54">
        <v>8582</v>
      </c>
      <c r="FA17" s="54">
        <v>9013</v>
      </c>
      <c r="FB17" s="54">
        <v>9673</v>
      </c>
      <c r="FC17" s="54">
        <v>10668</v>
      </c>
      <c r="FD17" s="54">
        <v>11388</v>
      </c>
      <c r="FE17" s="54">
        <v>12160</v>
      </c>
      <c r="FF17" s="54">
        <v>12522</v>
      </c>
      <c r="FG17" s="54">
        <v>13336</v>
      </c>
      <c r="FH17" s="54">
        <v>14032</v>
      </c>
      <c r="FI17" s="54">
        <v>14600</v>
      </c>
      <c r="FJ17" s="54">
        <v>15536</v>
      </c>
      <c r="FK17" s="54">
        <v>16071</v>
      </c>
      <c r="FL17" s="54">
        <v>16806</v>
      </c>
      <c r="FM17" s="54">
        <v>17807</v>
      </c>
      <c r="FN17" s="54">
        <v>18666</v>
      </c>
      <c r="FO17" s="54">
        <v>19754</v>
      </c>
      <c r="FP17" s="54">
        <v>20646</v>
      </c>
      <c r="FQ17" s="54">
        <v>22918</v>
      </c>
      <c r="FR17" s="54">
        <v>23999</v>
      </c>
      <c r="FS17" s="54">
        <v>25382</v>
      </c>
      <c r="FT17" s="54">
        <v>25382</v>
      </c>
      <c r="FU17" s="54">
        <v>26772</v>
      </c>
      <c r="FV17" s="54">
        <v>28791</v>
      </c>
      <c r="FW17" s="54">
        <v>29921</v>
      </c>
      <c r="FX17" s="54">
        <v>31086</v>
      </c>
      <c r="FY17" s="54">
        <v>32228</v>
      </c>
      <c r="FZ17" s="54">
        <v>33576</v>
      </c>
      <c r="GA17" s="54">
        <v>34947</v>
      </c>
      <c r="GB17" s="54">
        <v>36295</v>
      </c>
      <c r="GC17" s="54">
        <v>38407</v>
      </c>
      <c r="GD17" s="54">
        <v>40269</v>
      </c>
      <c r="GE17" s="54">
        <v>41726</v>
      </c>
      <c r="GF17" s="54">
        <v>42904</v>
      </c>
      <c r="GG17" s="54">
        <v>45275</v>
      </c>
      <c r="GH17" s="54">
        <v>48161</v>
      </c>
      <c r="GI17" s="54">
        <v>50445</v>
      </c>
      <c r="GJ17" s="54">
        <v>52817</v>
      </c>
      <c r="GK17" s="54">
        <v>55496</v>
      </c>
      <c r="GL17" s="54">
        <v>57714</v>
      </c>
      <c r="GM17" s="54">
        <v>58837</v>
      </c>
      <c r="GN17" s="54">
        <v>61737</v>
      </c>
      <c r="GO17" s="54">
        <v>64406</v>
      </c>
      <c r="GP17" s="54">
        <v>68999</v>
      </c>
      <c r="GQ17" s="54">
        <v>71795</v>
      </c>
      <c r="GR17" s="54">
        <v>74501</v>
      </c>
      <c r="GS17" s="54">
        <v>75558</v>
      </c>
      <c r="GT17" s="54">
        <v>76875</v>
      </c>
      <c r="GU17" s="54">
        <v>79667</v>
      </c>
      <c r="GV17" s="54">
        <v>82201</v>
      </c>
      <c r="GW17" s="54">
        <v>84317</v>
      </c>
      <c r="GX17" s="54">
        <v>86052</v>
      </c>
      <c r="GY17" s="54">
        <v>87908</v>
      </c>
      <c r="GZ17" s="54">
        <v>89468</v>
      </c>
      <c r="HA17" s="54">
        <v>90740</v>
      </c>
      <c r="HB17" s="54">
        <v>92619</v>
      </c>
      <c r="HC17" s="54">
        <v>94592</v>
      </c>
      <c r="HD17" s="54">
        <v>96771</v>
      </c>
      <c r="HE17" s="54">
        <v>98807</v>
      </c>
      <c r="HF17" s="54">
        <v>101367</v>
      </c>
      <c r="HG17" s="54">
        <v>103794</v>
      </c>
      <c r="HH17" s="54">
        <v>105774</v>
      </c>
      <c r="HI17" s="54">
        <v>109040</v>
      </c>
      <c r="HJ17" s="54">
        <v>111724</v>
      </c>
      <c r="HK17" s="54">
        <v>115279</v>
      </c>
      <c r="HL17" s="54">
        <v>118333</v>
      </c>
      <c r="HM17" s="54">
        <v>121224</v>
      </c>
      <c r="HN17" s="54">
        <v>123922</v>
      </c>
      <c r="HO17" s="54">
        <v>125459</v>
      </c>
      <c r="HP17" s="54">
        <v>128244</v>
      </c>
      <c r="HQ17" s="54">
        <v>130823</v>
      </c>
      <c r="HR17" s="54">
        <v>133066</v>
      </c>
      <c r="HS17" s="54">
        <v>135805</v>
      </c>
      <c r="HT17" s="54">
        <v>138339</v>
      </c>
      <c r="HU17" s="54">
        <v>140471</v>
      </c>
      <c r="HV17" s="54">
        <v>141763</v>
      </c>
      <c r="HW17" s="54">
        <v>144166</v>
      </c>
      <c r="HX17" s="54">
        <v>146575</v>
      </c>
      <c r="HY17" s="54">
        <v>148969</v>
      </c>
      <c r="HZ17" s="54">
        <v>150349</v>
      </c>
      <c r="IA17" s="54">
        <v>152858</v>
      </c>
      <c r="IB17" s="54">
        <v>155453</v>
      </c>
      <c r="IC17" s="54">
        <v>156680</v>
      </c>
      <c r="ID17" s="54">
        <v>159320</v>
      </c>
      <c r="IE17" s="54">
        <v>161393</v>
      </c>
      <c r="IF17" s="54">
        <v>163491</v>
      </c>
      <c r="IG17" s="54">
        <v>165582</v>
      </c>
      <c r="IH17" s="54">
        <v>167374</v>
      </c>
      <c r="II17" s="54">
        <v>169110</v>
      </c>
      <c r="IJ17" s="54">
        <v>169985</v>
      </c>
      <c r="IK17" s="54">
        <v>173629</v>
      </c>
      <c r="IL17" s="54">
        <v>177221</v>
      </c>
      <c r="IM17" s="54">
        <v>180811</v>
      </c>
      <c r="IN17" s="54">
        <v>182396</v>
      </c>
      <c r="IO17" s="54">
        <v>183812</v>
      </c>
      <c r="IP17" s="54">
        <v>185444</v>
      </c>
      <c r="IQ17" s="54">
        <v>186200</v>
      </c>
      <c r="IR17" s="54">
        <v>187718</v>
      </c>
      <c r="IS17" s="54">
        <v>188902</v>
      </c>
      <c r="IT17" s="54">
        <v>190209</v>
      </c>
      <c r="IU17" s="54">
        <v>191397</v>
      </c>
      <c r="IV17" s="54">
        <v>192416</v>
      </c>
      <c r="IW17" s="54">
        <v>193387</v>
      </c>
      <c r="IX17" s="54">
        <v>193783</v>
      </c>
      <c r="IY17" s="54">
        <v>195304</v>
      </c>
      <c r="IZ17" s="54">
        <v>196786</v>
      </c>
      <c r="JA17" s="54">
        <v>198213</v>
      </c>
      <c r="JB17" s="54">
        <v>198982</v>
      </c>
      <c r="JC17" s="54">
        <v>199749</v>
      </c>
      <c r="JD17" s="54">
        <v>200391</v>
      </c>
      <c r="JE17" s="54">
        <v>200709</v>
      </c>
      <c r="JF17" s="54">
        <v>201407</v>
      </c>
      <c r="JG17" s="54">
        <v>202073</v>
      </c>
      <c r="JH17" s="54">
        <v>202774</v>
      </c>
      <c r="JI17" s="54">
        <v>203282</v>
      </c>
      <c r="JJ17" s="54">
        <v>203709</v>
      </c>
      <c r="JK17" s="54">
        <v>203967</v>
      </c>
      <c r="JL17" s="54">
        <v>204171</v>
      </c>
      <c r="JM17" s="54">
        <v>204386</v>
      </c>
      <c r="JN17" s="54">
        <v>204789</v>
      </c>
      <c r="JO17" s="54">
        <v>205237</v>
      </c>
      <c r="JP17" s="54">
        <v>205635</v>
      </c>
      <c r="JQ17" s="54">
        <v>206015</v>
      </c>
      <c r="JR17" s="54">
        <v>206351</v>
      </c>
      <c r="JS17" s="54">
        <v>206517</v>
      </c>
      <c r="JT17" s="54">
        <v>206982</v>
      </c>
      <c r="JU17" s="54">
        <v>207361</v>
      </c>
      <c r="JV17" s="54">
        <v>207741</v>
      </c>
      <c r="JW17" s="54">
        <v>208054</v>
      </c>
      <c r="JX17" s="54">
        <v>208389</v>
      </c>
      <c r="JY17" s="54">
        <v>208637</v>
      </c>
      <c r="JZ17" s="54">
        <v>208789</v>
      </c>
      <c r="KA17" s="54">
        <v>209117</v>
      </c>
      <c r="KB17" s="54">
        <v>209388</v>
      </c>
      <c r="KC17" s="54">
        <v>209633</v>
      </c>
      <c r="KD17" s="54">
        <v>209835</v>
      </c>
      <c r="KE17" s="54">
        <v>210068</v>
      </c>
      <c r="KF17" s="54">
        <v>210175</v>
      </c>
      <c r="KG17" s="54">
        <v>210268</v>
      </c>
      <c r="KH17" s="54">
        <v>210454</v>
      </c>
      <c r="KI17" s="54">
        <v>210696</v>
      </c>
      <c r="KJ17" s="54">
        <v>210865</v>
      </c>
      <c r="KK17" s="54">
        <v>211040</v>
      </c>
      <c r="KL17" s="54">
        <v>211204</v>
      </c>
      <c r="KM17" s="54">
        <v>211427</v>
      </c>
      <c r="KN17" s="54">
        <v>211513</v>
      </c>
      <c r="KO17" s="54">
        <v>211682</v>
      </c>
      <c r="KP17" s="54">
        <v>211839</v>
      </c>
      <c r="KQ17" s="54">
        <v>212021</v>
      </c>
      <c r="KR17" s="54">
        <v>212171</v>
      </c>
      <c r="KS17" s="54">
        <v>212320</v>
      </c>
      <c r="KT17" s="54">
        <v>212483</v>
      </c>
      <c r="KU17" s="54">
        <v>212617</v>
      </c>
      <c r="KV17" s="54">
        <v>212776</v>
      </c>
      <c r="KW17" s="54">
        <v>212998</v>
      </c>
      <c r="KX17" s="54">
        <v>213171</v>
      </c>
      <c r="KY17" s="54">
        <v>213336</v>
      </c>
      <c r="KZ17" s="54">
        <v>213505</v>
      </c>
      <c r="LA17" s="54">
        <v>213662</v>
      </c>
      <c r="LB17" s="54">
        <v>213759</v>
      </c>
      <c r="LC17" s="54">
        <v>213925</v>
      </c>
      <c r="LD17" s="54">
        <v>214019</v>
      </c>
      <c r="LE17" s="54">
        <v>214165</v>
      </c>
      <c r="LF17" s="54">
        <v>214305</v>
      </c>
      <c r="LG17" s="54">
        <v>214432</v>
      </c>
      <c r="LH17" s="54">
        <v>214584</v>
      </c>
      <c r="LI17" s="54">
        <v>214657</v>
      </c>
      <c r="LJ17" s="54">
        <v>214803</v>
      </c>
      <c r="LK17" s="54">
        <v>214945</v>
      </c>
      <c r="LL17" s="54">
        <v>215042</v>
      </c>
      <c r="LM17" s="54">
        <v>215148</v>
      </c>
      <c r="LN17" s="54">
        <v>215250</v>
      </c>
      <c r="LO17" s="54">
        <v>215346</v>
      </c>
      <c r="LP17" s="54">
        <v>215409</v>
      </c>
      <c r="LQ17" s="54">
        <v>215510</v>
      </c>
      <c r="LR17" s="54">
        <v>215585</v>
      </c>
      <c r="LS17" s="54">
        <v>215680</v>
      </c>
      <c r="LT17" s="54">
        <v>215775</v>
      </c>
      <c r="LU17" s="54">
        <v>215836</v>
      </c>
      <c r="LV17" s="54">
        <v>215910</v>
      </c>
      <c r="LW17" s="54">
        <v>215939</v>
      </c>
      <c r="LX17" s="54">
        <v>215997</v>
      </c>
      <c r="LY17" s="54">
        <v>216063</v>
      </c>
      <c r="LZ17" s="54">
        <v>216139</v>
      </c>
      <c r="MA17" s="54">
        <v>216211</v>
      </c>
      <c r="MB17" s="54">
        <v>216251</v>
      </c>
      <c r="MC17" s="54">
        <v>216289</v>
      </c>
      <c r="MD17" s="54">
        <v>216304</v>
      </c>
      <c r="ME17" s="54">
        <v>216340</v>
      </c>
      <c r="MF17" s="54">
        <v>216381</v>
      </c>
      <c r="MG17" s="54">
        <v>216424</v>
      </c>
      <c r="MH17" s="54">
        <v>216481</v>
      </c>
      <c r="MI17" s="54">
        <v>216531</v>
      </c>
      <c r="MJ17" s="54">
        <v>216565</v>
      </c>
      <c r="MK17" s="54">
        <v>216590</v>
      </c>
      <c r="ML17" s="54">
        <v>216635</v>
      </c>
      <c r="MM17" s="54">
        <v>216690</v>
      </c>
      <c r="MN17" s="54">
        <v>216743</v>
      </c>
      <c r="MO17" s="54">
        <v>216762</v>
      </c>
      <c r="MP17" s="54">
        <v>216777</v>
      </c>
      <c r="MQ17" s="54">
        <v>216809</v>
      </c>
      <c r="MR17" s="54">
        <v>216831</v>
      </c>
      <c r="MS17" s="54">
        <v>216864</v>
      </c>
      <c r="MT17" s="54">
        <v>216887</v>
      </c>
      <c r="MU17" s="54">
        <v>216919</v>
      </c>
      <c r="MV17" s="54">
        <v>216940</v>
      </c>
      <c r="MW17" s="54">
        <v>216957</v>
      </c>
      <c r="MX17" s="54">
        <v>216976</v>
      </c>
      <c r="MY17" s="54">
        <v>216992</v>
      </c>
      <c r="MZ17" s="54">
        <v>217017</v>
      </c>
      <c r="NA17" s="54">
        <v>217025</v>
      </c>
      <c r="NB17" s="54">
        <v>217042</v>
      </c>
      <c r="NC17" s="54">
        <v>217071</v>
      </c>
      <c r="ND17" s="54">
        <v>217091</v>
      </c>
      <c r="NE17" s="54">
        <v>217120</v>
      </c>
      <c r="NF17" s="54">
        <v>217141</v>
      </c>
      <c r="NG17" s="54">
        <v>217154</v>
      </c>
      <c r="NH17" s="54">
        <v>217161</v>
      </c>
      <c r="NI17" s="54">
        <v>217175</v>
      </c>
      <c r="NJ17" s="54">
        <v>217186</v>
      </c>
      <c r="NK17" s="54">
        <v>217193</v>
      </c>
      <c r="NL17" s="54">
        <v>217202</v>
      </c>
      <c r="NM17" s="54">
        <v>217210</v>
      </c>
      <c r="NN17" s="54">
        <v>217229</v>
      </c>
      <c r="NO17" s="54">
        <v>217256</v>
      </c>
      <c r="NP17" s="54">
        <v>217267</v>
      </c>
      <c r="NQ17" s="54">
        <v>217277</v>
      </c>
      <c r="NR17" s="54">
        <v>217285</v>
      </c>
      <c r="NS17" s="54">
        <v>217288</v>
      </c>
      <c r="NT17" s="54">
        <v>217293</v>
      </c>
      <c r="NU17" s="54">
        <v>217304</v>
      </c>
      <c r="NV17" s="54">
        <v>217309</v>
      </c>
      <c r="NW17" s="54">
        <v>217330</v>
      </c>
      <c r="NX17" s="54">
        <v>217344</v>
      </c>
      <c r="NY17" s="54">
        <v>217367</v>
      </c>
      <c r="NZ17" s="54">
        <v>217383</v>
      </c>
      <c r="OA17" s="54">
        <v>217392</v>
      </c>
      <c r="OB17" s="54">
        <v>217406</v>
      </c>
      <c r="OC17" s="54">
        <v>217427</v>
      </c>
      <c r="OD17" s="54">
        <v>217454</v>
      </c>
      <c r="OE17" s="54">
        <v>217484</v>
      </c>
      <c r="OF17" s="54">
        <v>217518</v>
      </c>
      <c r="OG17" s="54">
        <v>217527</v>
      </c>
      <c r="OH17" s="54">
        <v>216445</v>
      </c>
      <c r="OI17" s="54">
        <v>217570</v>
      </c>
      <c r="OJ17" s="54">
        <v>217585</v>
      </c>
      <c r="OK17" s="54">
        <v>217593</v>
      </c>
      <c r="OL17" s="54">
        <v>217613</v>
      </c>
      <c r="OM17" s="54">
        <v>217642</v>
      </c>
      <c r="ON17" s="54">
        <v>217649</v>
      </c>
      <c r="OO17" s="54">
        <v>217668</v>
      </c>
      <c r="OP17" s="54">
        <v>217682</v>
      </c>
      <c r="OQ17" s="54">
        <v>217704</v>
      </c>
      <c r="OR17" s="54">
        <v>217704</v>
      </c>
      <c r="OS17" s="54">
        <v>217726</v>
      </c>
      <c r="OT17" s="54">
        <v>217766</v>
      </c>
      <c r="OU17" s="54">
        <v>217780</v>
      </c>
      <c r="OV17" s="54">
        <v>217797</v>
      </c>
      <c r="OW17" s="54">
        <v>217817</v>
      </c>
      <c r="OX17" s="54">
        <v>217839</v>
      </c>
      <c r="OY17" s="54">
        <v>217872</v>
      </c>
      <c r="OZ17" s="54">
        <v>217905</v>
      </c>
      <c r="PA17" s="54">
        <v>217924</v>
      </c>
      <c r="PB17" s="54">
        <v>217951</v>
      </c>
      <c r="PC17" s="54">
        <v>217976</v>
      </c>
      <c r="PD17" s="54">
        <v>218006</v>
      </c>
      <c r="PE17" s="54">
        <v>218058</v>
      </c>
      <c r="PF17" s="54">
        <v>218099</v>
      </c>
      <c r="PG17" s="54">
        <v>218139</v>
      </c>
      <c r="PH17" s="54">
        <v>218176</v>
      </c>
      <c r="PI17" s="54">
        <v>218222</v>
      </c>
      <c r="PJ17" s="54">
        <v>218270</v>
      </c>
      <c r="PK17" s="54">
        <v>218310</v>
      </c>
      <c r="PL17" s="54">
        <v>218363</v>
      </c>
      <c r="PM17" s="54">
        <v>218412</v>
      </c>
      <c r="PN17" s="54">
        <v>218470</v>
      </c>
      <c r="PO17" s="54">
        <v>218533</v>
      </c>
      <c r="PP17" s="54">
        <v>218601</v>
      </c>
      <c r="PQ17" s="54">
        <v>218670</v>
      </c>
      <c r="PR17" s="54">
        <v>218740</v>
      </c>
      <c r="PS17" s="54">
        <v>218832</v>
      </c>
      <c r="PT17" s="54">
        <v>219027</v>
      </c>
      <c r="PU17" s="54">
        <v>219272</v>
      </c>
      <c r="PV17" s="54">
        <v>219553</v>
      </c>
      <c r="PW17" s="54">
        <v>219958</v>
      </c>
      <c r="PX17" s="54">
        <v>220310</v>
      </c>
      <c r="PY17" s="54">
        <v>220893</v>
      </c>
      <c r="PZ17" s="54">
        <v>221483</v>
      </c>
      <c r="QA17" s="54">
        <v>221868</v>
      </c>
      <c r="QB17" s="54">
        <v>222367</v>
      </c>
      <c r="QC17" s="54">
        <v>222940</v>
      </c>
      <c r="QD17" s="54">
        <v>223816</v>
      </c>
      <c r="QE17" s="54">
        <v>224455</v>
      </c>
      <c r="QF17" s="54">
        <v>225822</v>
      </c>
      <c r="QG17" s="54">
        <v>227473</v>
      </c>
      <c r="QH17" s="54">
        <v>229138</v>
      </c>
      <c r="QI17" s="54">
        <v>231069</v>
      </c>
      <c r="QJ17" s="54">
        <v>233453</v>
      </c>
      <c r="QK17" s="54">
        <v>235689</v>
      </c>
      <c r="QL17" s="54">
        <v>237533</v>
      </c>
      <c r="QM17" s="54">
        <v>240670</v>
      </c>
      <c r="QN17" s="54">
        <v>243802</v>
      </c>
      <c r="QO17" s="54">
        <v>246847</v>
      </c>
      <c r="QP17" s="54">
        <v>249926</v>
      </c>
      <c r="QQ17" s="54">
        <v>253123</v>
      </c>
      <c r="QR17" s="54">
        <v>256576</v>
      </c>
      <c r="QS17" s="54">
        <v>258961</v>
      </c>
      <c r="QT17" s="54">
        <v>263450</v>
      </c>
      <c r="QU17" s="54">
        <v>267925</v>
      </c>
      <c r="QV17" s="54">
        <v>272751</v>
      </c>
      <c r="QW17" s="54">
        <v>277687</v>
      </c>
      <c r="QX17" s="54">
        <v>283313</v>
      </c>
      <c r="QY17" s="54">
        <v>289069</v>
      </c>
      <c r="QZ17" s="54">
        <v>292368</v>
      </c>
      <c r="RA17" s="54">
        <v>298171</v>
      </c>
      <c r="RB17" s="54">
        <v>304429</v>
      </c>
      <c r="RC17" s="54">
        <v>310086</v>
      </c>
      <c r="RD17" s="54">
        <v>315554</v>
      </c>
      <c r="RE17" s="54">
        <v>319632</v>
      </c>
      <c r="RF17" s="54">
        <v>324979</v>
      </c>
      <c r="RG17" s="54">
        <v>328629</v>
      </c>
      <c r="RH17" s="54">
        <v>335023</v>
      </c>
      <c r="RI17" s="54">
        <v>340858</v>
      </c>
      <c r="RJ17" s="54">
        <v>347001</v>
      </c>
      <c r="RK17" s="54">
        <v>353574</v>
      </c>
      <c r="RL17" s="54">
        <v>359640</v>
      </c>
      <c r="RM17" s="54">
        <v>365620</v>
      </c>
      <c r="RN17" s="54">
        <v>369183</v>
      </c>
      <c r="RO17" s="54">
        <v>375404</v>
      </c>
      <c r="RP17" s="54">
        <v>381171</v>
      </c>
      <c r="RQ17" s="54">
        <v>386870</v>
      </c>
      <c r="RR17" s="54">
        <v>392574</v>
      </c>
      <c r="RS17" s="54">
        <v>398010</v>
      </c>
      <c r="RT17" s="54">
        <v>403623</v>
      </c>
      <c r="RU17" s="54">
        <v>406868</v>
      </c>
      <c r="RV17" s="54">
        <v>411216</v>
      </c>
      <c r="RW17" s="54">
        <v>415898</v>
      </c>
      <c r="RX17" s="54">
        <v>420076</v>
      </c>
      <c r="RY17" s="54">
        <v>424385</v>
      </c>
      <c r="RZ17" s="54">
        <v>428933</v>
      </c>
      <c r="SA17" s="54">
        <v>432714</v>
      </c>
      <c r="SB17" s="54">
        <v>434942</v>
      </c>
      <c r="SC17" s="54">
        <v>438746</v>
      </c>
      <c r="SD17" s="54">
        <v>442694</v>
      </c>
      <c r="SE17" s="54">
        <v>446445</v>
      </c>
      <c r="SF17" s="54">
        <v>450201</v>
      </c>
      <c r="SG17" s="54">
        <v>453867</v>
      </c>
      <c r="SH17" s="54">
        <v>457330</v>
      </c>
      <c r="SI17" s="54">
        <v>459497</v>
      </c>
      <c r="SJ17" s="54">
        <v>463175</v>
      </c>
      <c r="SK17" s="54">
        <v>466590</v>
      </c>
      <c r="SL17" s="54">
        <v>469976</v>
      </c>
      <c r="SM17" s="54">
        <v>473453</v>
      </c>
      <c r="SN17" s="54">
        <v>477159</v>
      </c>
      <c r="SO17" s="54">
        <v>480730</v>
      </c>
      <c r="SP17" s="54">
        <v>482505</v>
      </c>
      <c r="SQ17" s="54">
        <v>485310</v>
      </c>
      <c r="SR17" s="54">
        <v>488179</v>
      </c>
      <c r="SS17" s="54">
        <v>490907</v>
      </c>
      <c r="ST17" s="54">
        <v>493688</v>
      </c>
      <c r="SU17" s="54">
        <v>496481</v>
      </c>
      <c r="SV17" s="54">
        <v>499121</v>
      </c>
      <c r="SW17" s="54">
        <v>500644</v>
      </c>
      <c r="SX17" s="54">
        <v>503333</v>
      </c>
      <c r="SY17" s="54">
        <v>506005</v>
      </c>
      <c r="SZ17" s="54">
        <v>508484</v>
      </c>
      <c r="TA17" s="54">
        <v>511153</v>
      </c>
      <c r="TB17" s="54">
        <v>513606</v>
      </c>
      <c r="TC17" s="54">
        <v>515981</v>
      </c>
      <c r="TD17" s="54">
        <v>517194</v>
      </c>
      <c r="TE17" s="54">
        <v>519834</v>
      </c>
      <c r="TF17" s="54">
        <v>522267</v>
      </c>
      <c r="TG17" s="54">
        <v>524556</v>
      </c>
      <c r="TH17" s="54">
        <v>527200</v>
      </c>
      <c r="TI17" s="54">
        <v>529693</v>
      </c>
      <c r="TJ17" s="54">
        <v>532084</v>
      </c>
      <c r="TK17" s="54">
        <v>533663</v>
      </c>
      <c r="TL17" s="54">
        <v>536238</v>
      </c>
      <c r="TM17" s="54">
        <v>538407</v>
      </c>
      <c r="TN17" s="54">
        <v>540453</v>
      </c>
      <c r="TO17" s="54">
        <v>542445</v>
      </c>
      <c r="TP17" s="54">
        <v>544227</v>
      </c>
      <c r="TQ17" s="54">
        <v>545954</v>
      </c>
      <c r="TR17" s="54">
        <v>547283</v>
      </c>
      <c r="TS17" s="54">
        <v>549080</v>
      </c>
      <c r="TT17" s="54">
        <v>550878</v>
      </c>
      <c r="TU17" s="54">
        <v>552425</v>
      </c>
      <c r="TV17" s="54">
        <v>554221</v>
      </c>
      <c r="TW17" s="54">
        <v>555842</v>
      </c>
      <c r="TX17" s="54">
        <v>557437</v>
      </c>
      <c r="TY17" s="54">
        <v>558491</v>
      </c>
      <c r="TZ17" s="54">
        <v>560019</v>
      </c>
      <c r="UA17" s="54">
        <v>561455</v>
      </c>
      <c r="UB17" s="54">
        <v>562731</v>
      </c>
      <c r="UC17" s="54">
        <v>564030</v>
      </c>
      <c r="UD17" s="54">
        <v>565209</v>
      </c>
      <c r="UE17" s="54">
        <v>566198</v>
      </c>
      <c r="UF17" s="54">
        <v>566982</v>
      </c>
      <c r="UG17" s="54">
        <v>568257</v>
      </c>
      <c r="UH17" s="54">
        <v>569439</v>
      </c>
      <c r="UI17" s="54">
        <v>570504</v>
      </c>
      <c r="UJ17" s="54">
        <v>571571</v>
      </c>
      <c r="UK17" s="54">
        <v>572546</v>
      </c>
      <c r="UL17" s="54">
        <v>573532</v>
      </c>
      <c r="UM17" s="54">
        <v>574100</v>
      </c>
      <c r="UN17" s="54">
        <v>575220</v>
      </c>
      <c r="UO17" s="54">
        <v>576149</v>
      </c>
      <c r="UP17" s="54">
        <v>99837011</v>
      </c>
      <c r="UQ17">
        <f t="shared" si="0"/>
        <v>576149</v>
      </c>
      <c r="UR17" s="1">
        <f t="shared" si="1"/>
        <v>44419</v>
      </c>
    </row>
    <row r="18" spans="1:564">
      <c r="A18" s="3" t="s">
        <v>19</v>
      </c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>
        <v>2</v>
      </c>
      <c r="BC18" s="54">
        <v>2</v>
      </c>
      <c r="BD18" s="54">
        <v>3</v>
      </c>
      <c r="BE18" s="54">
        <v>4</v>
      </c>
      <c r="BF18" s="54">
        <v>6</v>
      </c>
      <c r="BG18" s="54">
        <v>6</v>
      </c>
      <c r="BH18" s="54">
        <v>9</v>
      </c>
      <c r="BI18" s="54">
        <v>11</v>
      </c>
      <c r="BJ18" s="54">
        <v>15</v>
      </c>
      <c r="BK18" s="54">
        <v>15</v>
      </c>
      <c r="BL18" s="54">
        <v>23</v>
      </c>
      <c r="BM18" s="54">
        <v>24</v>
      </c>
      <c r="BN18" s="54">
        <v>29</v>
      </c>
      <c r="BO18" s="54">
        <v>30</v>
      </c>
      <c r="BP18" s="54">
        <v>30</v>
      </c>
      <c r="BQ18" s="54">
        <v>32</v>
      </c>
      <c r="BR18" s="54">
        <v>32</v>
      </c>
      <c r="BS18" s="54">
        <v>38</v>
      </c>
      <c r="BT18" s="54">
        <v>39</v>
      </c>
      <c r="BU18" s="54">
        <v>60</v>
      </c>
      <c r="BV18" s="54">
        <v>60</v>
      </c>
      <c r="BW18" s="54">
        <v>64</v>
      </c>
      <c r="BX18" s="54">
        <v>64</v>
      </c>
      <c r="BY18" s="54">
        <v>66</v>
      </c>
      <c r="BZ18" s="54">
        <v>70</v>
      </c>
      <c r="CA18" s="54">
        <v>74</v>
      </c>
      <c r="CB18" s="54">
        <v>83</v>
      </c>
      <c r="CC18" s="54">
        <v>85</v>
      </c>
      <c r="CD18" s="54">
        <v>86</v>
      </c>
      <c r="CE18" s="54">
        <v>96</v>
      </c>
      <c r="CF18" s="54">
        <v>114</v>
      </c>
      <c r="CG18" s="54">
        <v>126</v>
      </c>
      <c r="CH18" s="54">
        <v>148</v>
      </c>
      <c r="CI18" s="54">
        <v>176</v>
      </c>
      <c r="CJ18" s="54">
        <v>228</v>
      </c>
      <c r="CK18" s="54">
        <v>251</v>
      </c>
      <c r="CL18" s="54">
        <v>277</v>
      </c>
      <c r="CM18" s="54">
        <v>346</v>
      </c>
      <c r="CN18" s="54">
        <v>383</v>
      </c>
      <c r="CO18" s="54">
        <v>403</v>
      </c>
      <c r="CP18" s="54">
        <v>426</v>
      </c>
      <c r="CQ18" s="54">
        <v>471</v>
      </c>
      <c r="CR18" s="54">
        <v>482</v>
      </c>
      <c r="CS18" s="54">
        <v>517</v>
      </c>
      <c r="CT18" s="54">
        <v>529</v>
      </c>
      <c r="CU18" s="54">
        <v>536</v>
      </c>
      <c r="CV18" s="54">
        <v>542</v>
      </c>
      <c r="CW18" s="54">
        <v>550</v>
      </c>
      <c r="CX18" s="54">
        <v>571</v>
      </c>
      <c r="CY18" s="54">
        <v>591</v>
      </c>
      <c r="CZ18" s="54">
        <v>696</v>
      </c>
      <c r="DA18" s="54">
        <v>747</v>
      </c>
      <c r="DB18" s="54">
        <v>831</v>
      </c>
      <c r="DC18" s="54">
        <v>940</v>
      </c>
      <c r="DD18" s="54">
        <v>994</v>
      </c>
      <c r="DE18" s="54">
        <v>1018</v>
      </c>
      <c r="DF18" s="54">
        <v>1179</v>
      </c>
      <c r="DG18" s="54">
        <v>1262</v>
      </c>
      <c r="DH18" s="54">
        <v>1391</v>
      </c>
      <c r="DI18" s="54">
        <v>1498</v>
      </c>
      <c r="DJ18" s="54">
        <v>1674</v>
      </c>
      <c r="DK18" s="54">
        <v>1982</v>
      </c>
      <c r="DL18" s="54">
        <v>2177</v>
      </c>
      <c r="DM18" s="54">
        <v>2380</v>
      </c>
      <c r="DN18" s="54">
        <v>2587</v>
      </c>
      <c r="DO18" s="54">
        <v>2730</v>
      </c>
      <c r="DP18" s="54">
        <v>2983</v>
      </c>
      <c r="DQ18" s="54">
        <v>3061</v>
      </c>
      <c r="DR18" s="54">
        <v>3296</v>
      </c>
      <c r="DS18" s="54">
        <v>3376</v>
      </c>
      <c r="DT18" s="54">
        <v>3636</v>
      </c>
      <c r="DU18" s="54">
        <v>3815</v>
      </c>
      <c r="DV18" s="54">
        <v>3926</v>
      </c>
      <c r="DW18" s="54">
        <v>4155</v>
      </c>
      <c r="DX18" s="54">
        <v>4390</v>
      </c>
      <c r="DY18" s="54">
        <v>4493</v>
      </c>
      <c r="DZ18" s="54">
        <v>4596</v>
      </c>
      <c r="EA18" s="54">
        <v>4915</v>
      </c>
      <c r="EB18" s="54">
        <v>5088</v>
      </c>
      <c r="EC18" s="54">
        <v>5202</v>
      </c>
      <c r="ED18" s="54">
        <v>5459</v>
      </c>
      <c r="EE18" s="54">
        <v>5710</v>
      </c>
      <c r="EF18" s="54">
        <v>5983</v>
      </c>
      <c r="EG18" s="54">
        <v>6103</v>
      </c>
      <c r="EH18" s="54">
        <v>6290</v>
      </c>
      <c r="EI18" s="54">
        <v>6470</v>
      </c>
      <c r="EJ18" s="54">
        <v>6650</v>
      </c>
      <c r="EK18" s="54">
        <v>6778</v>
      </c>
      <c r="EL18" s="54">
        <v>6942</v>
      </c>
      <c r="EM18" s="54">
        <v>7025</v>
      </c>
      <c r="EN18" s="54">
        <v>7181</v>
      </c>
      <c r="EO18" s="54">
        <v>7533</v>
      </c>
      <c r="EP18" s="54">
        <v>7612</v>
      </c>
      <c r="EQ18" s="54">
        <v>7825</v>
      </c>
      <c r="ER18" s="54">
        <v>8153</v>
      </c>
      <c r="ES18" s="54">
        <v>8209</v>
      </c>
      <c r="ET18" s="54">
        <v>8473</v>
      </c>
      <c r="EU18" s="54">
        <v>8716</v>
      </c>
      <c r="EV18" s="54">
        <v>8931</v>
      </c>
      <c r="EW18" s="54">
        <v>9212</v>
      </c>
      <c r="EX18" s="54">
        <v>9640</v>
      </c>
      <c r="EY18" s="54">
        <v>10043</v>
      </c>
      <c r="EZ18" s="54">
        <v>10249</v>
      </c>
      <c r="FA18" s="54">
        <v>10471</v>
      </c>
      <c r="FB18" s="54">
        <v>10954</v>
      </c>
      <c r="FC18" s="54">
        <v>11700</v>
      </c>
      <c r="FD18" s="54">
        <v>11876</v>
      </c>
      <c r="FE18" s="54">
        <v>12125</v>
      </c>
      <c r="FF18" s="54">
        <v>12570</v>
      </c>
      <c r="FG18" s="54">
        <v>13189</v>
      </c>
      <c r="FH18" s="54">
        <v>13944</v>
      </c>
      <c r="FI18" s="54">
        <v>14575</v>
      </c>
      <c r="FJ18" s="54">
        <v>15373</v>
      </c>
      <c r="FK18" s="54">
        <v>16642</v>
      </c>
      <c r="FL18" s="54">
        <v>17959</v>
      </c>
      <c r="FM18" s="54">
        <v>19284</v>
      </c>
      <c r="FN18" s="54">
        <v>20612</v>
      </c>
      <c r="FO18" s="54">
        <v>21764</v>
      </c>
      <c r="FP18" s="54">
        <v>23589</v>
      </c>
      <c r="FQ18" s="54">
        <v>25136</v>
      </c>
      <c r="FR18" s="54">
        <v>26569</v>
      </c>
      <c r="FS18" s="54">
        <v>27646</v>
      </c>
      <c r="FT18" s="54">
        <v>28952</v>
      </c>
      <c r="FU18" s="54">
        <v>30369</v>
      </c>
      <c r="FV18" s="54">
        <v>31980</v>
      </c>
      <c r="FW18" s="54">
        <v>33926</v>
      </c>
      <c r="FX18" s="54">
        <v>36604</v>
      </c>
      <c r="FY18" s="54">
        <v>39176</v>
      </c>
      <c r="FZ18" s="54">
        <v>41244</v>
      </c>
      <c r="GA18" s="54">
        <v>43843</v>
      </c>
      <c r="GB18" s="54">
        <v>46080</v>
      </c>
      <c r="GC18" s="54">
        <v>48477</v>
      </c>
      <c r="GD18" s="54">
        <v>51233</v>
      </c>
      <c r="GE18" s="54">
        <v>54240</v>
      </c>
      <c r="GF18" s="54">
        <v>57024</v>
      </c>
      <c r="GG18" s="54">
        <v>59328</v>
      </c>
      <c r="GH18" s="54">
        <v>61788</v>
      </c>
      <c r="GI18" s="54">
        <v>64770</v>
      </c>
      <c r="GJ18" s="54">
        <v>67788</v>
      </c>
      <c r="GK18" s="54">
        <v>71304</v>
      </c>
      <c r="GL18" s="54">
        <v>75294</v>
      </c>
      <c r="GM18" s="54">
        <v>79451</v>
      </c>
      <c r="GN18" s="54">
        <v>82550</v>
      </c>
      <c r="GO18" s="54">
        <v>86413</v>
      </c>
      <c r="GP18" s="54">
        <v>90321</v>
      </c>
      <c r="GQ18" s="54">
        <v>94193</v>
      </c>
      <c r="GR18" s="54">
        <v>98008</v>
      </c>
      <c r="GS18" s="54">
        <v>101551</v>
      </c>
      <c r="GT18" s="54">
        <v>103844</v>
      </c>
      <c r="GU18" s="54">
        <v>106307</v>
      </c>
      <c r="GV18" s="54">
        <v>109498</v>
      </c>
      <c r="GW18" s="54">
        <v>112437</v>
      </c>
      <c r="GX18" s="54">
        <v>114941</v>
      </c>
      <c r="GY18" s="54">
        <v>117413</v>
      </c>
      <c r="GZ18" s="54">
        <v>119529</v>
      </c>
      <c r="HA18" s="54">
        <v>121947</v>
      </c>
      <c r="HB18" s="54">
        <v>123198</v>
      </c>
      <c r="HC18" s="54">
        <v>124536</v>
      </c>
      <c r="HD18" s="54">
        <v>126714</v>
      </c>
      <c r="HE18" s="54">
        <v>128780</v>
      </c>
      <c r="HF18" s="54">
        <v>131057</v>
      </c>
      <c r="HG18" s="54">
        <v>133003</v>
      </c>
      <c r="HH18" s="54">
        <v>135035</v>
      </c>
      <c r="HI18" s="54">
        <v>136457</v>
      </c>
      <c r="HJ18" s="54">
        <v>138349</v>
      </c>
      <c r="HK18" s="54">
        <v>141441</v>
      </c>
      <c r="HL18" s="54">
        <v>142967</v>
      </c>
      <c r="HM18" s="54">
        <v>144104</v>
      </c>
      <c r="HN18" s="54">
        <v>145832</v>
      </c>
      <c r="HO18" s="54">
        <v>147661</v>
      </c>
      <c r="HP18" s="54">
        <v>149027</v>
      </c>
      <c r="HQ18" s="54">
        <v>150502</v>
      </c>
      <c r="HR18" s="54">
        <v>152192</v>
      </c>
      <c r="HS18" s="54">
        <v>153568</v>
      </c>
      <c r="HT18" s="54">
        <v>155445</v>
      </c>
      <c r="HU18" s="54">
        <v>156703</v>
      </c>
      <c r="HV18" s="54">
        <v>158285</v>
      </c>
      <c r="HW18" s="54">
        <v>160366</v>
      </c>
      <c r="HX18" s="54">
        <v>160871</v>
      </c>
      <c r="HY18" s="54">
        <v>162463</v>
      </c>
      <c r="HZ18" s="54">
        <v>164051</v>
      </c>
      <c r="IA18" s="54">
        <v>165218</v>
      </c>
      <c r="IB18" s="54">
        <v>166788</v>
      </c>
      <c r="IC18" s="54">
        <v>169024</v>
      </c>
      <c r="ID18" s="54">
        <v>169651</v>
      </c>
      <c r="IE18" s="54">
        <v>171255</v>
      </c>
      <c r="IF18" s="54">
        <v>172854</v>
      </c>
      <c r="IG18" s="54">
        <v>174071</v>
      </c>
      <c r="IH18" s="54">
        <v>175525</v>
      </c>
      <c r="II18" s="54">
        <v>177072</v>
      </c>
      <c r="IJ18" s="54">
        <v>178702</v>
      </c>
      <c r="IK18" s="54">
        <v>179832</v>
      </c>
      <c r="IL18" s="54">
        <v>181285</v>
      </c>
      <c r="IM18" s="54">
        <v>182728</v>
      </c>
      <c r="IN18" s="54">
        <v>184038</v>
      </c>
      <c r="IO18" s="54">
        <v>185436</v>
      </c>
      <c r="IP18" s="54">
        <v>186441</v>
      </c>
      <c r="IQ18" s="54">
        <v>188168</v>
      </c>
      <c r="IR18" s="54">
        <v>189442</v>
      </c>
      <c r="IS18" s="54">
        <v>190740</v>
      </c>
      <c r="IT18" s="54">
        <v>191985</v>
      </c>
      <c r="IU18" s="54">
        <v>193072</v>
      </c>
      <c r="IV18" s="54">
        <v>194329</v>
      </c>
      <c r="IW18" s="54">
        <v>195499</v>
      </c>
      <c r="IX18" s="54">
        <v>196531</v>
      </c>
      <c r="IY18" s="54">
        <v>197535</v>
      </c>
      <c r="IZ18" s="54">
        <v>198855</v>
      </c>
      <c r="JA18" s="54">
        <v>200103</v>
      </c>
      <c r="JB18" s="54">
        <v>201196</v>
      </c>
      <c r="JC18" s="54">
        <v>202290</v>
      </c>
      <c r="JD18" s="54">
        <v>203457</v>
      </c>
      <c r="JE18" s="54">
        <v>204363</v>
      </c>
      <c r="JF18" s="54">
        <v>205945</v>
      </c>
      <c r="JG18" s="54">
        <v>207405</v>
      </c>
      <c r="JH18" s="54">
        <v>208377</v>
      </c>
      <c r="JI18" s="54">
        <v>209447</v>
      </c>
      <c r="JJ18" s="54">
        <v>210196</v>
      </c>
      <c r="JK18" s="54">
        <v>211258</v>
      </c>
      <c r="JL18" s="54">
        <v>211689</v>
      </c>
      <c r="JM18" s="54">
        <v>212355</v>
      </c>
      <c r="JN18" s="54">
        <v>213085</v>
      </c>
      <c r="JO18" s="54">
        <v>213576</v>
      </c>
      <c r="JP18" s="54">
        <v>214242</v>
      </c>
      <c r="JQ18" s="54">
        <v>215327</v>
      </c>
      <c r="JR18" s="54">
        <v>216086</v>
      </c>
      <c r="JS18" s="54">
        <v>216707</v>
      </c>
      <c r="JT18" s="54">
        <v>217277</v>
      </c>
      <c r="JU18" s="54">
        <v>218203</v>
      </c>
      <c r="JV18" s="54">
        <v>218605</v>
      </c>
      <c r="JW18" s="54">
        <v>219349</v>
      </c>
      <c r="JX18" s="54">
        <v>220099</v>
      </c>
      <c r="JY18" s="54">
        <v>220936</v>
      </c>
      <c r="JZ18" s="54">
        <v>221624</v>
      </c>
      <c r="KA18" s="54">
        <v>222917</v>
      </c>
      <c r="KB18" s="54">
        <v>223346</v>
      </c>
      <c r="KC18" s="54">
        <v>223917</v>
      </c>
      <c r="KD18" s="54">
        <v>224524</v>
      </c>
      <c r="KE18" s="54">
        <v>225124</v>
      </c>
      <c r="KF18" s="54">
        <v>225595</v>
      </c>
      <c r="KG18" s="54">
        <v>225901</v>
      </c>
      <c r="KH18" s="54">
        <v>226417</v>
      </c>
      <c r="KI18" s="54">
        <v>227018</v>
      </c>
      <c r="KJ18" s="54">
        <v>227822</v>
      </c>
      <c r="KK18" s="54">
        <v>228511</v>
      </c>
      <c r="KL18" s="54">
        <v>228886</v>
      </c>
      <c r="KM18" s="54">
        <v>229177</v>
      </c>
      <c r="KN18" s="54">
        <v>229544</v>
      </c>
      <c r="KO18" s="54">
        <v>230094</v>
      </c>
      <c r="KP18" s="54">
        <v>230845</v>
      </c>
      <c r="KQ18" s="54">
        <v>231539</v>
      </c>
      <c r="KR18" s="54">
        <v>232235</v>
      </c>
      <c r="KS18" s="54">
        <v>232916</v>
      </c>
      <c r="KT18" s="54">
        <v>233572</v>
      </c>
      <c r="KU18" s="54">
        <v>234119</v>
      </c>
      <c r="KV18" s="54">
        <v>234610</v>
      </c>
      <c r="KW18" s="54">
        <v>235152</v>
      </c>
      <c r="KX18" s="54">
        <v>235839</v>
      </c>
      <c r="KY18" s="54">
        <v>236420</v>
      </c>
      <c r="KZ18" s="54">
        <v>237006</v>
      </c>
      <c r="LA18" s="54">
        <v>237552</v>
      </c>
      <c r="LB18" s="54">
        <v>238106</v>
      </c>
      <c r="LC18" s="54">
        <v>238648</v>
      </c>
      <c r="LD18" s="54">
        <v>239322</v>
      </c>
      <c r="LE18" s="54">
        <v>239955</v>
      </c>
      <c r="LF18" s="54">
        <v>240572</v>
      </c>
      <c r="LG18" s="54">
        <v>241222</v>
      </c>
      <c r="LH18" s="54">
        <v>241776</v>
      </c>
      <c r="LI18" s="54">
        <v>242224</v>
      </c>
      <c r="LJ18" s="54">
        <v>242660</v>
      </c>
      <c r="LK18" s="54">
        <v>243281</v>
      </c>
      <c r="LL18" s="54">
        <v>243830</v>
      </c>
      <c r="LM18" s="54">
        <v>244386</v>
      </c>
      <c r="LN18" s="54">
        <v>245027</v>
      </c>
      <c r="LO18" s="54">
        <v>245661</v>
      </c>
      <c r="LP18" s="54">
        <v>246185</v>
      </c>
      <c r="LQ18" s="54">
        <v>246568</v>
      </c>
      <c r="LR18" s="54">
        <v>247108</v>
      </c>
      <c r="LS18" s="54">
        <v>247807</v>
      </c>
      <c r="LT18" s="54">
        <v>248351</v>
      </c>
      <c r="LU18" s="54">
        <v>248945</v>
      </c>
      <c r="LV18" s="54">
        <v>249403</v>
      </c>
      <c r="LW18" s="54">
        <v>249912</v>
      </c>
      <c r="LX18" s="54">
        <v>250390</v>
      </c>
      <c r="LY18" s="54">
        <v>250928</v>
      </c>
      <c r="LZ18" s="54">
        <v>251348</v>
      </c>
      <c r="MA18" s="54">
        <v>251743</v>
      </c>
      <c r="MB18" s="54">
        <v>252219</v>
      </c>
      <c r="MC18" s="54">
        <v>252584</v>
      </c>
      <c r="MD18" s="54">
        <v>252857</v>
      </c>
      <c r="ME18" s="54">
        <v>253272</v>
      </c>
      <c r="MF18" s="54">
        <v>253695</v>
      </c>
      <c r="MG18" s="54">
        <v>254014</v>
      </c>
      <c r="MH18" s="54">
        <v>254447</v>
      </c>
      <c r="MI18" s="54">
        <v>254701</v>
      </c>
      <c r="MJ18" s="54">
        <v>255386</v>
      </c>
      <c r="MK18" s="54">
        <v>255700</v>
      </c>
      <c r="ML18" s="54">
        <v>255932</v>
      </c>
      <c r="MM18" s="54">
        <v>256309</v>
      </c>
      <c r="MN18" s="54">
        <v>256587</v>
      </c>
      <c r="MO18" s="54">
        <v>256895</v>
      </c>
      <c r="MP18" s="54">
        <v>257193</v>
      </c>
      <c r="MQ18" s="54">
        <v>257474</v>
      </c>
      <c r="MR18" s="54">
        <v>257610</v>
      </c>
      <c r="MS18" s="54">
        <v>257775</v>
      </c>
      <c r="MT18" s="54">
        <v>257991</v>
      </c>
      <c r="MU18" s="54">
        <v>258176</v>
      </c>
      <c r="MV18" s="54">
        <v>258414</v>
      </c>
      <c r="MW18" s="54">
        <v>258513</v>
      </c>
      <c r="MX18" s="54">
        <v>258638</v>
      </c>
      <c r="MY18" s="54">
        <v>258787</v>
      </c>
      <c r="MZ18" s="54">
        <v>258861</v>
      </c>
      <c r="NA18" s="54">
        <v>258996</v>
      </c>
      <c r="NB18" s="54">
        <v>259149</v>
      </c>
      <c r="NC18" s="54">
        <v>259214</v>
      </c>
      <c r="ND18" s="54">
        <v>259373</v>
      </c>
      <c r="NE18" s="54">
        <v>259496</v>
      </c>
      <c r="NF18" s="54">
        <v>259563</v>
      </c>
      <c r="NG18" s="54">
        <v>259660</v>
      </c>
      <c r="NH18" s="54">
        <v>259781</v>
      </c>
      <c r="NI18" s="54">
        <v>259858</v>
      </c>
      <c r="NJ18" s="54">
        <v>259936</v>
      </c>
      <c r="NK18" s="54">
        <v>260034</v>
      </c>
      <c r="NL18" s="54">
        <v>260095</v>
      </c>
      <c r="NM18" s="54">
        <v>260270</v>
      </c>
      <c r="NN18" s="54">
        <v>260670</v>
      </c>
      <c r="NO18" s="54">
        <v>261092</v>
      </c>
      <c r="NP18" s="54">
        <v>261511</v>
      </c>
      <c r="NQ18" s="54">
        <v>261568</v>
      </c>
      <c r="NR18" s="54">
        <v>261646</v>
      </c>
      <c r="NS18" s="54">
        <v>261690</v>
      </c>
      <c r="NT18" s="54">
        <v>261741</v>
      </c>
      <c r="NU18" s="54">
        <v>261785</v>
      </c>
      <c r="NV18" s="54">
        <v>261841</v>
      </c>
      <c r="NW18" s="54">
        <v>261879</v>
      </c>
      <c r="NX18" s="54">
        <v>261942</v>
      </c>
      <c r="NY18" s="54">
        <v>262009</v>
      </c>
      <c r="NZ18" s="54">
        <v>262066</v>
      </c>
      <c r="OA18" s="54">
        <v>262160</v>
      </c>
      <c r="OB18" s="54">
        <v>262244</v>
      </c>
      <c r="OC18" s="54">
        <v>262303</v>
      </c>
      <c r="OD18" s="54">
        <v>262357</v>
      </c>
      <c r="OE18" s="54">
        <v>262418</v>
      </c>
      <c r="OF18" s="54">
        <v>262464</v>
      </c>
      <c r="OG18" s="54">
        <v>262509</v>
      </c>
      <c r="OH18" s="54">
        <v>262534</v>
      </c>
      <c r="OI18" s="54">
        <v>262556</v>
      </c>
      <c r="OJ18" s="54">
        <v>262597</v>
      </c>
      <c r="OK18" s="54">
        <v>262628</v>
      </c>
      <c r="OL18" s="54">
        <v>262668</v>
      </c>
      <c r="OM18" s="54">
        <v>262706</v>
      </c>
      <c r="ON18" s="54">
        <v>262728</v>
      </c>
      <c r="OO18" s="54">
        <v>262758</v>
      </c>
      <c r="OP18" s="54">
        <v>261232</v>
      </c>
      <c r="OQ18" s="54">
        <v>262820</v>
      </c>
      <c r="OR18" s="54">
        <v>262820</v>
      </c>
      <c r="OS18" s="54">
        <v>262864</v>
      </c>
      <c r="OT18" s="54">
        <v>262937</v>
      </c>
      <c r="OU18" s="54">
        <v>262974</v>
      </c>
      <c r="OV18" s="54">
        <v>263025</v>
      </c>
      <c r="OW18" s="54">
        <v>263051</v>
      </c>
      <c r="OX18" s="54">
        <v>263100</v>
      </c>
      <c r="OY18" s="54">
        <v>263158</v>
      </c>
      <c r="OZ18" s="54">
        <v>263265</v>
      </c>
      <c r="PA18" s="54">
        <v>263355</v>
      </c>
      <c r="PB18" s="54">
        <v>263443</v>
      </c>
      <c r="PC18" s="54">
        <v>263569</v>
      </c>
      <c r="PD18" s="54">
        <v>263659</v>
      </c>
      <c r="PE18" s="54">
        <v>263770</v>
      </c>
      <c r="PF18" s="54">
        <v>263940</v>
      </c>
      <c r="PG18" s="54">
        <v>264198</v>
      </c>
      <c r="PH18" s="54">
        <v>264409</v>
      </c>
      <c r="PI18" s="54">
        <v>264604</v>
      </c>
      <c r="PJ18" s="54">
        <v>264955</v>
      </c>
      <c r="PK18" s="54">
        <v>265194</v>
      </c>
      <c r="PL18" s="54">
        <v>265268</v>
      </c>
      <c r="PM18" s="54">
        <v>265527</v>
      </c>
      <c r="PN18" s="54">
        <v>266015</v>
      </c>
      <c r="PO18" s="54">
        <v>266677</v>
      </c>
      <c r="PP18" s="54">
        <v>267513</v>
      </c>
      <c r="PQ18" s="54">
        <v>268377</v>
      </c>
      <c r="PR18" s="54">
        <v>269312</v>
      </c>
      <c r="PS18" s="54">
        <v>270392</v>
      </c>
      <c r="PT18" s="54">
        <v>271919</v>
      </c>
      <c r="PU18" s="54">
        <v>273830</v>
      </c>
      <c r="PV18" s="54">
        <v>276004</v>
      </c>
      <c r="PW18" s="54">
        <v>279473</v>
      </c>
      <c r="PX18" s="54">
        <v>283229</v>
      </c>
      <c r="PY18" s="54">
        <v>286228</v>
      </c>
      <c r="PZ18" s="54">
        <v>290385</v>
      </c>
      <c r="QA18" s="54">
        <v>295171</v>
      </c>
      <c r="QB18" s="54">
        <v>301304</v>
      </c>
      <c r="QC18" s="54">
        <v>307557</v>
      </c>
      <c r="QD18" s="54">
        <v>315427</v>
      </c>
      <c r="QE18" s="54">
        <v>324117</v>
      </c>
      <c r="QF18" s="54">
        <v>331604</v>
      </c>
      <c r="QG18" s="54">
        <v>342059</v>
      </c>
      <c r="QH18" s="54">
        <v>354281</v>
      </c>
      <c r="QI18" s="54">
        <v>365770</v>
      </c>
      <c r="QJ18" s="54">
        <v>378442</v>
      </c>
      <c r="QK18" s="54">
        <v>390801</v>
      </c>
      <c r="QL18" s="54">
        <v>403596</v>
      </c>
      <c r="QM18" s="54">
        <v>415397</v>
      </c>
      <c r="QN18" s="54">
        <v>428001</v>
      </c>
      <c r="QO18" s="54">
        <v>441375</v>
      </c>
      <c r="QP18" s="54">
        <v>454464</v>
      </c>
      <c r="QQ18" s="54">
        <v>470317</v>
      </c>
      <c r="QR18" s="54">
        <v>484106</v>
      </c>
      <c r="QS18" s="54">
        <v>497640</v>
      </c>
      <c r="QT18" s="54">
        <v>509047</v>
      </c>
      <c r="QU18" s="54">
        <v>523841</v>
      </c>
      <c r="QV18" s="54">
        <v>538677</v>
      </c>
      <c r="QW18" s="54">
        <v>553803</v>
      </c>
      <c r="QX18" s="54">
        <v>567269</v>
      </c>
      <c r="QY18" s="54">
        <v>580217</v>
      </c>
      <c r="QZ18" s="54">
        <v>591476</v>
      </c>
      <c r="RA18" s="54">
        <v>601650</v>
      </c>
      <c r="RB18" s="54">
        <v>612570</v>
      </c>
      <c r="RC18" s="54">
        <v>622433</v>
      </c>
      <c r="RD18" s="54">
        <v>630185</v>
      </c>
      <c r="RE18" s="54">
        <v>637679</v>
      </c>
      <c r="RF18" s="54">
        <v>645015</v>
      </c>
      <c r="RG18" s="54">
        <v>651909</v>
      </c>
      <c r="RH18" s="54">
        <v>657829</v>
      </c>
      <c r="RI18" s="54">
        <v>664115</v>
      </c>
      <c r="RJ18" s="54">
        <v>670174</v>
      </c>
      <c r="RK18" s="54">
        <v>676045</v>
      </c>
      <c r="RL18" s="54">
        <v>681199</v>
      </c>
      <c r="RM18" s="54">
        <v>685574</v>
      </c>
      <c r="RN18" s="54">
        <v>689576</v>
      </c>
      <c r="RO18" s="54">
        <v>692420</v>
      </c>
      <c r="RP18" s="54">
        <v>695726</v>
      </c>
      <c r="RQ18" s="54">
        <v>698329</v>
      </c>
      <c r="RR18" s="54">
        <v>700897</v>
      </c>
      <c r="RS18" s="54">
        <v>702682</v>
      </c>
      <c r="RT18" s="54">
        <v>704173</v>
      </c>
      <c r="RU18" s="54">
        <v>705648</v>
      </c>
      <c r="RV18" s="54">
        <v>706761</v>
      </c>
      <c r="RW18" s="54">
        <v>707935</v>
      </c>
      <c r="RX18" s="54">
        <v>709093</v>
      </c>
      <c r="RY18" s="54">
        <v>710199</v>
      </c>
      <c r="RZ18" s="54">
        <v>711190</v>
      </c>
      <c r="SA18" s="54">
        <v>712197</v>
      </c>
      <c r="SB18" s="54">
        <v>713117</v>
      </c>
      <c r="SC18" s="54">
        <v>713879</v>
      </c>
      <c r="SD18" s="54">
        <v>714590</v>
      </c>
      <c r="SE18" s="54">
        <v>715179</v>
      </c>
      <c r="SF18" s="54">
        <v>715730</v>
      </c>
      <c r="SG18" s="54">
        <v>716296</v>
      </c>
      <c r="SH18" s="54">
        <v>716728</v>
      </c>
      <c r="SI18" s="54">
        <v>717215</v>
      </c>
      <c r="SJ18" s="54">
        <v>717539</v>
      </c>
      <c r="SK18" s="54">
        <v>717949</v>
      </c>
      <c r="SL18" s="54">
        <v>718319</v>
      </c>
      <c r="SM18" s="54">
        <v>718704</v>
      </c>
      <c r="SN18" s="54">
        <v>719051</v>
      </c>
      <c r="SO18" s="54">
        <v>719400</v>
      </c>
      <c r="SP18" s="54">
        <v>719694</v>
      </c>
      <c r="SQ18" s="54">
        <v>719939</v>
      </c>
      <c r="SR18" s="54">
        <v>720207</v>
      </c>
      <c r="SS18" s="54">
        <v>720505</v>
      </c>
      <c r="ST18" s="54">
        <v>720717</v>
      </c>
      <c r="SU18" s="54">
        <v>720924</v>
      </c>
      <c r="SV18" s="54">
        <v>721114</v>
      </c>
      <c r="SW18" s="54">
        <v>721299</v>
      </c>
      <c r="SX18" s="54">
        <v>721464</v>
      </c>
      <c r="SY18" s="54">
        <v>721654</v>
      </c>
      <c r="SZ18" s="54">
        <v>721914</v>
      </c>
      <c r="TA18" s="54">
        <v>722101</v>
      </c>
      <c r="TB18" s="54">
        <v>722282</v>
      </c>
      <c r="TC18" s="54">
        <v>722418</v>
      </c>
      <c r="TD18" s="54">
        <v>722527</v>
      </c>
      <c r="TE18" s="54">
        <v>722603</v>
      </c>
      <c r="TF18" s="54">
        <v>722746</v>
      </c>
      <c r="TG18" s="54">
        <v>722850</v>
      </c>
      <c r="TH18" s="54">
        <v>722965</v>
      </c>
      <c r="TI18" s="54">
        <v>723060</v>
      </c>
      <c r="TJ18" s="54">
        <v>723147</v>
      </c>
      <c r="TK18" s="54">
        <v>723283</v>
      </c>
      <c r="TL18" s="54">
        <v>723355</v>
      </c>
      <c r="TM18" s="54">
        <v>723457</v>
      </c>
      <c r="TN18" s="54">
        <v>723570</v>
      </c>
      <c r="TO18" s="54">
        <v>723695</v>
      </c>
      <c r="TP18" s="54">
        <v>723785</v>
      </c>
      <c r="TQ18" s="54">
        <v>723864</v>
      </c>
      <c r="TR18" s="54">
        <v>723945</v>
      </c>
      <c r="TS18" s="54">
        <v>723999</v>
      </c>
      <c r="TT18" s="54">
        <v>724081</v>
      </c>
      <c r="TU18" s="54">
        <v>724169</v>
      </c>
      <c r="TV18" s="54">
        <v>724230</v>
      </c>
      <c r="TW18" s="54">
        <v>724315</v>
      </c>
      <c r="TX18" s="54">
        <v>724390</v>
      </c>
      <c r="TY18" s="54">
        <v>724471</v>
      </c>
      <c r="TZ18" s="54">
        <v>724530</v>
      </c>
      <c r="UA18" s="54">
        <v>724597</v>
      </c>
      <c r="UB18" s="54">
        <v>724673</v>
      </c>
      <c r="UC18" s="54">
        <v>724719</v>
      </c>
      <c r="UD18" s="54">
        <v>724791</v>
      </c>
      <c r="UE18" s="54">
        <v>724835</v>
      </c>
      <c r="UF18" s="54">
        <v>724880</v>
      </c>
      <c r="UG18" s="54">
        <v>724917</v>
      </c>
      <c r="UH18" s="54">
        <v>724977</v>
      </c>
      <c r="UI18" s="54">
        <v>725023</v>
      </c>
      <c r="UJ18" s="54">
        <v>725067</v>
      </c>
      <c r="UK18" s="54">
        <v>725122</v>
      </c>
      <c r="UL18" s="54">
        <v>725158</v>
      </c>
      <c r="UM18" s="54">
        <v>725192</v>
      </c>
      <c r="UN18" s="54">
        <v>725235</v>
      </c>
      <c r="UO18" s="54">
        <v>725279</v>
      </c>
      <c r="UP18" s="54">
        <v>133662075</v>
      </c>
      <c r="UQ18">
        <f t="shared" si="0"/>
        <v>725279</v>
      </c>
      <c r="UR18" s="1">
        <f t="shared" si="1"/>
        <v>44419</v>
      </c>
    </row>
    <row r="19" spans="1:564">
      <c r="A19" s="3" t="s">
        <v>20</v>
      </c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  <c r="CZ19" s="54"/>
      <c r="DA19" s="54"/>
      <c r="DB19" s="54"/>
      <c r="DC19" s="54"/>
      <c r="DD19" s="54"/>
      <c r="DE19" s="54"/>
      <c r="DF19" s="54"/>
      <c r="DG19" s="54"/>
      <c r="DH19" s="54"/>
      <c r="DI19" s="54">
        <v>1096</v>
      </c>
      <c r="DJ19" s="54">
        <v>1403</v>
      </c>
      <c r="DK19" s="54">
        <v>1620</v>
      </c>
      <c r="DL19" s="54">
        <v>1899</v>
      </c>
      <c r="DM19" s="54">
        <v>2338</v>
      </c>
      <c r="DN19" s="54">
        <v>2642</v>
      </c>
      <c r="DO19" s="54">
        <v>2970</v>
      </c>
      <c r="DP19" s="54">
        <v>4013</v>
      </c>
      <c r="DQ19" s="54">
        <v>4332</v>
      </c>
      <c r="DR19" s="54">
        <v>4673</v>
      </c>
      <c r="DS19" s="54">
        <v>5043</v>
      </c>
      <c r="DT19" s="54">
        <v>5491</v>
      </c>
      <c r="DU19" s="54">
        <v>5630</v>
      </c>
      <c r="DV19" s="54">
        <v>6414</v>
      </c>
      <c r="DW19" s="54">
        <v>7123</v>
      </c>
      <c r="DX19" s="54">
        <v>7483</v>
      </c>
      <c r="DY19" s="54">
        <v>7610</v>
      </c>
      <c r="DZ19" s="54">
        <v>8192</v>
      </c>
      <c r="EA19" s="54">
        <v>8605</v>
      </c>
      <c r="EB19" s="54">
        <v>9189</v>
      </c>
      <c r="EC19" s="54">
        <v>8803</v>
      </c>
      <c r="ED19" s="54">
        <v>9227</v>
      </c>
      <c r="EE19" s="54">
        <v>8931</v>
      </c>
      <c r="EF19" s="54">
        <v>8315</v>
      </c>
      <c r="EG19" s="54">
        <v>7984</v>
      </c>
      <c r="EH19" s="54">
        <v>7436</v>
      </c>
      <c r="EI19" s="54">
        <v>6972</v>
      </c>
      <c r="EJ19" s="54">
        <v>7684</v>
      </c>
      <c r="EK19" s="54">
        <v>8273</v>
      </c>
      <c r="EL19" s="54">
        <v>8703</v>
      </c>
      <c r="EM19" s="54">
        <v>8927</v>
      </c>
      <c r="EN19" s="54">
        <v>9265</v>
      </c>
      <c r="EO19" s="54">
        <v>9127</v>
      </c>
      <c r="EP19" s="54">
        <v>7832</v>
      </c>
      <c r="EQ19" s="54">
        <v>8015</v>
      </c>
      <c r="ER19" s="54">
        <v>8141</v>
      </c>
      <c r="ES19" s="54">
        <v>8493</v>
      </c>
      <c r="ET19" s="54">
        <v>8123</v>
      </c>
      <c r="EU19" s="54">
        <v>8023</v>
      </c>
      <c r="EV19" s="54">
        <v>7839</v>
      </c>
      <c r="EW19" s="54">
        <v>7285</v>
      </c>
      <c r="EX19" s="54">
        <v>7004</v>
      </c>
      <c r="EY19" s="54">
        <v>6915</v>
      </c>
      <c r="EZ19" s="54">
        <v>6832</v>
      </c>
      <c r="FA19" s="54">
        <v>6031</v>
      </c>
      <c r="FB19" s="54">
        <v>4999</v>
      </c>
      <c r="FC19" s="54">
        <v>4629</v>
      </c>
      <c r="FD19" s="54">
        <v>4913</v>
      </c>
      <c r="FE19" s="54">
        <v>5034</v>
      </c>
      <c r="FF19" s="54">
        <v>5018</v>
      </c>
      <c r="FG19" s="54">
        <v>4385</v>
      </c>
      <c r="FH19" s="54">
        <v>4161</v>
      </c>
      <c r="FI19" s="54">
        <v>3416</v>
      </c>
      <c r="FJ19" s="54">
        <v>3024</v>
      </c>
      <c r="FK19" s="54">
        <v>2358</v>
      </c>
      <c r="FL19" s="54">
        <v>2179</v>
      </c>
      <c r="FM19" s="54">
        <v>1524</v>
      </c>
      <c r="FN19" s="54">
        <v>1285</v>
      </c>
      <c r="FO19" s="54">
        <v>531</v>
      </c>
      <c r="FP19" s="54">
        <v>163</v>
      </c>
      <c r="FQ19" s="54"/>
      <c r="FR19" s="54"/>
      <c r="FS19" s="54"/>
      <c r="FT19" s="54"/>
      <c r="FU19" s="54"/>
      <c r="FV19" s="54"/>
      <c r="FW19" s="54"/>
      <c r="FX19" s="54"/>
      <c r="FY19" s="54"/>
      <c r="FZ19" s="54"/>
      <c r="GA19" s="54"/>
      <c r="GB19" s="54"/>
      <c r="GC19" s="54"/>
      <c r="GD19" s="54"/>
      <c r="GE19" s="54"/>
      <c r="GF19" s="54"/>
      <c r="GG19" s="54"/>
      <c r="GH19" s="54"/>
      <c r="GI19" s="54"/>
      <c r="GJ19" s="54"/>
      <c r="GK19" s="54"/>
      <c r="GL19" s="54"/>
      <c r="GM19" s="54"/>
      <c r="GN19" s="54"/>
      <c r="GO19" s="54"/>
      <c r="GP19" s="54"/>
      <c r="GQ19" s="54"/>
      <c r="GR19" s="54"/>
      <c r="GS19" s="54"/>
      <c r="GT19" s="54"/>
      <c r="GU19" s="54"/>
      <c r="GV19" s="54"/>
      <c r="GW19" s="54"/>
      <c r="GX19" s="54"/>
      <c r="GY19" s="54"/>
      <c r="GZ19" s="54"/>
      <c r="HA19" s="54"/>
      <c r="HB19" s="54"/>
      <c r="HC19" s="54"/>
      <c r="HD19" s="54"/>
      <c r="HE19" s="54"/>
      <c r="HF19" s="54"/>
      <c r="HG19" s="54"/>
      <c r="HH19" s="54"/>
      <c r="HI19" s="54"/>
      <c r="HJ19" s="54"/>
      <c r="HK19" s="54"/>
      <c r="HL19" s="54"/>
      <c r="HM19" s="54"/>
      <c r="HN19" s="54"/>
      <c r="HO19" s="54"/>
      <c r="HP19" s="54"/>
      <c r="HQ19" s="54"/>
      <c r="HR19" s="54"/>
      <c r="HS19" s="54"/>
      <c r="HT19" s="54"/>
      <c r="HU19" s="54"/>
      <c r="HV19" s="54"/>
      <c r="HW19" s="54"/>
      <c r="HX19" s="54"/>
      <c r="HY19" s="54"/>
      <c r="HZ19" s="54"/>
      <c r="IA19" s="54"/>
      <c r="IB19" s="54"/>
      <c r="IC19" s="54"/>
      <c r="ID19" s="54"/>
      <c r="IE19" s="54"/>
      <c r="IF19" s="54"/>
      <c r="IG19" s="54"/>
      <c r="IH19" s="54"/>
      <c r="II19" s="54"/>
      <c r="IJ19" s="54"/>
      <c r="IK19" s="54"/>
      <c r="IL19" s="54"/>
      <c r="IM19" s="54"/>
      <c r="IN19" s="54"/>
      <c r="IO19" s="54"/>
      <c r="IP19" s="54"/>
      <c r="IQ19" s="54"/>
      <c r="IR19" s="54"/>
      <c r="IS19" s="54"/>
      <c r="IT19" s="54"/>
      <c r="IU19" s="54"/>
      <c r="IV19" s="54"/>
      <c r="IW19" s="54"/>
      <c r="IX19" s="54"/>
      <c r="IY19" s="54"/>
      <c r="IZ19" s="54"/>
      <c r="JA19" s="54"/>
      <c r="JB19" s="54"/>
      <c r="JC19" s="54"/>
      <c r="JD19" s="54"/>
      <c r="JE19" s="54"/>
      <c r="JF19" s="54"/>
      <c r="JG19" s="54"/>
      <c r="JH19" s="54"/>
      <c r="JI19" s="54"/>
      <c r="JJ19" s="54"/>
      <c r="JK19" s="54"/>
      <c r="JL19" s="54"/>
      <c r="JM19" s="54"/>
      <c r="JN19" s="54"/>
      <c r="JO19" s="54"/>
      <c r="JP19" s="54"/>
      <c r="JQ19" s="54"/>
      <c r="JR19" s="54"/>
      <c r="JS19" s="54"/>
      <c r="JT19" s="54"/>
      <c r="JU19" s="54"/>
      <c r="JV19" s="54"/>
      <c r="JW19" s="54"/>
      <c r="JX19" s="54"/>
      <c r="JY19" s="54"/>
      <c r="JZ19" s="54"/>
      <c r="KA19" s="54"/>
      <c r="KB19" s="54"/>
      <c r="KC19" s="54"/>
      <c r="KD19" s="54"/>
      <c r="KE19" s="54"/>
      <c r="KF19" s="54"/>
      <c r="KG19" s="54"/>
      <c r="KH19" s="54"/>
      <c r="KI19" s="54"/>
      <c r="KJ19" s="54"/>
      <c r="KK19" s="54"/>
      <c r="KL19" s="54"/>
      <c r="KM19" s="54"/>
      <c r="KN19" s="54"/>
      <c r="KO19" s="54"/>
      <c r="KP19" s="54"/>
      <c r="KQ19" s="54"/>
      <c r="KR19" s="54"/>
      <c r="KS19" s="54"/>
      <c r="KT19" s="54"/>
      <c r="KU19" s="54"/>
      <c r="KV19" s="54"/>
      <c r="KW19" s="54"/>
      <c r="KX19" s="54"/>
      <c r="KY19" s="54"/>
      <c r="KZ19" s="54"/>
      <c r="LA19" s="54"/>
      <c r="LB19" s="54"/>
      <c r="LC19" s="54"/>
      <c r="LD19" s="54"/>
      <c r="LE19" s="54"/>
      <c r="LF19" s="54"/>
      <c r="LG19" s="54"/>
      <c r="LH19" s="54"/>
      <c r="LI19" s="54"/>
      <c r="LJ19" s="54"/>
      <c r="LK19" s="54"/>
      <c r="LL19" s="54"/>
      <c r="LM19" s="54"/>
      <c r="LN19" s="54"/>
      <c r="LO19" s="54"/>
      <c r="LP19" s="54"/>
      <c r="LQ19" s="54"/>
      <c r="LR19" s="54"/>
      <c r="LS19" s="54"/>
      <c r="LT19" s="54"/>
      <c r="LU19" s="54"/>
      <c r="LV19" s="54"/>
      <c r="LW19" s="54"/>
      <c r="LX19" s="54"/>
      <c r="LY19" s="54"/>
      <c r="LZ19" s="54"/>
      <c r="MA19" s="54"/>
      <c r="MB19" s="54"/>
      <c r="MC19" s="54"/>
      <c r="MD19" s="54"/>
      <c r="ME19" s="54"/>
      <c r="MF19" s="54"/>
      <c r="MG19" s="54"/>
      <c r="MH19" s="54"/>
      <c r="MI19" s="54"/>
      <c r="MJ19" s="54"/>
      <c r="MK19" s="54"/>
      <c r="ML19" s="54"/>
      <c r="MM19" s="54"/>
      <c r="MN19" s="54"/>
      <c r="MO19" s="54"/>
      <c r="MP19" s="54"/>
      <c r="MQ19" s="54"/>
      <c r="MR19" s="54"/>
      <c r="MS19" s="54"/>
      <c r="MT19" s="54"/>
      <c r="MU19" s="54"/>
      <c r="MV19" s="54"/>
      <c r="MW19" s="54"/>
      <c r="MX19" s="54"/>
      <c r="MY19" s="54"/>
      <c r="MZ19" s="54"/>
      <c r="NA19" s="54"/>
      <c r="NB19" s="54"/>
      <c r="NC19" s="54"/>
      <c r="ND19" s="54"/>
      <c r="NE19" s="54"/>
      <c r="NF19" s="54"/>
      <c r="NG19" s="54"/>
      <c r="NH19" s="54"/>
      <c r="NI19" s="54"/>
      <c r="NJ19" s="54"/>
      <c r="NK19" s="54"/>
      <c r="NL19" s="54"/>
      <c r="NM19" s="54"/>
      <c r="NN19" s="54"/>
      <c r="NO19" s="54"/>
      <c r="NP19" s="54"/>
      <c r="NQ19" s="54"/>
      <c r="NR19" s="54"/>
      <c r="NS19" s="54"/>
      <c r="NT19" s="54"/>
      <c r="NU19" s="54"/>
      <c r="NV19" s="54"/>
      <c r="NW19" s="54"/>
      <c r="NX19" s="54"/>
      <c r="NY19" s="54"/>
      <c r="NZ19" s="54"/>
      <c r="OA19" s="54"/>
      <c r="OB19" s="54"/>
      <c r="OC19" s="54"/>
      <c r="OD19" s="54"/>
      <c r="OE19" s="54"/>
      <c r="OF19" s="54"/>
      <c r="OG19" s="54"/>
      <c r="OH19" s="54"/>
      <c r="OI19" s="54"/>
      <c r="OJ19" s="54"/>
      <c r="OK19" s="54"/>
      <c r="OL19" s="54"/>
      <c r="OM19" s="54"/>
      <c r="ON19" s="54"/>
      <c r="OO19" s="54"/>
      <c r="OP19" s="54"/>
      <c r="OQ19" s="54"/>
      <c r="OR19" s="54"/>
      <c r="OS19" s="54"/>
      <c r="OT19" s="54"/>
      <c r="OU19" s="54"/>
      <c r="OV19" s="54"/>
      <c r="OW19" s="54"/>
      <c r="OX19" s="54"/>
      <c r="OY19" s="54"/>
      <c r="OZ19" s="54"/>
      <c r="PA19" s="54"/>
      <c r="PB19" s="54"/>
      <c r="PC19" s="54"/>
      <c r="PD19" s="54"/>
      <c r="PE19" s="54"/>
      <c r="PF19" s="54"/>
      <c r="PG19" s="54"/>
      <c r="PH19" s="54"/>
      <c r="PI19" s="54"/>
      <c r="PJ19" s="54"/>
      <c r="PK19" s="54"/>
      <c r="PL19" s="54"/>
      <c r="PM19" s="54"/>
      <c r="PN19" s="54"/>
      <c r="PO19" s="54"/>
      <c r="PP19" s="54"/>
      <c r="PQ19" s="54"/>
      <c r="PR19" s="54"/>
      <c r="PS19" s="54"/>
      <c r="PT19" s="54"/>
      <c r="PU19" s="54"/>
      <c r="PV19" s="54"/>
      <c r="PW19" s="54"/>
      <c r="PX19" s="54"/>
      <c r="PY19" s="54"/>
      <c r="PZ19" s="54"/>
      <c r="QA19" s="54"/>
      <c r="QB19" s="54"/>
      <c r="QC19" s="54"/>
      <c r="QD19" s="54"/>
      <c r="QE19" s="54"/>
      <c r="QF19" s="54"/>
      <c r="QG19" s="54"/>
      <c r="QH19" s="54"/>
      <c r="QI19" s="54"/>
      <c r="QJ19" s="54"/>
      <c r="QK19" s="54"/>
      <c r="QL19" s="54"/>
      <c r="QM19" s="54"/>
      <c r="QN19" s="54"/>
      <c r="QO19" s="54"/>
      <c r="QP19" s="54"/>
      <c r="QQ19" s="54"/>
      <c r="QR19" s="54"/>
      <c r="QS19" s="54"/>
      <c r="QT19" s="54"/>
      <c r="QU19" s="54"/>
      <c r="QV19" s="54"/>
      <c r="QW19" s="54"/>
      <c r="QX19" s="54"/>
      <c r="QY19" s="54"/>
      <c r="QZ19" s="54"/>
      <c r="RA19" s="54"/>
      <c r="RB19" s="54"/>
      <c r="RC19" s="54"/>
      <c r="RD19" s="54"/>
      <c r="RE19" s="54"/>
      <c r="RF19" s="54"/>
      <c r="RG19" s="54"/>
      <c r="RH19" s="54"/>
      <c r="RI19" s="54"/>
      <c r="RJ19" s="54"/>
      <c r="RK19" s="54"/>
      <c r="RL19" s="54"/>
      <c r="RM19" s="54"/>
      <c r="RN19" s="54"/>
      <c r="RO19" s="54"/>
      <c r="RP19" s="54"/>
      <c r="RQ19" s="54"/>
      <c r="RR19" s="54"/>
      <c r="RS19" s="54"/>
      <c r="RT19" s="54"/>
      <c r="RU19" s="54"/>
      <c r="RV19" s="54"/>
      <c r="RW19" s="54"/>
      <c r="RX19" s="54"/>
      <c r="RY19" s="54"/>
      <c r="RZ19" s="54"/>
      <c r="SA19" s="54"/>
      <c r="SB19" s="54"/>
      <c r="SC19" s="54"/>
      <c r="SD19" s="54"/>
      <c r="SE19" s="54"/>
      <c r="SF19" s="54"/>
      <c r="SG19" s="54"/>
      <c r="SH19" s="54"/>
      <c r="SI19" s="54"/>
      <c r="SJ19" s="54"/>
      <c r="SK19" s="54"/>
      <c r="SL19" s="54"/>
      <c r="SM19" s="54"/>
      <c r="SN19" s="54"/>
      <c r="SO19" s="54"/>
      <c r="SP19" s="54"/>
      <c r="SQ19" s="54"/>
      <c r="SR19" s="54"/>
      <c r="SS19" s="54"/>
      <c r="ST19" s="54"/>
      <c r="SU19" s="54"/>
      <c r="SV19" s="54"/>
      <c r="SW19" s="54"/>
      <c r="SX19" s="54"/>
      <c r="SY19" s="54"/>
      <c r="SZ19" s="54"/>
      <c r="TA19" s="54"/>
      <c r="TB19" s="54"/>
      <c r="TC19" s="54"/>
      <c r="TD19" s="54"/>
      <c r="TE19" s="54"/>
      <c r="TF19" s="54"/>
      <c r="TG19" s="54"/>
      <c r="TH19" s="54"/>
      <c r="TI19" s="54"/>
      <c r="TJ19" s="54"/>
      <c r="TK19" s="54"/>
      <c r="TL19" s="54"/>
      <c r="TM19" s="54"/>
      <c r="TN19" s="54"/>
      <c r="TO19" s="54"/>
      <c r="TP19" s="54"/>
      <c r="TQ19" s="54"/>
      <c r="TR19" s="54"/>
      <c r="TS19" s="54"/>
      <c r="TT19" s="54"/>
      <c r="TU19" s="54"/>
      <c r="TV19" s="54"/>
      <c r="TW19" s="54"/>
      <c r="TX19" s="54"/>
      <c r="TY19" s="54"/>
      <c r="TZ19" s="54"/>
      <c r="UA19" s="54"/>
      <c r="UB19" s="54"/>
      <c r="UC19" s="54"/>
      <c r="UD19" s="54"/>
      <c r="UE19" s="54"/>
      <c r="UF19" s="54"/>
      <c r="UG19" s="54"/>
      <c r="UH19" s="54"/>
      <c r="UI19" s="54"/>
      <c r="UJ19" s="54"/>
      <c r="UK19" s="54"/>
      <c r="UL19" s="54"/>
      <c r="UM19" s="54"/>
      <c r="UN19" s="54"/>
      <c r="UO19" s="54"/>
      <c r="UP19" s="54">
        <v>345565</v>
      </c>
      <c r="UQ19">
        <f t="shared" si="0"/>
        <v>9265</v>
      </c>
      <c r="UR19" s="1">
        <f t="shared" si="1"/>
        <v>44002</v>
      </c>
    </row>
    <row r="20" spans="1:564">
      <c r="A20" s="3" t="s">
        <v>21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>
        <v>1</v>
      </c>
      <c r="AZ20" s="54">
        <v>1</v>
      </c>
      <c r="BA20" s="54">
        <v>1</v>
      </c>
      <c r="BB20" s="54">
        <v>5</v>
      </c>
      <c r="BC20" s="54">
        <v>6</v>
      </c>
      <c r="BD20" s="54">
        <v>7</v>
      </c>
      <c r="BE20" s="54">
        <v>7</v>
      </c>
      <c r="BF20" s="54">
        <v>7</v>
      </c>
      <c r="BG20" s="54">
        <v>7</v>
      </c>
      <c r="BH20" s="54">
        <v>8</v>
      </c>
      <c r="BI20" s="54">
        <v>8</v>
      </c>
      <c r="BJ20" s="54">
        <v>8</v>
      </c>
      <c r="BK20" s="54">
        <v>13</v>
      </c>
      <c r="BL20" s="54">
        <v>16</v>
      </c>
      <c r="BM20" s="54">
        <v>16</v>
      </c>
      <c r="BN20" s="54">
        <v>18</v>
      </c>
      <c r="BO20" s="54">
        <v>18</v>
      </c>
      <c r="BP20" s="54">
        <v>18</v>
      </c>
      <c r="BQ20" s="54">
        <v>18</v>
      </c>
      <c r="BR20" s="54">
        <v>18</v>
      </c>
      <c r="BS20" s="54">
        <v>18</v>
      </c>
      <c r="BT20" s="54">
        <v>18</v>
      </c>
      <c r="BU20" s="54">
        <v>18</v>
      </c>
      <c r="BV20" s="54">
        <v>18</v>
      </c>
      <c r="BW20" s="54">
        <v>19</v>
      </c>
      <c r="BX20" s="54">
        <v>21</v>
      </c>
      <c r="BY20" s="54">
        <v>21</v>
      </c>
      <c r="BZ20" s="54">
        <v>21</v>
      </c>
      <c r="CA20" s="54">
        <v>21</v>
      </c>
      <c r="CB20" s="54">
        <v>21</v>
      </c>
      <c r="CC20" s="54">
        <v>21</v>
      </c>
      <c r="CD20" s="54">
        <v>23</v>
      </c>
      <c r="CE20" s="54">
        <v>26</v>
      </c>
      <c r="CF20" s="54">
        <v>26</v>
      </c>
      <c r="CG20" s="54">
        <v>27</v>
      </c>
      <c r="CH20" s="54">
        <v>27</v>
      </c>
      <c r="CI20" s="54">
        <v>27</v>
      </c>
      <c r="CJ20" s="54">
        <v>28</v>
      </c>
      <c r="CK20" s="54">
        <v>30</v>
      </c>
      <c r="CL20" s="54">
        <v>30</v>
      </c>
      <c r="CM20" s="54">
        <v>40</v>
      </c>
      <c r="CN20" s="54">
        <v>56</v>
      </c>
      <c r="CO20" s="54">
        <v>56</v>
      </c>
      <c r="CP20" s="54">
        <v>56</v>
      </c>
      <c r="CQ20" s="54">
        <v>88</v>
      </c>
      <c r="CR20" s="54">
        <v>94</v>
      </c>
      <c r="CS20" s="54">
        <v>94</v>
      </c>
      <c r="CT20" s="54">
        <v>102</v>
      </c>
      <c r="CU20" s="54">
        <v>111</v>
      </c>
      <c r="CV20" s="54">
        <v>120</v>
      </c>
      <c r="CW20" s="54">
        <v>135</v>
      </c>
      <c r="CX20" s="54">
        <v>150</v>
      </c>
      <c r="CY20" s="54">
        <v>169</v>
      </c>
      <c r="CZ20" s="54">
        <v>169</v>
      </c>
      <c r="DA20" s="54">
        <v>174</v>
      </c>
      <c r="DB20" s="54">
        <v>187</v>
      </c>
      <c r="DC20" s="54">
        <v>187</v>
      </c>
      <c r="DD20" s="54">
        <v>191</v>
      </c>
      <c r="DE20" s="54">
        <v>191</v>
      </c>
      <c r="DF20" s="54">
        <v>191</v>
      </c>
      <c r="DG20" s="54">
        <v>191</v>
      </c>
      <c r="DH20" s="54">
        <v>196</v>
      </c>
      <c r="DI20" s="54">
        <v>200</v>
      </c>
      <c r="DJ20" s="54">
        <v>202</v>
      </c>
      <c r="DK20" s="54">
        <v>217</v>
      </c>
      <c r="DL20" s="54">
        <v>218</v>
      </c>
      <c r="DM20" s="54">
        <v>225</v>
      </c>
      <c r="DN20" s="54">
        <v>238</v>
      </c>
      <c r="DO20" s="54">
        <v>238</v>
      </c>
      <c r="DP20" s="54">
        <v>266</v>
      </c>
      <c r="DQ20" s="54">
        <v>279</v>
      </c>
      <c r="DR20" s="54">
        <v>288</v>
      </c>
      <c r="DS20" s="54">
        <v>289</v>
      </c>
      <c r="DT20" s="54">
        <v>289</v>
      </c>
      <c r="DU20" s="54">
        <v>293</v>
      </c>
      <c r="DV20" s="54">
        <v>294</v>
      </c>
      <c r="DW20" s="54">
        <v>301</v>
      </c>
      <c r="DX20" s="54">
        <v>301</v>
      </c>
      <c r="DY20" s="54">
        <v>301</v>
      </c>
      <c r="DZ20" s="54">
        <v>304</v>
      </c>
      <c r="EA20" s="54">
        <v>309</v>
      </c>
      <c r="EB20" s="54">
        <v>314</v>
      </c>
      <c r="EC20" s="54">
        <v>317</v>
      </c>
      <c r="ED20" s="54">
        <v>323</v>
      </c>
      <c r="EE20" s="54">
        <v>327</v>
      </c>
      <c r="EF20" s="54">
        <v>332</v>
      </c>
      <c r="EG20" s="54">
        <v>334</v>
      </c>
      <c r="EH20" s="54">
        <v>345</v>
      </c>
      <c r="EI20" s="54">
        <v>352</v>
      </c>
      <c r="EJ20" s="54">
        <v>354</v>
      </c>
      <c r="EK20" s="54">
        <v>358</v>
      </c>
      <c r="EL20" s="54">
        <v>368</v>
      </c>
      <c r="EM20" s="54">
        <v>374</v>
      </c>
      <c r="EN20" s="54">
        <v>381</v>
      </c>
      <c r="EO20" s="54">
        <v>404</v>
      </c>
      <c r="EP20" s="54">
        <v>406</v>
      </c>
      <c r="EQ20" s="54">
        <v>411</v>
      </c>
      <c r="ER20" s="54">
        <v>418</v>
      </c>
      <c r="ES20" s="54">
        <v>420</v>
      </c>
      <c r="ET20" s="54">
        <v>423</v>
      </c>
      <c r="EU20" s="54">
        <v>425</v>
      </c>
      <c r="EV20" s="54">
        <v>428</v>
      </c>
      <c r="EW20" s="54">
        <v>429</v>
      </c>
      <c r="EX20" s="54">
        <v>435</v>
      </c>
      <c r="EY20" s="54">
        <v>440</v>
      </c>
      <c r="EZ20" s="54">
        <v>446</v>
      </c>
      <c r="FA20" s="54">
        <v>450</v>
      </c>
      <c r="FB20" s="54">
        <v>457</v>
      </c>
      <c r="FC20" s="54">
        <v>460</v>
      </c>
      <c r="FD20" s="54">
        <v>466</v>
      </c>
      <c r="FE20" s="54">
        <v>489</v>
      </c>
      <c r="FF20" s="54">
        <v>494</v>
      </c>
      <c r="FG20" s="54">
        <v>513</v>
      </c>
      <c r="FH20" s="54">
        <v>523</v>
      </c>
      <c r="FI20" s="54">
        <v>539</v>
      </c>
      <c r="FJ20" s="54">
        <v>555</v>
      </c>
      <c r="FK20" s="54">
        <v>559</v>
      </c>
      <c r="FL20" s="54">
        <v>588</v>
      </c>
      <c r="FM20" s="54">
        <v>600</v>
      </c>
      <c r="FN20" s="54">
        <v>625</v>
      </c>
      <c r="FO20" s="54">
        <v>651</v>
      </c>
      <c r="FP20" s="54">
        <v>660</v>
      </c>
      <c r="FQ20" s="54">
        <v>700</v>
      </c>
      <c r="FR20" s="54">
        <v>717</v>
      </c>
      <c r="FS20" s="54">
        <v>737</v>
      </c>
      <c r="FT20" s="54">
        <v>751</v>
      </c>
      <c r="FU20" s="54">
        <v>793</v>
      </c>
      <c r="FV20" s="54">
        <v>800</v>
      </c>
      <c r="FW20" s="54">
        <v>823</v>
      </c>
      <c r="FX20" s="54">
        <v>852</v>
      </c>
      <c r="FY20" s="54">
        <v>887</v>
      </c>
      <c r="FZ20" s="54">
        <v>910</v>
      </c>
      <c r="GA20" s="54">
        <v>934</v>
      </c>
      <c r="GB20" s="54">
        <v>978</v>
      </c>
      <c r="GC20" s="54">
        <v>1016</v>
      </c>
      <c r="GD20" s="54">
        <v>1051</v>
      </c>
      <c r="GE20" s="54">
        <v>1079</v>
      </c>
      <c r="GF20" s="54">
        <v>1117</v>
      </c>
      <c r="GG20" s="54">
        <v>1159</v>
      </c>
      <c r="GH20" s="54">
        <v>1206</v>
      </c>
      <c r="GI20" s="54">
        <v>1270</v>
      </c>
      <c r="GJ20" s="54">
        <v>1327</v>
      </c>
      <c r="GK20" s="54">
        <v>1374</v>
      </c>
      <c r="GL20" s="54">
        <v>1426</v>
      </c>
      <c r="GM20" s="54">
        <v>1515</v>
      </c>
      <c r="GN20" s="54">
        <v>1595</v>
      </c>
      <c r="GO20" s="54">
        <v>1670</v>
      </c>
      <c r="GP20" s="54">
        <v>1751</v>
      </c>
      <c r="GQ20" s="54">
        <v>1842</v>
      </c>
      <c r="GR20" s="54">
        <v>1928</v>
      </c>
      <c r="GS20" s="54">
        <v>2009</v>
      </c>
      <c r="GT20" s="54">
        <v>2102</v>
      </c>
      <c r="GU20" s="54">
        <v>2216</v>
      </c>
      <c r="GV20" s="54">
        <v>2305</v>
      </c>
      <c r="GW20" s="54">
        <v>2396</v>
      </c>
      <c r="GX20" s="54">
        <v>2515</v>
      </c>
      <c r="GY20" s="54">
        <v>2631</v>
      </c>
      <c r="GZ20" s="54">
        <v>2776</v>
      </c>
      <c r="HA20" s="54">
        <v>2918</v>
      </c>
      <c r="HB20" s="54">
        <v>3035</v>
      </c>
      <c r="HC20" s="54">
        <v>3209</v>
      </c>
      <c r="HD20" s="54">
        <v>3376</v>
      </c>
      <c r="HE20" s="54">
        <v>3564</v>
      </c>
      <c r="HF20" s="54">
        <v>3724</v>
      </c>
      <c r="HG20" s="54">
        <v>3985</v>
      </c>
      <c r="HH20" s="54">
        <v>4155</v>
      </c>
      <c r="HI20" s="54">
        <v>4346</v>
      </c>
      <c r="HJ20" s="54">
        <v>4550</v>
      </c>
      <c r="HK20" s="54">
        <v>4789</v>
      </c>
      <c r="HL20" s="54">
        <v>5065</v>
      </c>
      <c r="HM20" s="54">
        <v>5268</v>
      </c>
      <c r="HN20" s="54">
        <v>5502</v>
      </c>
      <c r="HO20" s="54">
        <v>5763</v>
      </c>
      <c r="HP20" s="54">
        <v>5995</v>
      </c>
      <c r="HQ20" s="54">
        <v>6372</v>
      </c>
      <c r="HR20" s="54">
        <v>6704</v>
      </c>
      <c r="HS20" s="54">
        <v>6987</v>
      </c>
      <c r="HT20" s="54">
        <v>7292</v>
      </c>
      <c r="HU20" s="54">
        <v>7542</v>
      </c>
      <c r="HV20" s="54">
        <v>7991</v>
      </c>
      <c r="HW20" s="54">
        <v>8245</v>
      </c>
      <c r="HX20" s="54">
        <v>8592</v>
      </c>
      <c r="HY20" s="54">
        <v>8958</v>
      </c>
      <c r="HZ20" s="54">
        <v>9256</v>
      </c>
      <c r="IA20" s="54">
        <v>9506</v>
      </c>
      <c r="IB20" s="54">
        <v>9796</v>
      </c>
      <c r="IC20" s="54">
        <v>10082</v>
      </c>
      <c r="ID20" s="54">
        <v>10298</v>
      </c>
      <c r="IE20" s="54">
        <v>10546</v>
      </c>
      <c r="IF20" s="54">
        <v>10726</v>
      </c>
      <c r="IG20" s="54">
        <v>10968</v>
      </c>
      <c r="IH20" s="54">
        <v>11212</v>
      </c>
      <c r="II20" s="54">
        <v>11380</v>
      </c>
      <c r="IJ20" s="54">
        <v>11553</v>
      </c>
      <c r="IK20" s="54">
        <v>11678</v>
      </c>
      <c r="IL20" s="54">
        <v>11816</v>
      </c>
      <c r="IM20" s="54">
        <v>11938</v>
      </c>
      <c r="IN20" s="54">
        <v>12057</v>
      </c>
      <c r="IO20" s="54">
        <v>12212</v>
      </c>
      <c r="IP20" s="54">
        <v>12360</v>
      </c>
      <c r="IQ20" s="54">
        <v>12445</v>
      </c>
      <c r="IR20" s="54">
        <v>12578</v>
      </c>
      <c r="IS20" s="54">
        <v>12707</v>
      </c>
      <c r="IT20" s="54">
        <v>12820</v>
      </c>
      <c r="IU20" s="54">
        <v>12922</v>
      </c>
      <c r="IV20" s="54">
        <v>12985</v>
      </c>
      <c r="IW20" s="54">
        <v>13081</v>
      </c>
      <c r="IX20" s="54">
        <v>13162</v>
      </c>
      <c r="IY20" s="54">
        <v>13260</v>
      </c>
      <c r="IZ20" s="54">
        <v>13331</v>
      </c>
      <c r="JA20" s="54">
        <v>13403</v>
      </c>
      <c r="JB20" s="54">
        <v>13477</v>
      </c>
      <c r="JC20" s="54">
        <v>13532</v>
      </c>
      <c r="JD20" s="54">
        <v>13582</v>
      </c>
      <c r="JE20" s="54">
        <v>13646</v>
      </c>
      <c r="JF20" s="54">
        <v>13686</v>
      </c>
      <c r="JG20" s="54">
        <v>13743</v>
      </c>
      <c r="JH20" s="54">
        <v>13795</v>
      </c>
      <c r="JI20" s="54">
        <v>13848</v>
      </c>
      <c r="JJ20" s="54">
        <v>13920</v>
      </c>
      <c r="JK20" s="54">
        <v>13977</v>
      </c>
      <c r="JL20" s="54">
        <v>14038</v>
      </c>
      <c r="JM20" s="54">
        <v>14085</v>
      </c>
      <c r="JN20" s="54">
        <v>14152</v>
      </c>
      <c r="JO20" s="54">
        <v>14212</v>
      </c>
      <c r="JP20" s="54">
        <v>14292</v>
      </c>
      <c r="JQ20" s="54">
        <v>14351</v>
      </c>
      <c r="JR20" s="54">
        <v>14418</v>
      </c>
      <c r="JS20" s="54">
        <v>14476</v>
      </c>
      <c r="JT20" s="54">
        <v>14528</v>
      </c>
      <c r="JU20" s="54">
        <v>14608</v>
      </c>
      <c r="JV20" s="54">
        <v>14702</v>
      </c>
      <c r="JW20" s="54">
        <v>14794</v>
      </c>
      <c r="JX20" s="54">
        <v>14927</v>
      </c>
      <c r="JY20" s="54">
        <v>15025</v>
      </c>
      <c r="JZ20" s="54">
        <v>15134</v>
      </c>
      <c r="KA20" s="54">
        <v>15249</v>
      </c>
      <c r="KB20" s="54">
        <v>15339</v>
      </c>
      <c r="KC20" s="54">
        <v>15434</v>
      </c>
      <c r="KD20" s="54">
        <v>15543</v>
      </c>
      <c r="KE20" s="54">
        <v>15636</v>
      </c>
      <c r="KF20" s="54">
        <v>15636</v>
      </c>
      <c r="KG20" s="54">
        <v>15804</v>
      </c>
      <c r="KH20" s="54">
        <v>15886</v>
      </c>
      <c r="KI20" s="54">
        <v>16022</v>
      </c>
      <c r="KJ20" s="54">
        <v>16167</v>
      </c>
      <c r="KK20" s="54">
        <v>16322</v>
      </c>
      <c r="KL20" s="54">
        <v>16472</v>
      </c>
      <c r="KM20" s="54">
        <v>16591</v>
      </c>
      <c r="KN20" s="54">
        <v>16671</v>
      </c>
      <c r="KO20" s="54">
        <v>16769</v>
      </c>
      <c r="KP20" s="54">
        <v>16848</v>
      </c>
      <c r="KQ20" s="54">
        <v>16925</v>
      </c>
      <c r="KR20" s="54">
        <v>17051</v>
      </c>
      <c r="KS20" s="54">
        <v>17157</v>
      </c>
      <c r="KT20" s="54">
        <v>17246</v>
      </c>
      <c r="KU20" s="54">
        <v>17342</v>
      </c>
      <c r="KV20" s="54">
        <v>17409</v>
      </c>
      <c r="KW20" s="54">
        <v>17537</v>
      </c>
      <c r="KX20" s="54">
        <v>17642</v>
      </c>
      <c r="KY20" s="54">
        <v>17717</v>
      </c>
      <c r="KZ20" s="54">
        <v>17828</v>
      </c>
      <c r="LA20" s="54">
        <v>17926</v>
      </c>
      <c r="LB20" s="54">
        <v>18027</v>
      </c>
      <c r="LC20" s="54">
        <v>18113</v>
      </c>
      <c r="LD20" s="54">
        <v>18239</v>
      </c>
      <c r="LE20" s="54">
        <v>18322</v>
      </c>
      <c r="LF20" s="54">
        <v>18410</v>
      </c>
      <c r="LG20" s="54">
        <v>18502</v>
      </c>
      <c r="LH20" s="54">
        <v>18572</v>
      </c>
      <c r="LI20" s="54">
        <v>18638</v>
      </c>
      <c r="LJ20" s="54">
        <v>18714</v>
      </c>
      <c r="LK20" s="54">
        <v>18776</v>
      </c>
      <c r="LL20" s="54">
        <v>18843</v>
      </c>
      <c r="LM20" s="54">
        <v>18905</v>
      </c>
      <c r="LN20" s="54">
        <v>18979</v>
      </c>
      <c r="LO20" s="54">
        <v>19044</v>
      </c>
      <c r="LP20" s="54">
        <v>19073</v>
      </c>
      <c r="LQ20" s="54">
        <v>19128</v>
      </c>
      <c r="LR20" s="54">
        <v>19184</v>
      </c>
      <c r="LS20" s="54">
        <v>19266</v>
      </c>
      <c r="LT20" s="54">
        <v>19309</v>
      </c>
      <c r="LU20" s="54">
        <v>19345</v>
      </c>
      <c r="LV20" s="54">
        <v>19423</v>
      </c>
      <c r="LW20" s="54">
        <v>19486</v>
      </c>
      <c r="LX20" s="54">
        <v>19551</v>
      </c>
      <c r="LY20" s="54">
        <v>19615</v>
      </c>
      <c r="LZ20" s="54">
        <v>19682</v>
      </c>
      <c r="MA20" s="54">
        <v>19748</v>
      </c>
      <c r="MB20" s="54">
        <v>19799</v>
      </c>
      <c r="MC20" s="54">
        <v>19865</v>
      </c>
      <c r="MD20" s="54">
        <v>19881</v>
      </c>
      <c r="ME20" s="54">
        <v>19936</v>
      </c>
      <c r="MF20" s="54">
        <v>20026</v>
      </c>
      <c r="MG20" s="54">
        <v>20104</v>
      </c>
      <c r="MH20" s="54">
        <v>20147</v>
      </c>
      <c r="MI20" s="54">
        <v>20201</v>
      </c>
      <c r="MJ20" s="54">
        <v>20251</v>
      </c>
      <c r="MK20" s="54">
        <v>20295</v>
      </c>
      <c r="ML20" s="54">
        <v>20342</v>
      </c>
      <c r="MM20" s="54">
        <v>20378</v>
      </c>
      <c r="MN20" s="54">
        <v>20415</v>
      </c>
      <c r="MO20" s="54">
        <v>20438</v>
      </c>
      <c r="MP20" s="54">
        <v>20464</v>
      </c>
      <c r="MQ20" s="54">
        <v>20503</v>
      </c>
      <c r="MR20" s="54">
        <v>20537</v>
      </c>
      <c r="MS20" s="54">
        <v>20564</v>
      </c>
      <c r="MT20" s="54">
        <v>20595</v>
      </c>
      <c r="MU20" s="54">
        <v>20623</v>
      </c>
      <c r="MV20" s="54">
        <v>20639</v>
      </c>
      <c r="MW20" s="54">
        <v>20664</v>
      </c>
      <c r="MX20" s="54">
        <v>20686</v>
      </c>
      <c r="MY20" s="54">
        <v>20718</v>
      </c>
      <c r="MZ20" s="54">
        <v>20749</v>
      </c>
      <c r="NA20" s="54">
        <v>20775</v>
      </c>
      <c r="NB20" s="54">
        <v>20819</v>
      </c>
      <c r="NC20" s="54">
        <v>20855</v>
      </c>
      <c r="ND20" s="54">
        <v>20882</v>
      </c>
      <c r="NE20" s="54">
        <v>20899</v>
      </c>
      <c r="NF20" s="54">
        <v>20925</v>
      </c>
      <c r="NG20" s="54">
        <v>20957</v>
      </c>
      <c r="NH20" s="54">
        <v>20979</v>
      </c>
      <c r="NI20" s="54">
        <v>21015</v>
      </c>
      <c r="NJ20" s="54">
        <v>21036</v>
      </c>
      <c r="NK20" s="54">
        <v>21060</v>
      </c>
      <c r="NL20" s="54">
        <v>21088</v>
      </c>
      <c r="NM20" s="54">
        <v>21107</v>
      </c>
      <c r="NN20" s="54">
        <v>21133</v>
      </c>
      <c r="NO20" s="54">
        <v>21154</v>
      </c>
      <c r="NP20" s="54">
        <v>21171</v>
      </c>
      <c r="NQ20" s="54">
        <v>21184</v>
      </c>
      <c r="NR20" s="54">
        <v>21203</v>
      </c>
      <c r="NS20" s="54">
        <v>21220</v>
      </c>
      <c r="NT20" s="54">
        <v>21238</v>
      </c>
      <c r="NU20" s="54">
        <v>21264</v>
      </c>
      <c r="NV20" s="54">
        <v>21293</v>
      </c>
      <c r="NW20" s="54">
        <v>21322</v>
      </c>
      <c r="NX20" s="54">
        <v>21352</v>
      </c>
      <c r="NY20" s="54">
        <v>21371</v>
      </c>
      <c r="NZ20" s="54">
        <v>21397</v>
      </c>
      <c r="OA20" s="54">
        <v>21425</v>
      </c>
      <c r="OB20" s="54">
        <v>21463</v>
      </c>
      <c r="OC20" s="54">
        <v>21500</v>
      </c>
      <c r="OD20" s="54">
        <v>21541</v>
      </c>
      <c r="OE20" s="54">
        <v>21590</v>
      </c>
      <c r="OF20" s="54">
        <v>21659</v>
      </c>
      <c r="OG20" s="54">
        <v>21719</v>
      </c>
      <c r="OH20" s="54">
        <v>21770</v>
      </c>
      <c r="OI20" s="54">
        <v>21839</v>
      </c>
      <c r="OJ20" s="54">
        <v>21906</v>
      </c>
      <c r="OK20" s="54">
        <v>21962</v>
      </c>
      <c r="OL20" s="54">
        <v>22040</v>
      </c>
      <c r="OM20" s="54">
        <v>22116</v>
      </c>
      <c r="ON20" s="54">
        <v>22238</v>
      </c>
      <c r="OO20" s="54">
        <v>22318</v>
      </c>
      <c r="OP20" s="54">
        <v>22397</v>
      </c>
      <c r="OQ20" s="54">
        <v>22502</v>
      </c>
      <c r="OR20" s="54">
        <v>22502</v>
      </c>
      <c r="OS20" s="54">
        <v>22589</v>
      </c>
      <c r="OT20" s="54">
        <v>22832</v>
      </c>
      <c r="OU20" s="54">
        <v>22976</v>
      </c>
      <c r="OV20" s="54">
        <v>23096</v>
      </c>
      <c r="OW20" s="54">
        <v>23244</v>
      </c>
      <c r="OX20" s="54">
        <v>23391</v>
      </c>
      <c r="OY20" s="54">
        <v>23592</v>
      </c>
      <c r="OZ20" s="54">
        <v>23803</v>
      </c>
      <c r="PA20" s="54">
        <v>24017</v>
      </c>
      <c r="PB20" s="54">
        <v>24220</v>
      </c>
      <c r="PC20" s="54">
        <v>24459</v>
      </c>
      <c r="PD20" s="54">
        <v>24667</v>
      </c>
      <c r="PE20" s="54">
        <v>24881</v>
      </c>
      <c r="PF20" s="54">
        <v>25130</v>
      </c>
      <c r="PG20" s="54">
        <v>25356</v>
      </c>
      <c r="PH20" s="54">
        <v>25604</v>
      </c>
      <c r="PI20" s="54">
        <v>25898</v>
      </c>
      <c r="PJ20" s="54">
        <v>26194</v>
      </c>
      <c r="PK20" s="54">
        <v>26468</v>
      </c>
      <c r="PL20" s="54">
        <v>26733</v>
      </c>
      <c r="PM20" s="54">
        <v>26999</v>
      </c>
      <c r="PN20" s="54">
        <v>27256</v>
      </c>
      <c r="PO20" s="54">
        <v>27543</v>
      </c>
      <c r="PP20" s="54">
        <v>27853</v>
      </c>
      <c r="PQ20" s="54">
        <v>28194</v>
      </c>
      <c r="PR20" s="54">
        <v>28479</v>
      </c>
      <c r="PS20" s="54">
        <v>28798</v>
      </c>
      <c r="PT20" s="54">
        <v>29197</v>
      </c>
      <c r="PU20" s="54">
        <v>29521</v>
      </c>
      <c r="PV20" s="54">
        <v>29943</v>
      </c>
      <c r="PW20" s="54">
        <v>30341</v>
      </c>
      <c r="PX20" s="54">
        <v>30743</v>
      </c>
      <c r="PY20" s="54">
        <v>31167</v>
      </c>
      <c r="PZ20" s="54">
        <v>31564</v>
      </c>
      <c r="QA20" s="54">
        <v>31985</v>
      </c>
      <c r="QB20" s="54">
        <v>32397</v>
      </c>
      <c r="QC20" s="54">
        <v>32878</v>
      </c>
      <c r="QD20" s="54">
        <v>33309</v>
      </c>
      <c r="QE20" s="54">
        <v>33934</v>
      </c>
      <c r="QF20" s="54">
        <v>34546</v>
      </c>
      <c r="QG20" s="54">
        <v>35148</v>
      </c>
      <c r="QH20" s="54">
        <v>35770</v>
      </c>
      <c r="QI20" s="54">
        <v>36404</v>
      </c>
      <c r="QJ20" s="54">
        <v>37232</v>
      </c>
      <c r="QK20" s="54">
        <v>37943</v>
      </c>
      <c r="QL20" s="54">
        <v>38692</v>
      </c>
      <c r="QM20" s="54">
        <v>39513</v>
      </c>
      <c r="QN20" s="54">
        <v>40350</v>
      </c>
      <c r="QO20" s="54">
        <v>41122</v>
      </c>
      <c r="QP20" s="54">
        <v>41923</v>
      </c>
      <c r="QQ20" s="54">
        <v>42647</v>
      </c>
      <c r="QR20" s="54">
        <v>43446</v>
      </c>
      <c r="QS20" s="54">
        <v>44306</v>
      </c>
      <c r="QT20" s="54">
        <v>45196</v>
      </c>
      <c r="QU20" s="54">
        <v>45976</v>
      </c>
      <c r="QV20" s="54">
        <v>46793</v>
      </c>
      <c r="QW20" s="54">
        <v>47552</v>
      </c>
      <c r="QX20" s="54">
        <v>48442</v>
      </c>
      <c r="QY20" s="54">
        <v>49312</v>
      </c>
      <c r="QZ20" s="54">
        <v>50207</v>
      </c>
      <c r="RA20" s="54">
        <v>51070</v>
      </c>
      <c r="RB20" s="54">
        <v>51857</v>
      </c>
      <c r="RC20" s="54">
        <v>52633</v>
      </c>
      <c r="RD20" s="54">
        <v>53393</v>
      </c>
      <c r="RE20" s="54">
        <v>54043</v>
      </c>
      <c r="RF20" s="54">
        <v>54703</v>
      </c>
      <c r="RG20" s="54">
        <v>55367</v>
      </c>
      <c r="RH20" s="54">
        <v>55987</v>
      </c>
      <c r="RI20" s="54">
        <v>56513</v>
      </c>
      <c r="RJ20" s="54">
        <v>56927</v>
      </c>
      <c r="RK20" s="54">
        <v>57331</v>
      </c>
      <c r="RL20" s="54">
        <v>57737</v>
      </c>
      <c r="RM20" s="54">
        <v>58129</v>
      </c>
      <c r="RN20" s="54">
        <v>58489</v>
      </c>
      <c r="RO20" s="54">
        <v>58734</v>
      </c>
      <c r="RP20" s="54">
        <v>58992</v>
      </c>
      <c r="RQ20" s="54">
        <v>59216</v>
      </c>
      <c r="RR20" s="54">
        <v>59416</v>
      </c>
      <c r="RS20" s="54">
        <v>59577</v>
      </c>
      <c r="RT20" s="54">
        <v>59740</v>
      </c>
      <c r="RU20" s="54">
        <v>59922</v>
      </c>
      <c r="RV20" s="54">
        <v>60046</v>
      </c>
      <c r="RW20" s="54">
        <v>60154</v>
      </c>
      <c r="RX20" s="54">
        <v>60288</v>
      </c>
      <c r="RY20" s="54">
        <v>60399</v>
      </c>
      <c r="RZ20" s="54">
        <v>60487</v>
      </c>
      <c r="SA20" s="54">
        <v>60585</v>
      </c>
      <c r="SB20" s="54">
        <v>60659</v>
      </c>
      <c r="SC20" s="54">
        <v>60707</v>
      </c>
      <c r="SD20" s="54">
        <v>60778</v>
      </c>
      <c r="SE20" s="54">
        <v>60862</v>
      </c>
      <c r="SF20" s="54">
        <v>60928</v>
      </c>
      <c r="SG20" s="54">
        <v>60998</v>
      </c>
      <c r="SH20" s="54">
        <v>61056</v>
      </c>
      <c r="SI20" s="54">
        <v>61110</v>
      </c>
      <c r="SJ20" s="54">
        <v>61160</v>
      </c>
      <c r="SK20" s="54">
        <v>61200</v>
      </c>
      <c r="SL20" s="54">
        <v>61241</v>
      </c>
      <c r="SM20" s="54">
        <v>61310</v>
      </c>
      <c r="SN20" s="54">
        <v>61358</v>
      </c>
      <c r="SO20" s="54">
        <v>61403</v>
      </c>
      <c r="SP20" s="54">
        <v>61430</v>
      </c>
      <c r="SQ20" s="54">
        <v>61444</v>
      </c>
      <c r="SR20" s="54">
        <v>61467</v>
      </c>
      <c r="SS20" s="54">
        <v>61520</v>
      </c>
      <c r="ST20" s="54">
        <v>61542</v>
      </c>
      <c r="SU20" s="54">
        <v>61581</v>
      </c>
      <c r="SV20" s="54">
        <v>61604</v>
      </c>
      <c r="SW20" s="54">
        <v>61624</v>
      </c>
      <c r="SX20" s="54">
        <v>61632</v>
      </c>
      <c r="SY20" s="54">
        <v>61656</v>
      </c>
      <c r="SZ20" s="54">
        <v>61670</v>
      </c>
      <c r="TA20" s="54">
        <v>61687</v>
      </c>
      <c r="TB20" s="54">
        <v>61700</v>
      </c>
      <c r="TC20" s="54">
        <v>61718</v>
      </c>
      <c r="TD20" s="54">
        <v>61728</v>
      </c>
      <c r="TE20" s="54">
        <v>61740</v>
      </c>
      <c r="TF20" s="54">
        <v>61752</v>
      </c>
      <c r="TG20" s="54">
        <v>61780</v>
      </c>
      <c r="TH20" s="54">
        <v>61794</v>
      </c>
      <c r="TI20" s="54">
        <v>61811</v>
      </c>
      <c r="TJ20" s="54">
        <v>61823</v>
      </c>
      <c r="TK20" s="54">
        <v>61831</v>
      </c>
      <c r="TL20" s="54">
        <v>61841</v>
      </c>
      <c r="TM20" s="54">
        <v>61844</v>
      </c>
      <c r="TN20" s="54">
        <v>61851</v>
      </c>
      <c r="TO20" s="54">
        <v>61856</v>
      </c>
      <c r="TP20" s="54">
        <v>61862</v>
      </c>
      <c r="TQ20" s="54">
        <v>61870</v>
      </c>
      <c r="TR20" s="54">
        <v>61889</v>
      </c>
      <c r="TS20" s="54">
        <v>61893</v>
      </c>
      <c r="TT20" s="54">
        <v>61907</v>
      </c>
      <c r="TU20" s="54">
        <v>61914</v>
      </c>
      <c r="TV20" s="54">
        <v>61916</v>
      </c>
      <c r="TW20" s="54">
        <v>61917</v>
      </c>
      <c r="TX20" s="54">
        <v>61922</v>
      </c>
      <c r="TY20" s="54">
        <v>61927</v>
      </c>
      <c r="TZ20" s="54">
        <v>61931</v>
      </c>
      <c r="UA20" s="54">
        <v>61938</v>
      </c>
      <c r="UB20" s="54">
        <v>61943</v>
      </c>
      <c r="UC20" s="54">
        <v>61948</v>
      </c>
      <c r="UD20" s="54">
        <v>61952</v>
      </c>
      <c r="UE20" s="54">
        <v>61953</v>
      </c>
      <c r="UF20" s="54">
        <v>61954</v>
      </c>
      <c r="UG20" s="54">
        <v>61960</v>
      </c>
      <c r="UH20" s="54">
        <v>61965</v>
      </c>
      <c r="UI20" s="54">
        <v>61965</v>
      </c>
      <c r="UJ20" s="54">
        <v>61966</v>
      </c>
      <c r="UK20" s="54">
        <v>61970</v>
      </c>
      <c r="UL20" s="54">
        <v>61974</v>
      </c>
      <c r="UM20" s="54">
        <v>61978</v>
      </c>
      <c r="UN20" s="54">
        <v>61984</v>
      </c>
      <c r="UO20" s="54">
        <v>61992</v>
      </c>
      <c r="UP20" s="54">
        <v>10858627</v>
      </c>
      <c r="UQ20">
        <f t="shared" si="0"/>
        <v>61992</v>
      </c>
      <c r="UR20" s="1">
        <f t="shared" si="1"/>
        <v>44419</v>
      </c>
    </row>
    <row r="21" spans="1:564">
      <c r="A21" s="3" t="s">
        <v>22</v>
      </c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>
        <v>1</v>
      </c>
      <c r="AZ21" s="54">
        <v>1</v>
      </c>
      <c r="BA21" s="54">
        <v>1</v>
      </c>
      <c r="BB21" s="54">
        <v>1</v>
      </c>
      <c r="BC21" s="54">
        <v>1</v>
      </c>
      <c r="BD21" s="54">
        <v>1</v>
      </c>
      <c r="BE21" s="54">
        <v>1</v>
      </c>
      <c r="BF21" s="54">
        <v>6</v>
      </c>
      <c r="BG21" s="54">
        <v>6</v>
      </c>
      <c r="BH21" s="54">
        <v>6</v>
      </c>
      <c r="BI21" s="54">
        <v>7</v>
      </c>
      <c r="BJ21" s="54">
        <v>7</v>
      </c>
      <c r="BK21" s="54">
        <v>8</v>
      </c>
      <c r="BL21" s="54">
        <v>9</v>
      </c>
      <c r="BM21" s="54">
        <v>9</v>
      </c>
      <c r="BN21" s="54">
        <v>9</v>
      </c>
      <c r="BO21" s="54">
        <v>9</v>
      </c>
      <c r="BP21" s="54">
        <v>9</v>
      </c>
      <c r="BQ21" s="54">
        <v>10</v>
      </c>
      <c r="BR21" s="54">
        <v>10</v>
      </c>
      <c r="BS21" s="54">
        <v>10</v>
      </c>
      <c r="BT21" s="54">
        <v>10</v>
      </c>
      <c r="BU21" s="54">
        <v>10</v>
      </c>
      <c r="BV21" s="54">
        <v>18</v>
      </c>
      <c r="BW21" s="54">
        <v>25</v>
      </c>
      <c r="BX21" s="54">
        <v>31</v>
      </c>
      <c r="BY21" s="54">
        <v>31</v>
      </c>
      <c r="BZ21" s="54">
        <v>33</v>
      </c>
      <c r="CA21" s="54">
        <v>33</v>
      </c>
      <c r="CB21" s="54">
        <v>36</v>
      </c>
      <c r="CC21" s="54">
        <v>36</v>
      </c>
      <c r="CD21" s="54">
        <v>36</v>
      </c>
      <c r="CE21" s="54">
        <v>36</v>
      </c>
      <c r="CF21" s="54">
        <v>36</v>
      </c>
      <c r="CG21" s="54">
        <v>36</v>
      </c>
      <c r="CH21" s="54">
        <v>36</v>
      </c>
      <c r="CI21" s="54">
        <v>36</v>
      </c>
      <c r="CJ21" s="54">
        <v>36</v>
      </c>
      <c r="CK21" s="54">
        <v>37</v>
      </c>
      <c r="CL21" s="54">
        <v>37</v>
      </c>
      <c r="CM21" s="54">
        <v>37</v>
      </c>
      <c r="CN21" s="54">
        <v>38</v>
      </c>
      <c r="CO21" s="54">
        <v>38</v>
      </c>
      <c r="CP21" s="54">
        <v>40</v>
      </c>
      <c r="CQ21" s="54">
        <v>43</v>
      </c>
      <c r="CR21" s="54">
        <v>43</v>
      </c>
      <c r="CS21" s="54">
        <v>57</v>
      </c>
      <c r="CT21" s="54">
        <v>58</v>
      </c>
      <c r="CU21" s="54">
        <v>59</v>
      </c>
      <c r="CV21" s="54">
        <v>59</v>
      </c>
      <c r="CW21" s="54">
        <v>59</v>
      </c>
      <c r="CX21" s="54">
        <v>59</v>
      </c>
      <c r="CY21" s="54">
        <v>59</v>
      </c>
      <c r="CZ21" s="54">
        <v>59</v>
      </c>
      <c r="DA21" s="54">
        <v>59</v>
      </c>
      <c r="DB21" s="54">
        <v>59</v>
      </c>
      <c r="DC21" s="54">
        <v>59</v>
      </c>
      <c r="DD21" s="54">
        <v>60</v>
      </c>
      <c r="DE21" s="54">
        <v>66</v>
      </c>
      <c r="DF21" s="54">
        <v>67</v>
      </c>
      <c r="DG21" s="54">
        <v>86</v>
      </c>
      <c r="DH21" s="54">
        <v>93</v>
      </c>
      <c r="DI21" s="54">
        <v>101</v>
      </c>
      <c r="DJ21" s="54">
        <v>115</v>
      </c>
      <c r="DK21" s="54">
        <v>128</v>
      </c>
      <c r="DL21" s="54">
        <v>172</v>
      </c>
      <c r="DM21" s="54">
        <v>214</v>
      </c>
      <c r="DN21" s="54">
        <v>252</v>
      </c>
      <c r="DO21" s="54">
        <v>291</v>
      </c>
      <c r="DP21" s="54">
        <v>361</v>
      </c>
      <c r="DQ21" s="54">
        <v>369</v>
      </c>
      <c r="DR21" s="54">
        <v>399</v>
      </c>
      <c r="DS21" s="54">
        <v>415</v>
      </c>
      <c r="DT21" s="54">
        <v>447</v>
      </c>
      <c r="DU21" s="54">
        <v>498</v>
      </c>
      <c r="DV21" s="54">
        <v>547</v>
      </c>
      <c r="DW21" s="54">
        <v>564</v>
      </c>
      <c r="DX21" s="54">
        <v>668</v>
      </c>
      <c r="DY21" s="54">
        <v>756</v>
      </c>
      <c r="DZ21" s="54">
        <v>879</v>
      </c>
      <c r="EA21" s="54">
        <v>923</v>
      </c>
      <c r="EB21" s="54">
        <v>1073</v>
      </c>
      <c r="EC21" s="54">
        <v>1160</v>
      </c>
      <c r="ED21" s="54">
        <v>1240</v>
      </c>
      <c r="EE21" s="54">
        <v>1262</v>
      </c>
      <c r="EF21" s="54">
        <v>1398</v>
      </c>
      <c r="EG21" s="54">
        <v>1429</v>
      </c>
      <c r="EH21" s="54">
        <v>1512</v>
      </c>
      <c r="EI21" s="54">
        <v>1662</v>
      </c>
      <c r="EJ21" s="54">
        <v>1756</v>
      </c>
      <c r="EK21" s="54">
        <v>1781</v>
      </c>
      <c r="EL21" s="54">
        <v>1864</v>
      </c>
      <c r="EM21" s="54">
        <v>1946</v>
      </c>
      <c r="EN21" s="54">
        <v>2028</v>
      </c>
      <c r="EO21" s="54">
        <v>2041</v>
      </c>
      <c r="EP21" s="54">
        <v>2275</v>
      </c>
      <c r="EQ21" s="54">
        <v>2303</v>
      </c>
      <c r="ER21" s="54">
        <v>2362</v>
      </c>
      <c r="ES21" s="54">
        <v>2419</v>
      </c>
      <c r="ET21" s="54">
        <v>2452</v>
      </c>
      <c r="EU21" s="54">
        <v>2545</v>
      </c>
      <c r="EV21" s="54">
        <v>2545</v>
      </c>
      <c r="EW21" s="54">
        <v>2662</v>
      </c>
      <c r="EX21" s="54">
        <v>2761</v>
      </c>
      <c r="EY21" s="54">
        <v>2860</v>
      </c>
      <c r="EZ21" s="54">
        <v>2940</v>
      </c>
      <c r="FA21" s="54">
        <v>3013</v>
      </c>
      <c r="FB21" s="54">
        <v>3065</v>
      </c>
      <c r="FC21" s="54">
        <v>3161</v>
      </c>
      <c r="FD21" s="54">
        <v>3207</v>
      </c>
      <c r="FE21" s="54">
        <v>3305</v>
      </c>
      <c r="FF21" s="54">
        <v>3415</v>
      </c>
      <c r="FG21" s="54">
        <v>3525</v>
      </c>
      <c r="FH21" s="54">
        <v>3675</v>
      </c>
      <c r="FI21" s="54">
        <v>3767</v>
      </c>
      <c r="FJ21" s="54">
        <v>3897</v>
      </c>
      <c r="FK21" s="54">
        <v>4059</v>
      </c>
      <c r="FL21" s="54">
        <v>4217</v>
      </c>
      <c r="FM21" s="54">
        <v>4379</v>
      </c>
      <c r="FN21" s="54">
        <v>4539</v>
      </c>
      <c r="FO21" s="54">
        <v>4732</v>
      </c>
      <c r="FP21" s="54">
        <v>4964</v>
      </c>
      <c r="FQ21" s="54">
        <v>5233</v>
      </c>
      <c r="FR21" s="54">
        <v>5407</v>
      </c>
      <c r="FS21" s="54">
        <v>5561</v>
      </c>
      <c r="FT21" s="54">
        <v>5729</v>
      </c>
      <c r="FU21" s="54">
        <v>5968</v>
      </c>
      <c r="FV21" s="54">
        <v>6254</v>
      </c>
      <c r="FW21" s="54">
        <v>6731</v>
      </c>
      <c r="FX21" s="54">
        <v>7087</v>
      </c>
      <c r="FY21" s="54">
        <v>7450</v>
      </c>
      <c r="FZ21" s="54">
        <v>7745</v>
      </c>
      <c r="GA21" s="54">
        <v>8257</v>
      </c>
      <c r="GB21" s="54">
        <v>8539</v>
      </c>
      <c r="GC21" s="54">
        <v>8761</v>
      </c>
      <c r="GD21" s="54">
        <v>9086</v>
      </c>
      <c r="GE21" s="54">
        <v>9385</v>
      </c>
      <c r="GF21" s="54">
        <v>9531</v>
      </c>
      <c r="GG21" s="54">
        <v>9779</v>
      </c>
      <c r="GH21" s="54">
        <v>10202</v>
      </c>
      <c r="GI21" s="54">
        <v>10407</v>
      </c>
      <c r="GJ21" s="54">
        <v>10932</v>
      </c>
      <c r="GK21" s="54">
        <v>11408</v>
      </c>
      <c r="GL21" s="54">
        <v>11743</v>
      </c>
      <c r="GM21" s="54">
        <v>12148</v>
      </c>
      <c r="GN21" s="54">
        <v>12448</v>
      </c>
      <c r="GO21" s="54">
        <v>12929</v>
      </c>
      <c r="GP21" s="54">
        <v>13498</v>
      </c>
      <c r="GQ21" s="54">
        <v>13937</v>
      </c>
      <c r="GR21" s="54">
        <v>14481</v>
      </c>
      <c r="GS21" s="54">
        <v>14987</v>
      </c>
      <c r="GT21" s="54">
        <v>15471</v>
      </c>
      <c r="GU21" s="54">
        <v>16025</v>
      </c>
      <c r="GV21" s="54">
        <v>16833</v>
      </c>
      <c r="GW21" s="54">
        <v>17485</v>
      </c>
      <c r="GX21" s="54">
        <v>18501</v>
      </c>
      <c r="GY21" s="54">
        <v>19510</v>
      </c>
      <c r="GZ21" s="54">
        <v>20078</v>
      </c>
      <c r="HA21" s="54">
        <v>20918</v>
      </c>
      <c r="HB21" s="54">
        <v>22054</v>
      </c>
      <c r="HC21" s="54">
        <v>23341</v>
      </c>
      <c r="HD21" s="54">
        <v>24550</v>
      </c>
      <c r="HE21" s="54">
        <v>25988</v>
      </c>
      <c r="HF21" s="54">
        <v>27233</v>
      </c>
      <c r="HG21" s="54">
        <v>28746</v>
      </c>
      <c r="HH21" s="54">
        <v>30092</v>
      </c>
      <c r="HI21" s="54">
        <v>31503</v>
      </c>
      <c r="HJ21" s="54">
        <v>33387</v>
      </c>
      <c r="HK21" s="54">
        <v>35683</v>
      </c>
      <c r="HL21" s="54">
        <v>37967</v>
      </c>
      <c r="HM21" s="54">
        <v>40634</v>
      </c>
      <c r="HN21" s="54">
        <v>43163</v>
      </c>
      <c r="HO21" s="54">
        <v>45263</v>
      </c>
      <c r="HP21" s="54">
        <v>47280</v>
      </c>
      <c r="HQ21" s="54">
        <v>50114</v>
      </c>
      <c r="HR21" s="54">
        <v>52932</v>
      </c>
      <c r="HS21" s="54">
        <v>55680</v>
      </c>
      <c r="HT21" s="54">
        <v>58643</v>
      </c>
      <c r="HU21" s="54">
        <v>61763</v>
      </c>
      <c r="HV21" s="54">
        <v>63991</v>
      </c>
      <c r="HW21" s="54">
        <v>67327</v>
      </c>
      <c r="HX21" s="54">
        <v>70777</v>
      </c>
      <c r="HY21" s="54">
        <v>73966</v>
      </c>
      <c r="HZ21" s="54">
        <v>77775</v>
      </c>
      <c r="IA21" s="54">
        <v>81617</v>
      </c>
      <c r="IB21" s="54">
        <v>84234</v>
      </c>
      <c r="IC21" s="54">
        <v>86183</v>
      </c>
      <c r="ID21" s="54">
        <v>88181</v>
      </c>
      <c r="IE21" s="54">
        <v>90917</v>
      </c>
      <c r="IF21" s="54">
        <v>93351</v>
      </c>
      <c r="IG21" s="54">
        <v>95623</v>
      </c>
      <c r="IH21" s="54">
        <v>98565</v>
      </c>
      <c r="II21" s="54">
        <v>102461</v>
      </c>
      <c r="IJ21" s="54">
        <v>104733</v>
      </c>
      <c r="IK21" s="54">
        <v>108458</v>
      </c>
      <c r="IL21" s="54">
        <v>110655</v>
      </c>
      <c r="IM21" s="54">
        <v>113602</v>
      </c>
      <c r="IN21" s="54">
        <v>116153</v>
      </c>
      <c r="IO21" s="54">
        <v>118790</v>
      </c>
      <c r="IP21" s="54">
        <v>121400</v>
      </c>
      <c r="IQ21" s="54">
        <v>123324</v>
      </c>
      <c r="IR21" s="54">
        <v>126005</v>
      </c>
      <c r="IS21" s="54">
        <v>128893</v>
      </c>
      <c r="IT21" s="54">
        <v>131739</v>
      </c>
      <c r="IU21" s="54">
        <v>134612</v>
      </c>
      <c r="IV21" s="54">
        <v>137570</v>
      </c>
      <c r="IW21" s="54">
        <v>140258</v>
      </c>
      <c r="IX21" s="54">
        <v>142372</v>
      </c>
      <c r="IY21" s="54">
        <v>145247</v>
      </c>
      <c r="IZ21" s="54">
        <v>147866</v>
      </c>
      <c r="JA21" s="54">
        <v>150696</v>
      </c>
      <c r="JB21" s="54">
        <v>153515</v>
      </c>
      <c r="JC21" s="54">
        <v>155987</v>
      </c>
      <c r="JD21" s="54">
        <v>158502</v>
      </c>
      <c r="JE21" s="54">
        <v>160396</v>
      </c>
      <c r="JF21" s="54">
        <v>162772</v>
      </c>
      <c r="JG21" s="54">
        <v>165279</v>
      </c>
      <c r="JH21" s="54">
        <v>167639</v>
      </c>
      <c r="JI21" s="54">
        <v>170130</v>
      </c>
      <c r="JJ21" s="54">
        <v>172580</v>
      </c>
      <c r="JK21" s="54">
        <v>174591</v>
      </c>
      <c r="JL21" s="54">
        <v>175959</v>
      </c>
      <c r="JM21" s="54">
        <v>177608</v>
      </c>
      <c r="JN21" s="54">
        <v>179654</v>
      </c>
      <c r="JO21" s="54">
        <v>181583</v>
      </c>
      <c r="JP21" s="54">
        <v>183588</v>
      </c>
      <c r="JQ21" s="54">
        <v>185306</v>
      </c>
      <c r="JR21" s="54">
        <v>187270</v>
      </c>
      <c r="JS21" s="54">
        <v>188813</v>
      </c>
      <c r="JT21" s="54">
        <v>190513</v>
      </c>
      <c r="JU21" s="54">
        <v>192237</v>
      </c>
      <c r="JV21" s="54">
        <v>194499</v>
      </c>
      <c r="JW21" s="54">
        <v>196233</v>
      </c>
      <c r="JX21" s="54">
        <v>197991</v>
      </c>
      <c r="JY21" s="54">
        <v>199562</v>
      </c>
      <c r="JZ21" s="54">
        <v>200937</v>
      </c>
      <c r="KA21" s="54">
        <v>202523</v>
      </c>
      <c r="KB21" s="54">
        <v>204202</v>
      </c>
      <c r="KC21" s="54">
        <v>205923</v>
      </c>
      <c r="KD21" s="54">
        <v>207740</v>
      </c>
      <c r="KE21" s="54">
        <v>209288</v>
      </c>
      <c r="KF21" s="54">
        <v>210004</v>
      </c>
      <c r="KG21" s="54">
        <v>210534</v>
      </c>
      <c r="KH21" s="54">
        <v>211644</v>
      </c>
      <c r="KI21" s="54">
        <v>213365</v>
      </c>
      <c r="KJ21" s="54">
        <v>215413</v>
      </c>
      <c r="KK21" s="54">
        <v>217562</v>
      </c>
      <c r="KL21" s="54">
        <v>219404</v>
      </c>
      <c r="KM21" s="54">
        <v>221688</v>
      </c>
      <c r="KN21" s="54">
        <v>223436</v>
      </c>
      <c r="KO21" s="54">
        <v>225497</v>
      </c>
      <c r="KP21" s="54">
        <v>227326</v>
      </c>
      <c r="KQ21" s="54">
        <v>229203</v>
      </c>
      <c r="KR21" s="54">
        <v>230956</v>
      </c>
      <c r="KS21" s="54">
        <v>232835</v>
      </c>
      <c r="KT21" s="54">
        <v>234725</v>
      </c>
      <c r="KU21" s="54">
        <v>235998</v>
      </c>
      <c r="KV21" s="54">
        <v>237322</v>
      </c>
      <c r="KW21" s="54">
        <v>239215</v>
      </c>
      <c r="KX21" s="54">
        <v>240863</v>
      </c>
      <c r="KY21" s="54">
        <v>242418</v>
      </c>
      <c r="KZ21" s="54">
        <v>243997</v>
      </c>
      <c r="LA21" s="54">
        <v>245580</v>
      </c>
      <c r="LB21" s="54">
        <v>246809</v>
      </c>
      <c r="LC21" s="54">
        <v>248232</v>
      </c>
      <c r="LD21" s="54">
        <v>249699</v>
      </c>
      <c r="LE21" s="54">
        <v>251120</v>
      </c>
      <c r="LF21" s="54">
        <v>252638</v>
      </c>
      <c r="LG21" s="54">
        <v>254129</v>
      </c>
      <c r="LH21" s="54">
        <v>255761</v>
      </c>
      <c r="LI21" s="54">
        <v>257020</v>
      </c>
      <c r="LJ21" s="54">
        <v>258635</v>
      </c>
      <c r="LK21" s="54">
        <v>260240</v>
      </c>
      <c r="LL21" s="54">
        <v>261901</v>
      </c>
      <c r="LM21" s="54">
        <v>263485</v>
      </c>
      <c r="LN21" s="54">
        <v>264898</v>
      </c>
      <c r="LO21" s="54">
        <v>266266</v>
      </c>
      <c r="LP21" s="54">
        <v>267219</v>
      </c>
      <c r="LQ21" s="54">
        <v>268477</v>
      </c>
      <c r="LR21" s="54">
        <v>269857</v>
      </c>
      <c r="LS21" s="54">
        <v>271194</v>
      </c>
      <c r="LT21" s="54">
        <v>272426</v>
      </c>
      <c r="LU21" s="54">
        <v>273279</v>
      </c>
      <c r="LV21" s="54">
        <v>274324</v>
      </c>
      <c r="LW21" s="54">
        <v>275149</v>
      </c>
      <c r="LX21" s="54">
        <v>276337</v>
      </c>
      <c r="LY21" s="54">
        <v>277471</v>
      </c>
      <c r="LZ21" s="54">
        <v>278540</v>
      </c>
      <c r="MA21" s="54">
        <v>279575</v>
      </c>
      <c r="MB21" s="54">
        <v>280507</v>
      </c>
      <c r="MC21" s="54">
        <v>281654</v>
      </c>
      <c r="MD21" s="54">
        <v>282368</v>
      </c>
      <c r="ME21" s="54">
        <v>283515</v>
      </c>
      <c r="MF21" s="54">
        <v>284536</v>
      </c>
      <c r="MG21" s="54">
        <v>285586</v>
      </c>
      <c r="MH21" s="54">
        <v>286596</v>
      </c>
      <c r="MI21" s="54">
        <v>287556</v>
      </c>
      <c r="MJ21" s="54">
        <v>288570</v>
      </c>
      <c r="MK21" s="54">
        <v>289231</v>
      </c>
      <c r="ML21" s="54">
        <v>290084</v>
      </c>
      <c r="MM21" s="54">
        <v>290813</v>
      </c>
      <c r="MN21" s="54">
        <v>291484</v>
      </c>
      <c r="MO21" s="54">
        <v>292091</v>
      </c>
      <c r="MP21" s="54">
        <v>292612</v>
      </c>
      <c r="MQ21" s="54">
        <v>293178</v>
      </c>
      <c r="MR21" s="54">
        <v>293501</v>
      </c>
      <c r="MS21" s="54">
        <v>293972</v>
      </c>
      <c r="MT21" s="54">
        <v>294355</v>
      </c>
      <c r="MU21" s="54">
        <v>294949</v>
      </c>
      <c r="MV21" s="54">
        <v>295509</v>
      </c>
      <c r="MW21" s="54">
        <v>295949</v>
      </c>
      <c r="MX21" s="54">
        <v>296326</v>
      </c>
      <c r="MY21" s="54">
        <v>296626</v>
      </c>
      <c r="MZ21" s="54">
        <v>297108</v>
      </c>
      <c r="NA21" s="54">
        <v>297429</v>
      </c>
      <c r="NB21" s="54">
        <v>297868</v>
      </c>
      <c r="NC21" s="54">
        <v>304319</v>
      </c>
      <c r="ND21" s="54">
        <v>304689</v>
      </c>
      <c r="NE21" s="54">
        <v>305102</v>
      </c>
      <c r="NF21" s="54">
        <v>305367</v>
      </c>
      <c r="NG21" s="54">
        <v>305689</v>
      </c>
      <c r="NH21" s="54">
        <v>306019</v>
      </c>
      <c r="NI21" s="54">
        <v>306370</v>
      </c>
      <c r="NJ21" s="54">
        <v>306743</v>
      </c>
      <c r="NK21" s="54">
        <v>307079</v>
      </c>
      <c r="NL21" s="54">
        <v>307339</v>
      </c>
      <c r="NM21" s="54">
        <v>307525</v>
      </c>
      <c r="NN21" s="54">
        <v>307790</v>
      </c>
      <c r="NO21" s="54">
        <v>307996</v>
      </c>
      <c r="NP21" s="54">
        <v>308218</v>
      </c>
      <c r="NQ21" s="54">
        <v>308472</v>
      </c>
      <c r="NR21" s="54">
        <v>308701</v>
      </c>
      <c r="NS21" s="54">
        <v>308930</v>
      </c>
      <c r="NT21" s="54">
        <v>309099</v>
      </c>
      <c r="NU21" s="54">
        <v>309373</v>
      </c>
      <c r="NV21" s="54">
        <v>309623</v>
      </c>
      <c r="NW21" s="54">
        <v>309934</v>
      </c>
      <c r="NX21" s="54">
        <v>310210</v>
      </c>
      <c r="NY21" s="54">
        <v>310469</v>
      </c>
      <c r="NZ21" s="54">
        <v>310732</v>
      </c>
      <c r="OA21" s="54">
        <v>310885</v>
      </c>
      <c r="OB21" s="54">
        <v>311159</v>
      </c>
      <c r="OC21" s="54">
        <v>311433</v>
      </c>
      <c r="OD21" s="54">
        <v>311680</v>
      </c>
      <c r="OE21" s="54">
        <v>311900</v>
      </c>
      <c r="OF21" s="54">
        <v>312179</v>
      </c>
      <c r="OG21" s="54">
        <v>312419</v>
      </c>
      <c r="OH21" s="54">
        <v>312560</v>
      </c>
      <c r="OI21" s="54">
        <v>312816</v>
      </c>
      <c r="OJ21" s="54">
        <v>313032</v>
      </c>
      <c r="OK21" s="54">
        <v>313299</v>
      </c>
      <c r="OL21" s="54">
        <v>313534</v>
      </c>
      <c r="OM21" s="54">
        <v>313808</v>
      </c>
      <c r="ON21" s="54">
        <v>314098</v>
      </c>
      <c r="OO21" s="54">
        <v>314320</v>
      </c>
      <c r="OP21" s="54">
        <v>314640</v>
      </c>
      <c r="OQ21" s="54">
        <v>315030</v>
      </c>
      <c r="OR21" s="54">
        <v>315030</v>
      </c>
      <c r="OS21" s="54">
        <v>315486</v>
      </c>
      <c r="OT21" s="54">
        <v>316311</v>
      </c>
      <c r="OU21" s="54">
        <v>316854</v>
      </c>
      <c r="OV21" s="54">
        <v>317329</v>
      </c>
      <c r="OW21" s="54">
        <v>317974</v>
      </c>
      <c r="OX21" s="54">
        <v>318830</v>
      </c>
      <c r="OY21" s="54">
        <v>319717</v>
      </c>
      <c r="OZ21" s="54">
        <v>320783</v>
      </c>
      <c r="PA21" s="54">
        <v>321880</v>
      </c>
      <c r="PB21" s="54">
        <v>323153</v>
      </c>
      <c r="PC21" s="54">
        <v>324153</v>
      </c>
      <c r="PD21" s="54">
        <v>325678</v>
      </c>
      <c r="PE21" s="54">
        <v>327588</v>
      </c>
      <c r="PF21" s="54">
        <v>329694</v>
      </c>
      <c r="PG21" s="54">
        <v>332113</v>
      </c>
      <c r="PH21" s="54">
        <v>334778</v>
      </c>
      <c r="PI21" s="54">
        <v>337940</v>
      </c>
      <c r="PJ21" s="54">
        <v>340093</v>
      </c>
      <c r="PK21" s="54">
        <v>341516</v>
      </c>
      <c r="PL21" s="54">
        <v>344624</v>
      </c>
      <c r="PM21" s="54">
        <v>349187</v>
      </c>
      <c r="PN21" s="54">
        <v>353804</v>
      </c>
      <c r="PO21" s="54">
        <v>357978</v>
      </c>
      <c r="PP21" s="54">
        <v>363796</v>
      </c>
      <c r="PQ21" s="54">
        <v>369046</v>
      </c>
      <c r="PR21" s="54">
        <v>376348</v>
      </c>
      <c r="PS21" s="54">
        <v>386269</v>
      </c>
      <c r="PT21" s="54">
        <v>396579</v>
      </c>
      <c r="PU21" s="54">
        <v>407231</v>
      </c>
      <c r="PV21" s="54">
        <v>418678</v>
      </c>
      <c r="PW21" s="54">
        <v>432776</v>
      </c>
      <c r="PX21" s="54">
        <v>443297</v>
      </c>
      <c r="PY21" s="54">
        <v>456873</v>
      </c>
      <c r="PZ21" s="54">
        <v>471994</v>
      </c>
      <c r="QA21" s="54">
        <v>486244</v>
      </c>
      <c r="QB21" s="54">
        <v>501500</v>
      </c>
      <c r="QC21" s="54">
        <v>516412</v>
      </c>
      <c r="QD21" s="54">
        <v>532495</v>
      </c>
      <c r="QE21" s="54">
        <v>544840</v>
      </c>
      <c r="QF21" s="54">
        <v>558674</v>
      </c>
      <c r="QG21" s="54">
        <v>574299</v>
      </c>
      <c r="QH21" s="54">
        <v>588818</v>
      </c>
      <c r="QI21" s="54">
        <v>605568</v>
      </c>
      <c r="QJ21" s="54">
        <v>622965</v>
      </c>
      <c r="QK21" s="54">
        <v>639696</v>
      </c>
      <c r="QL21" s="54">
        <v>652362</v>
      </c>
      <c r="QM21" s="54">
        <v>667446</v>
      </c>
      <c r="QN21" s="54">
        <v>682339</v>
      </c>
      <c r="QO21" s="54">
        <v>697902</v>
      </c>
      <c r="QP21" s="54">
        <v>713706</v>
      </c>
      <c r="QQ21" s="54">
        <v>728700</v>
      </c>
      <c r="QR21" s="54">
        <v>744602</v>
      </c>
      <c r="QS21" s="54">
        <v>756427</v>
      </c>
      <c r="QT21" s="54">
        <v>771701</v>
      </c>
      <c r="QU21" s="54">
        <v>787486</v>
      </c>
      <c r="QV21" s="54">
        <v>802643</v>
      </c>
      <c r="QW21" s="54">
        <v>816489</v>
      </c>
      <c r="QX21" s="54">
        <v>830117</v>
      </c>
      <c r="QY21" s="54">
        <v>842356</v>
      </c>
      <c r="QZ21" s="54">
        <v>851476</v>
      </c>
      <c r="RA21" s="54">
        <v>863343</v>
      </c>
      <c r="RB21" s="54">
        <v>873060</v>
      </c>
      <c r="RC21" s="54">
        <v>883210</v>
      </c>
      <c r="RD21" s="54">
        <v>892331</v>
      </c>
      <c r="RE21" s="54">
        <v>899925</v>
      </c>
      <c r="RF21" s="54">
        <v>907589</v>
      </c>
      <c r="RG21" s="54">
        <v>912477</v>
      </c>
      <c r="RH21" s="54">
        <v>919054</v>
      </c>
      <c r="RI21" s="54">
        <v>925531</v>
      </c>
      <c r="RJ21" s="54">
        <v>931211</v>
      </c>
      <c r="RK21" s="54">
        <v>936423</v>
      </c>
      <c r="RL21" s="54">
        <v>941366</v>
      </c>
      <c r="RM21" s="54">
        <v>945694</v>
      </c>
      <c r="RN21" s="54">
        <v>949000</v>
      </c>
      <c r="RO21" s="54">
        <v>953209</v>
      </c>
      <c r="RP21" s="54">
        <v>956715</v>
      </c>
      <c r="RQ21" s="54">
        <v>959544</v>
      </c>
      <c r="RR21" s="54">
        <v>962368</v>
      </c>
      <c r="RS21" s="54">
        <v>965208</v>
      </c>
      <c r="RT21" s="54">
        <v>967645</v>
      </c>
      <c r="RU21" s="54">
        <v>969300</v>
      </c>
      <c r="RV21" s="54">
        <v>971463</v>
      </c>
      <c r="RW21" s="54">
        <v>973349</v>
      </c>
      <c r="RX21" s="54">
        <v>975141</v>
      </c>
      <c r="RY21" s="54">
        <v>976760</v>
      </c>
      <c r="RZ21" s="54">
        <v>978220</v>
      </c>
      <c r="SA21" s="54">
        <v>979576</v>
      </c>
      <c r="SB21" s="54">
        <v>980575</v>
      </c>
      <c r="SC21" s="54">
        <v>981860</v>
      </c>
      <c r="SD21" s="54">
        <v>982962</v>
      </c>
      <c r="SE21" s="54">
        <v>983916</v>
      </c>
      <c r="SF21" s="54">
        <v>984950</v>
      </c>
      <c r="SG21" s="54">
        <v>985691</v>
      </c>
      <c r="SH21" s="54">
        <v>986504</v>
      </c>
      <c r="SI21" s="54">
        <v>986963</v>
      </c>
      <c r="SJ21" s="54">
        <v>987563</v>
      </c>
      <c r="SK21" s="54">
        <v>988172</v>
      </c>
      <c r="SL21" s="54">
        <v>988745</v>
      </c>
      <c r="SM21" s="54">
        <v>989335</v>
      </c>
      <c r="SN21" s="54">
        <v>989844</v>
      </c>
      <c r="SO21" s="54">
        <v>990323</v>
      </c>
      <c r="SP21" s="54">
        <v>990675</v>
      </c>
      <c r="SQ21" s="54">
        <v>991171</v>
      </c>
      <c r="SR21" s="54">
        <v>991653</v>
      </c>
      <c r="SS21" s="54">
        <v>992074</v>
      </c>
      <c r="ST21" s="54">
        <v>992391</v>
      </c>
      <c r="SU21" s="54">
        <v>992684</v>
      </c>
      <c r="SV21" s="54">
        <v>993045</v>
      </c>
      <c r="SW21" s="54">
        <v>993289</v>
      </c>
      <c r="SX21" s="54">
        <v>993694</v>
      </c>
      <c r="SY21" s="54">
        <v>994077</v>
      </c>
      <c r="SZ21" s="54">
        <v>994480</v>
      </c>
      <c r="TA21" s="54">
        <v>994890</v>
      </c>
      <c r="TB21" s="54">
        <v>995195</v>
      </c>
      <c r="TC21" s="54">
        <v>995489</v>
      </c>
      <c r="TD21" s="54">
        <v>995718</v>
      </c>
      <c r="TE21" s="54">
        <v>996037</v>
      </c>
      <c r="TF21" s="54">
        <v>996359</v>
      </c>
      <c r="TG21" s="54">
        <v>996689</v>
      </c>
      <c r="TH21" s="54">
        <v>997035</v>
      </c>
      <c r="TI21" s="54">
        <v>997426</v>
      </c>
      <c r="TJ21" s="54">
        <v>997785</v>
      </c>
      <c r="TK21" s="54">
        <v>997973</v>
      </c>
      <c r="TL21" s="54">
        <v>998270</v>
      </c>
      <c r="TM21" s="54">
        <v>998565</v>
      </c>
      <c r="TN21" s="54">
        <v>998817</v>
      </c>
      <c r="TO21" s="54">
        <v>999150</v>
      </c>
      <c r="TP21" s="54">
        <v>999462</v>
      </c>
      <c r="TQ21" s="54">
        <v>999688</v>
      </c>
      <c r="TR21" s="54">
        <v>999853</v>
      </c>
      <c r="TS21" s="54">
        <v>1000169</v>
      </c>
      <c r="TT21" s="54">
        <v>1000358</v>
      </c>
      <c r="TU21" s="54">
        <v>1000546</v>
      </c>
      <c r="TV21" s="54">
        <v>1000763</v>
      </c>
      <c r="TW21" s="54">
        <v>1000881</v>
      </c>
      <c r="TX21" s="54">
        <v>1001037</v>
      </c>
      <c r="TY21" s="54">
        <v>1001167</v>
      </c>
      <c r="TZ21" s="54">
        <v>1001359</v>
      </c>
      <c r="UA21" s="54">
        <v>1001487</v>
      </c>
      <c r="UB21" s="54">
        <v>1001651</v>
      </c>
      <c r="UC21" s="54">
        <v>1001781</v>
      </c>
      <c r="UD21" s="54">
        <v>1001906</v>
      </c>
      <c r="UE21" s="54">
        <v>1002008</v>
      </c>
      <c r="UF21" s="54">
        <v>1002222</v>
      </c>
      <c r="UG21" s="54">
        <v>1002458</v>
      </c>
      <c r="UH21" s="54">
        <v>1002600</v>
      </c>
      <c r="UI21" s="54">
        <v>1002735</v>
      </c>
      <c r="UJ21" s="54">
        <v>1002849</v>
      </c>
      <c r="UK21" s="54">
        <v>1002958</v>
      </c>
      <c r="UL21" s="54">
        <v>1003078</v>
      </c>
      <c r="UM21" s="54">
        <v>1003154</v>
      </c>
      <c r="UN21" s="54">
        <v>1003244</v>
      </c>
      <c r="UO21" s="54">
        <v>1003356</v>
      </c>
      <c r="UP21" s="54">
        <v>163776262</v>
      </c>
      <c r="UQ21">
        <f t="shared" si="0"/>
        <v>1003356</v>
      </c>
      <c r="UR21" s="1">
        <f t="shared" si="1"/>
        <v>44419</v>
      </c>
    </row>
    <row r="22" spans="1:564">
      <c r="A22" s="3" t="s">
        <v>23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4"/>
      <c r="DE22" s="54"/>
      <c r="DF22" s="54"/>
      <c r="DG22" s="54"/>
      <c r="DH22" s="54"/>
      <c r="DI22" s="54"/>
      <c r="DJ22" s="54"/>
      <c r="DK22" s="54"/>
      <c r="DL22" s="54"/>
      <c r="DM22" s="54"/>
      <c r="DN22" s="54"/>
      <c r="DO22" s="54"/>
      <c r="DP22" s="54"/>
      <c r="DQ22" s="54"/>
      <c r="DR22" s="54"/>
      <c r="DS22" s="54"/>
      <c r="DT22" s="54"/>
      <c r="DU22" s="54"/>
      <c r="DV22" s="54"/>
      <c r="DW22" s="54"/>
      <c r="DX22" s="54"/>
      <c r="DY22" s="54"/>
      <c r="DZ22" s="54"/>
      <c r="EA22" s="54"/>
      <c r="EB22" s="54"/>
      <c r="EC22" s="54"/>
      <c r="ED22" s="54"/>
      <c r="EE22" s="54"/>
      <c r="EF22" s="54"/>
      <c r="EG22" s="54"/>
      <c r="EH22" s="54"/>
      <c r="EI22" s="54"/>
      <c r="EJ22" s="54"/>
      <c r="EK22" s="54"/>
      <c r="EL22" s="54"/>
      <c r="EM22" s="54"/>
      <c r="EN22" s="54"/>
      <c r="EO22" s="54"/>
      <c r="EP22" s="54"/>
      <c r="EQ22" s="54"/>
      <c r="ER22" s="54"/>
      <c r="ES22" s="54"/>
      <c r="ET22" s="54"/>
      <c r="EU22" s="54"/>
      <c r="EV22" s="54"/>
      <c r="EW22" s="54"/>
      <c r="EX22" s="54"/>
      <c r="EY22" s="54"/>
      <c r="EZ22" s="54"/>
      <c r="FA22" s="54"/>
      <c r="FB22" s="54"/>
      <c r="FC22" s="54"/>
      <c r="FD22" s="54"/>
      <c r="FE22" s="54"/>
      <c r="FF22" s="54"/>
      <c r="FG22" s="54"/>
      <c r="FH22" s="54"/>
      <c r="FI22" s="54"/>
      <c r="FJ22" s="54"/>
      <c r="FK22" s="54"/>
      <c r="FL22" s="54"/>
      <c r="FM22" s="54"/>
      <c r="FN22" s="54"/>
      <c r="FO22" s="54"/>
      <c r="FP22" s="54"/>
      <c r="FQ22" s="54"/>
      <c r="FR22" s="54"/>
      <c r="FS22" s="54"/>
      <c r="FT22" s="54"/>
      <c r="FU22" s="54"/>
      <c r="FV22" s="54"/>
      <c r="FW22" s="54"/>
      <c r="FX22" s="54"/>
      <c r="FY22" s="54"/>
      <c r="FZ22" s="54"/>
      <c r="GA22" s="54"/>
      <c r="GB22" s="54"/>
      <c r="GC22" s="54"/>
      <c r="GD22" s="54"/>
      <c r="GE22" s="54"/>
      <c r="GF22" s="54"/>
      <c r="GG22" s="54"/>
      <c r="GH22" s="54"/>
      <c r="GI22" s="54"/>
      <c r="GJ22" s="54"/>
      <c r="GK22" s="54"/>
      <c r="GL22" s="54"/>
      <c r="GM22" s="54"/>
      <c r="GN22" s="54"/>
      <c r="GO22" s="54"/>
      <c r="GP22" s="54"/>
      <c r="GQ22" s="54"/>
      <c r="GR22" s="54"/>
      <c r="GS22" s="54"/>
      <c r="GT22" s="54"/>
      <c r="GU22" s="54"/>
      <c r="GV22" s="54"/>
      <c r="GW22" s="54"/>
      <c r="GX22" s="54"/>
      <c r="GY22" s="54"/>
      <c r="GZ22" s="54"/>
      <c r="HA22" s="54"/>
      <c r="HB22" s="54"/>
      <c r="HC22" s="54"/>
      <c r="HD22" s="54"/>
      <c r="HE22" s="54"/>
      <c r="HF22" s="54"/>
      <c r="HG22" s="54"/>
      <c r="HH22" s="54"/>
      <c r="HI22" s="54"/>
      <c r="HJ22" s="54"/>
      <c r="HK22" s="54"/>
      <c r="HL22" s="54"/>
      <c r="HM22" s="54"/>
      <c r="HN22" s="54"/>
      <c r="HO22" s="54"/>
      <c r="HP22" s="54"/>
      <c r="HQ22" s="54"/>
      <c r="HR22" s="54"/>
      <c r="HS22" s="54"/>
      <c r="HT22" s="54"/>
      <c r="HU22" s="54"/>
      <c r="HV22" s="54"/>
      <c r="HW22" s="54"/>
      <c r="HX22" s="54"/>
      <c r="HY22" s="54"/>
      <c r="HZ22" s="54"/>
      <c r="IA22" s="54"/>
      <c r="IB22" s="54"/>
      <c r="IC22" s="54"/>
      <c r="ID22" s="54"/>
      <c r="IE22" s="54"/>
      <c r="IF22" s="54"/>
      <c r="IG22" s="54"/>
      <c r="IH22" s="54"/>
      <c r="II22" s="54"/>
      <c r="IJ22" s="54"/>
      <c r="IK22" s="54"/>
      <c r="IL22" s="54"/>
      <c r="IM22" s="54"/>
      <c r="IN22" s="54"/>
      <c r="IO22" s="54"/>
      <c r="IP22" s="54"/>
      <c r="IQ22" s="54"/>
      <c r="IR22" s="54"/>
      <c r="IS22" s="54"/>
      <c r="IT22" s="54"/>
      <c r="IU22" s="54"/>
      <c r="IV22" s="54"/>
      <c r="IW22" s="54"/>
      <c r="IX22" s="54"/>
      <c r="IY22" s="54"/>
      <c r="IZ22" s="54"/>
      <c r="JA22" s="54"/>
      <c r="JB22" s="54"/>
      <c r="JC22" s="54"/>
      <c r="JD22" s="54"/>
      <c r="JE22" s="54"/>
      <c r="JF22" s="54"/>
      <c r="JG22" s="54"/>
      <c r="JH22" s="54"/>
      <c r="JI22" s="54"/>
      <c r="JJ22" s="54"/>
      <c r="JK22" s="54"/>
      <c r="JL22" s="54"/>
      <c r="JM22" s="54"/>
      <c r="JN22" s="54"/>
      <c r="JO22" s="54"/>
      <c r="JP22" s="54"/>
      <c r="JQ22" s="54"/>
      <c r="JR22" s="54"/>
      <c r="JS22" s="54"/>
      <c r="JT22" s="54"/>
      <c r="JU22" s="54"/>
      <c r="JV22" s="54"/>
      <c r="JW22" s="54"/>
      <c r="JX22" s="54"/>
      <c r="JY22" s="54"/>
      <c r="JZ22" s="54"/>
      <c r="KA22" s="54"/>
      <c r="KB22" s="54"/>
      <c r="KC22" s="54"/>
      <c r="KD22" s="54"/>
      <c r="KE22" s="54"/>
      <c r="KF22" s="54"/>
      <c r="KG22" s="54"/>
      <c r="KH22" s="54"/>
      <c r="KI22" s="54"/>
      <c r="KJ22" s="54"/>
      <c r="KK22" s="54"/>
      <c r="KL22" s="54"/>
      <c r="KM22" s="54"/>
      <c r="KN22" s="54"/>
      <c r="KO22" s="54"/>
      <c r="KP22" s="54"/>
      <c r="KQ22" s="54"/>
      <c r="KR22" s="54"/>
      <c r="KS22" s="54"/>
      <c r="KT22" s="54"/>
      <c r="KU22" s="54"/>
      <c r="KV22" s="54"/>
      <c r="KW22" s="54"/>
      <c r="KX22" s="54"/>
      <c r="KY22" s="54"/>
      <c r="KZ22" s="54"/>
      <c r="LA22" s="54"/>
      <c r="LB22" s="54"/>
      <c r="LC22" s="54"/>
      <c r="LD22" s="54"/>
      <c r="LE22" s="54"/>
      <c r="LF22" s="54"/>
      <c r="LG22" s="54"/>
      <c r="LH22" s="54"/>
      <c r="LI22" s="54"/>
      <c r="LJ22" s="54"/>
      <c r="LK22" s="54"/>
      <c r="LL22" s="54"/>
      <c r="LM22" s="54"/>
      <c r="LN22" s="54"/>
      <c r="LO22" s="54"/>
      <c r="LP22" s="54"/>
      <c r="LQ22" s="54"/>
      <c r="LR22" s="54"/>
      <c r="LS22" s="54"/>
      <c r="LT22" s="54"/>
      <c r="LU22" s="54"/>
      <c r="LV22" s="54"/>
      <c r="LW22" s="54"/>
      <c r="LX22" s="54"/>
      <c r="LY22" s="54"/>
      <c r="LZ22" s="54"/>
      <c r="MA22" s="54"/>
      <c r="MB22" s="54"/>
      <c r="MC22" s="54"/>
      <c r="MD22" s="54"/>
      <c r="ME22" s="54"/>
      <c r="MF22" s="54"/>
      <c r="MG22" s="54"/>
      <c r="MH22" s="54"/>
      <c r="MI22" s="54"/>
      <c r="MJ22" s="54"/>
      <c r="MK22" s="54"/>
      <c r="ML22" s="54"/>
      <c r="MM22" s="54"/>
      <c r="MN22" s="54"/>
      <c r="MO22" s="54"/>
      <c r="MP22" s="54"/>
      <c r="MQ22" s="54"/>
      <c r="MR22" s="54"/>
      <c r="MS22" s="54"/>
      <c r="MT22" s="54"/>
      <c r="MU22" s="54"/>
      <c r="MV22" s="54"/>
      <c r="MW22" s="54"/>
      <c r="MX22" s="54"/>
      <c r="MY22" s="54"/>
      <c r="MZ22" s="54"/>
      <c r="NA22" s="54"/>
      <c r="NB22" s="54"/>
      <c r="NC22" s="54"/>
      <c r="ND22" s="54"/>
      <c r="NE22" s="54"/>
      <c r="NF22" s="54"/>
      <c r="NG22" s="54"/>
      <c r="NH22" s="54"/>
      <c r="NI22" s="54"/>
      <c r="NJ22" s="54"/>
      <c r="NK22" s="54"/>
      <c r="NL22" s="54"/>
      <c r="NM22" s="54"/>
      <c r="NN22" s="54"/>
      <c r="NO22" s="54"/>
      <c r="NP22" s="54"/>
      <c r="NQ22" s="54"/>
      <c r="NR22" s="54"/>
      <c r="NS22" s="54"/>
      <c r="NT22" s="54"/>
      <c r="NU22" s="54"/>
      <c r="NV22" s="54"/>
      <c r="NW22" s="54"/>
      <c r="NX22" s="54"/>
      <c r="NY22" s="54"/>
      <c r="NZ22" s="54"/>
      <c r="OA22" s="54"/>
      <c r="OB22" s="54"/>
      <c r="OC22" s="54"/>
      <c r="OD22" s="54"/>
      <c r="OE22" s="54"/>
      <c r="OF22" s="54"/>
      <c r="OG22" s="54"/>
      <c r="OH22" s="54"/>
      <c r="OI22" s="54"/>
      <c r="OJ22" s="54"/>
      <c r="OK22" s="54"/>
      <c r="OL22" s="54"/>
      <c r="OM22" s="54"/>
      <c r="ON22" s="54"/>
      <c r="OO22" s="54"/>
      <c r="OP22" s="54"/>
      <c r="OQ22" s="54"/>
      <c r="OR22" s="54"/>
      <c r="OS22" s="54"/>
      <c r="OT22" s="54"/>
      <c r="OU22" s="54"/>
      <c r="OV22" s="54"/>
      <c r="OW22" s="54"/>
      <c r="OX22" s="54"/>
      <c r="OY22" s="54"/>
      <c r="OZ22" s="54"/>
      <c r="PA22" s="54"/>
      <c r="PB22" s="54"/>
      <c r="PC22" s="54"/>
      <c r="PD22" s="54"/>
      <c r="PE22" s="54"/>
      <c r="PF22" s="54"/>
      <c r="PG22" s="54"/>
      <c r="PH22" s="54"/>
      <c r="PI22" s="54"/>
      <c r="PJ22" s="54"/>
      <c r="PK22" s="54"/>
      <c r="PL22" s="54"/>
      <c r="PM22" s="54"/>
      <c r="PN22" s="54"/>
      <c r="PO22" s="54"/>
      <c r="PP22" s="54"/>
      <c r="PQ22" s="54"/>
      <c r="PR22" s="54"/>
      <c r="PS22" s="54"/>
      <c r="PT22" s="54"/>
      <c r="PU22" s="54"/>
      <c r="PV22" s="54"/>
      <c r="PW22" s="54"/>
      <c r="PX22" s="54"/>
      <c r="PY22" s="54"/>
      <c r="PZ22" s="54"/>
      <c r="QA22" s="54"/>
      <c r="QB22" s="54"/>
      <c r="QC22" s="54"/>
      <c r="QD22" s="54"/>
      <c r="QE22" s="54"/>
      <c r="QF22" s="54"/>
      <c r="QG22" s="54"/>
      <c r="QH22" s="54"/>
      <c r="QI22" s="54"/>
      <c r="QJ22" s="54"/>
      <c r="QK22" s="54"/>
      <c r="QL22" s="54"/>
      <c r="QM22" s="54"/>
      <c r="QN22" s="54"/>
      <c r="QO22" s="54"/>
      <c r="QP22" s="54"/>
      <c r="QQ22" s="54"/>
      <c r="QR22" s="54"/>
      <c r="QS22" s="54"/>
      <c r="QT22" s="54"/>
      <c r="QU22" s="54"/>
      <c r="QV22" s="54"/>
      <c r="QW22" s="54"/>
      <c r="QX22" s="54"/>
      <c r="QY22" s="54"/>
      <c r="QZ22" s="54"/>
      <c r="RA22" s="54"/>
      <c r="RB22" s="54"/>
      <c r="RC22" s="54"/>
      <c r="RD22" s="54"/>
      <c r="RE22" s="54"/>
      <c r="RF22" s="54"/>
      <c r="RG22" s="54"/>
      <c r="RH22" s="54"/>
      <c r="RI22" s="54"/>
      <c r="RJ22" s="54"/>
      <c r="RK22" s="54"/>
      <c r="RL22" s="54"/>
      <c r="RM22" s="54"/>
      <c r="RN22" s="54"/>
      <c r="RO22" s="54"/>
      <c r="RP22" s="54"/>
      <c r="RQ22" s="54"/>
      <c r="RR22" s="54"/>
      <c r="RS22" s="54"/>
      <c r="RT22" s="54"/>
      <c r="RU22" s="54"/>
      <c r="RV22" s="54"/>
      <c r="RW22" s="54"/>
      <c r="RX22" s="54"/>
      <c r="RY22" s="54">
        <v>10345</v>
      </c>
      <c r="RZ22" s="54">
        <v>10377</v>
      </c>
      <c r="SA22" s="54"/>
      <c r="SB22" s="54"/>
      <c r="SC22" s="54"/>
      <c r="SD22" s="54"/>
      <c r="SE22" s="54"/>
      <c r="SF22" s="54"/>
      <c r="SG22" s="54"/>
      <c r="SH22" s="54"/>
      <c r="SI22" s="54"/>
      <c r="SJ22" s="54"/>
      <c r="SK22" s="54"/>
      <c r="SL22" s="54"/>
      <c r="SM22" s="54"/>
      <c r="SN22" s="54"/>
      <c r="SO22" s="54"/>
      <c r="SP22" s="54"/>
      <c r="SQ22" s="54"/>
      <c r="SR22" s="54"/>
      <c r="SS22" s="54"/>
      <c r="ST22" s="54"/>
      <c r="SU22" s="54"/>
      <c r="SV22" s="54"/>
      <c r="SW22" s="54"/>
      <c r="SX22" s="54"/>
      <c r="SY22" s="54"/>
      <c r="SZ22" s="54"/>
      <c r="TA22" s="54"/>
      <c r="TB22" s="54"/>
      <c r="TC22" s="54"/>
      <c r="TD22" s="54"/>
      <c r="TE22" s="54"/>
      <c r="TF22" s="54"/>
      <c r="TG22" s="54"/>
      <c r="TH22" s="54"/>
      <c r="TI22" s="54"/>
      <c r="TJ22" s="54"/>
      <c r="TK22" s="54"/>
      <c r="TL22" s="54"/>
      <c r="TM22" s="54"/>
      <c r="TN22" s="54"/>
      <c r="TO22" s="54"/>
      <c r="TP22" s="54"/>
      <c r="TQ22" s="54"/>
      <c r="TR22" s="54"/>
      <c r="TS22" s="54"/>
      <c r="TT22" s="54"/>
      <c r="TU22" s="54"/>
      <c r="TV22" s="54"/>
      <c r="TW22" s="54"/>
      <c r="TX22" s="54"/>
      <c r="TY22" s="54"/>
      <c r="TZ22" s="54"/>
      <c r="UA22" s="54"/>
      <c r="UB22" s="54"/>
      <c r="UC22" s="54"/>
      <c r="UD22" s="54"/>
      <c r="UE22" s="54"/>
      <c r="UF22" s="54"/>
      <c r="UG22" s="54"/>
      <c r="UH22" s="54"/>
      <c r="UI22" s="54"/>
      <c r="UJ22" s="54"/>
      <c r="UK22" s="54"/>
      <c r="UL22" s="54"/>
      <c r="UM22" s="54"/>
      <c r="UN22" s="54"/>
      <c r="UO22" s="54"/>
      <c r="UP22" s="54">
        <v>20722</v>
      </c>
      <c r="UQ22">
        <f t="shared" si="0"/>
        <v>10377</v>
      </c>
      <c r="UR22" s="1">
        <f t="shared" si="1"/>
        <v>44352</v>
      </c>
    </row>
    <row r="23" spans="1:564">
      <c r="A23" s="3" t="s">
        <v>24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>
        <v>1</v>
      </c>
      <c r="CV23" s="54">
        <v>1</v>
      </c>
      <c r="CW23" s="54">
        <v>1</v>
      </c>
      <c r="CX23" s="54">
        <v>1</v>
      </c>
      <c r="CY23" s="54">
        <v>1</v>
      </c>
      <c r="CZ23" s="54">
        <v>1</v>
      </c>
      <c r="DA23" s="54">
        <v>1</v>
      </c>
      <c r="DB23" s="54">
        <v>1</v>
      </c>
      <c r="DC23" s="54">
        <v>1</v>
      </c>
      <c r="DD23" s="54">
        <v>1</v>
      </c>
      <c r="DE23" s="54">
        <v>1</v>
      </c>
      <c r="DF23" s="54">
        <v>1</v>
      </c>
      <c r="DG23" s="54">
        <v>1</v>
      </c>
      <c r="DH23" s="54">
        <v>1</v>
      </c>
      <c r="DI23" s="54">
        <v>1</v>
      </c>
      <c r="DJ23" s="54">
        <v>1</v>
      </c>
      <c r="DK23" s="54">
        <v>1</v>
      </c>
      <c r="DL23" s="54">
        <v>1</v>
      </c>
      <c r="DM23" s="54">
        <v>2</v>
      </c>
      <c r="DN23" s="54">
        <v>2</v>
      </c>
      <c r="DO23" s="54">
        <v>2</v>
      </c>
      <c r="DP23" s="54">
        <v>2</v>
      </c>
      <c r="DQ23" s="54">
        <v>2</v>
      </c>
      <c r="DR23" s="54">
        <v>2</v>
      </c>
      <c r="DS23" s="54">
        <v>2</v>
      </c>
      <c r="DT23" s="54">
        <v>2</v>
      </c>
      <c r="DU23" s="54">
        <v>2</v>
      </c>
      <c r="DV23" s="54">
        <v>3</v>
      </c>
      <c r="DW23" s="54">
        <v>4</v>
      </c>
      <c r="DX23" s="54">
        <v>8</v>
      </c>
      <c r="DY23" s="54">
        <v>12</v>
      </c>
      <c r="DZ23" s="54">
        <v>14</v>
      </c>
      <c r="EA23" s="54">
        <v>19</v>
      </c>
      <c r="EB23" s="54">
        <v>20</v>
      </c>
      <c r="EC23" s="54">
        <v>22</v>
      </c>
      <c r="ED23" s="54">
        <v>22</v>
      </c>
      <c r="EE23" s="54">
        <v>28</v>
      </c>
      <c r="EF23" s="54">
        <v>30</v>
      </c>
      <c r="EG23" s="54">
        <v>30</v>
      </c>
      <c r="EH23" s="54">
        <v>35</v>
      </c>
      <c r="EI23" s="54">
        <v>36</v>
      </c>
      <c r="EJ23" s="54">
        <v>36</v>
      </c>
      <c r="EK23" s="54">
        <v>45</v>
      </c>
      <c r="EL23" s="54">
        <v>57</v>
      </c>
      <c r="EM23" s="54">
        <v>58</v>
      </c>
      <c r="EN23" s="54">
        <v>62</v>
      </c>
      <c r="EO23" s="54">
        <v>68</v>
      </c>
      <c r="EP23" s="54">
        <v>88</v>
      </c>
      <c r="EQ23" s="54">
        <v>91</v>
      </c>
      <c r="ER23" s="54">
        <v>120</v>
      </c>
      <c r="ES23" s="54">
        <v>120</v>
      </c>
      <c r="ET23" s="54">
        <v>155</v>
      </c>
      <c r="EU23" s="54">
        <v>163</v>
      </c>
      <c r="EV23" s="54">
        <v>177</v>
      </c>
      <c r="EW23" s="54">
        <v>178</v>
      </c>
      <c r="EX23" s="54">
        <v>203</v>
      </c>
      <c r="EY23" s="54">
        <v>213</v>
      </c>
      <c r="EZ23" s="54">
        <v>215</v>
      </c>
      <c r="FA23" s="54">
        <v>230</v>
      </c>
      <c r="FB23" s="54">
        <v>257</v>
      </c>
      <c r="FC23" s="54">
        <v>271</v>
      </c>
      <c r="FD23" s="54">
        <v>271</v>
      </c>
      <c r="FE23" s="54">
        <v>297</v>
      </c>
      <c r="FF23" s="54">
        <v>405</v>
      </c>
      <c r="FG23" s="54">
        <v>408</v>
      </c>
      <c r="FH23" s="54">
        <v>411</v>
      </c>
      <c r="FI23" s="54">
        <v>459</v>
      </c>
      <c r="FJ23" s="54">
        <v>471</v>
      </c>
      <c r="FK23" s="54">
        <v>479</v>
      </c>
      <c r="FL23" s="54">
        <v>495</v>
      </c>
      <c r="FM23" s="54">
        <v>520</v>
      </c>
      <c r="FN23" s="54">
        <v>539</v>
      </c>
      <c r="FO23" s="54">
        <v>552</v>
      </c>
      <c r="FP23" s="54">
        <v>585</v>
      </c>
      <c r="FQ23" s="54">
        <v>602</v>
      </c>
      <c r="FR23" s="54">
        <v>605</v>
      </c>
      <c r="FS23" s="54">
        <v>684</v>
      </c>
      <c r="FT23" s="54">
        <v>705</v>
      </c>
      <c r="FU23" s="54">
        <v>733</v>
      </c>
      <c r="FV23" s="54">
        <v>770</v>
      </c>
      <c r="FW23" s="54">
        <v>815</v>
      </c>
      <c r="FX23" s="54">
        <v>860</v>
      </c>
      <c r="FY23" s="54">
        <v>914</v>
      </c>
      <c r="FZ23" s="54">
        <v>946</v>
      </c>
      <c r="GA23" s="54">
        <v>982</v>
      </c>
      <c r="GB23" s="54">
        <v>1026</v>
      </c>
      <c r="GC23" s="54">
        <v>1064</v>
      </c>
      <c r="GD23" s="54">
        <v>1100</v>
      </c>
      <c r="GE23" s="54">
        <v>1145</v>
      </c>
      <c r="GF23" s="54">
        <v>1184</v>
      </c>
      <c r="GG23" s="54">
        <v>1274</v>
      </c>
      <c r="GH23" s="54">
        <v>1325</v>
      </c>
      <c r="GI23" s="54">
        <v>1366</v>
      </c>
      <c r="GJ23" s="54">
        <v>1391</v>
      </c>
      <c r="GK23" s="54">
        <v>1437</v>
      </c>
      <c r="GL23" s="54">
        <v>1456</v>
      </c>
      <c r="GM23" s="54">
        <v>1564</v>
      </c>
      <c r="GN23" s="54">
        <v>1613</v>
      </c>
      <c r="GO23" s="54">
        <v>1653</v>
      </c>
      <c r="GP23" s="54">
        <v>1696</v>
      </c>
      <c r="GQ23" s="54">
        <v>1752</v>
      </c>
      <c r="GR23" s="54">
        <v>1797</v>
      </c>
      <c r="GS23" s="54">
        <v>1843</v>
      </c>
      <c r="GT23" s="54">
        <v>1878</v>
      </c>
      <c r="GU23" s="54">
        <v>1908</v>
      </c>
      <c r="GV23" s="54">
        <v>1951</v>
      </c>
      <c r="GW23" s="54">
        <v>1995</v>
      </c>
      <c r="GX23" s="54">
        <v>2030</v>
      </c>
      <c r="GY23" s="54">
        <v>2082</v>
      </c>
      <c r="GZ23" s="54">
        <v>2120</v>
      </c>
      <c r="HA23" s="54">
        <v>2161</v>
      </c>
      <c r="HB23" s="54">
        <v>2181</v>
      </c>
      <c r="HC23" s="54">
        <v>2203</v>
      </c>
      <c r="HD23" s="54">
        <v>2228</v>
      </c>
      <c r="HE23" s="54">
        <v>2266</v>
      </c>
      <c r="HF23" s="54">
        <v>2290</v>
      </c>
      <c r="HG23" s="54">
        <v>2306</v>
      </c>
      <c r="HH23" s="54">
        <v>2340</v>
      </c>
      <c r="HI23" s="54">
        <v>2367</v>
      </c>
      <c r="HJ23" s="54">
        <v>2386</v>
      </c>
      <c r="HK23" s="54">
        <v>2435</v>
      </c>
      <c r="HL23" s="54">
        <v>2450</v>
      </c>
      <c r="HM23" s="54">
        <v>2467</v>
      </c>
      <c r="HN23" s="54">
        <v>2537</v>
      </c>
      <c r="HO23" s="54">
        <v>2575</v>
      </c>
      <c r="HP23" s="54">
        <v>2590</v>
      </c>
      <c r="HQ23" s="54">
        <v>2617</v>
      </c>
      <c r="HR23" s="54">
        <v>2643</v>
      </c>
      <c r="HS23" s="54">
        <v>2671</v>
      </c>
      <c r="HT23" s="54">
        <v>2695</v>
      </c>
      <c r="HU23" s="54">
        <v>2725</v>
      </c>
      <c r="HV23" s="54">
        <v>2745</v>
      </c>
      <c r="HW23" s="54">
        <v>2763</v>
      </c>
      <c r="HX23" s="54">
        <v>2783</v>
      </c>
      <c r="HY23" s="54">
        <v>2810</v>
      </c>
      <c r="HZ23" s="54">
        <v>2831</v>
      </c>
      <c r="IA23" s="54">
        <v>2859</v>
      </c>
      <c r="IB23" s="54">
        <v>2887</v>
      </c>
      <c r="IC23" s="54">
        <v>2924</v>
      </c>
      <c r="ID23" s="54">
        <v>2933</v>
      </c>
      <c r="IE23" s="54">
        <v>2944</v>
      </c>
      <c r="IF23" s="54">
        <v>2962</v>
      </c>
      <c r="IG23" s="54">
        <v>2977</v>
      </c>
      <c r="IH23" s="54">
        <v>2989</v>
      </c>
      <c r="II23" s="54">
        <v>2996</v>
      </c>
      <c r="IJ23" s="54">
        <v>3002</v>
      </c>
      <c r="IK23" s="54">
        <v>3012</v>
      </c>
      <c r="IL23" s="54">
        <v>3032</v>
      </c>
      <c r="IM23" s="54">
        <v>3040</v>
      </c>
      <c r="IN23" s="54">
        <v>3054</v>
      </c>
      <c r="IO23" s="54">
        <v>3061</v>
      </c>
      <c r="IP23" s="54">
        <v>3070</v>
      </c>
      <c r="IQ23" s="54">
        <v>3087</v>
      </c>
      <c r="IR23" s="54">
        <v>3092</v>
      </c>
      <c r="IS23" s="54">
        <v>3103</v>
      </c>
      <c r="IT23" s="54">
        <v>3120</v>
      </c>
      <c r="IU23" s="54">
        <v>3132</v>
      </c>
      <c r="IV23" s="54">
        <v>3140</v>
      </c>
      <c r="IW23" s="54">
        <v>3152</v>
      </c>
      <c r="IX23" s="54">
        <v>3163</v>
      </c>
      <c r="IY23" s="54">
        <v>3168</v>
      </c>
      <c r="IZ23" s="54">
        <v>3168</v>
      </c>
      <c r="JA23" s="54">
        <v>3171</v>
      </c>
      <c r="JB23" s="54">
        <v>3172</v>
      </c>
      <c r="JC23" s="54">
        <v>3177</v>
      </c>
      <c r="JD23" s="54">
        <v>3180</v>
      </c>
      <c r="JE23" s="54">
        <v>3183</v>
      </c>
      <c r="JF23" s="54">
        <v>3185</v>
      </c>
      <c r="JG23" s="54">
        <v>3194</v>
      </c>
      <c r="JH23" s="54">
        <v>3207</v>
      </c>
      <c r="JI23" s="54">
        <v>3213</v>
      </c>
      <c r="JJ23" s="54">
        <v>3220</v>
      </c>
      <c r="JK23" s="54">
        <v>3225</v>
      </c>
      <c r="JL23" s="54">
        <v>3228</v>
      </c>
      <c r="JM23" s="54">
        <v>3228</v>
      </c>
      <c r="JN23" s="54">
        <v>3231</v>
      </c>
      <c r="JO23" s="54">
        <v>3237</v>
      </c>
      <c r="JP23" s="54">
        <v>3243</v>
      </c>
      <c r="JQ23" s="54">
        <v>3248</v>
      </c>
      <c r="JR23" s="54">
        <v>3251</v>
      </c>
      <c r="JS23" s="54">
        <v>3255</v>
      </c>
      <c r="JT23" s="54">
        <v>3257</v>
      </c>
      <c r="JU23" s="54">
        <v>3257</v>
      </c>
      <c r="JV23" s="54">
        <v>3262</v>
      </c>
      <c r="JW23" s="54">
        <v>3268</v>
      </c>
      <c r="JX23" s="54">
        <v>3272</v>
      </c>
      <c r="JY23" s="54">
        <v>3273</v>
      </c>
      <c r="JZ23" s="54">
        <v>3274</v>
      </c>
      <c r="KA23" s="54">
        <v>3274</v>
      </c>
      <c r="KB23" s="54">
        <v>3275</v>
      </c>
      <c r="KC23" s="54">
        <v>3275</v>
      </c>
      <c r="KD23" s="54">
        <v>3278</v>
      </c>
      <c r="KE23" s="54">
        <v>3281</v>
      </c>
      <c r="KF23" s="54">
        <v>3285</v>
      </c>
      <c r="KG23" s="54">
        <v>3291</v>
      </c>
      <c r="KH23" s="54">
        <v>3294</v>
      </c>
      <c r="KI23" s="54">
        <v>3297</v>
      </c>
      <c r="KJ23" s="54">
        <v>3305</v>
      </c>
      <c r="KK23" s="54">
        <v>3307</v>
      </c>
      <c r="KL23" s="54">
        <v>3316</v>
      </c>
      <c r="KM23" s="54">
        <v>3317</v>
      </c>
      <c r="KN23" s="54">
        <v>3321</v>
      </c>
      <c r="KO23" s="54">
        <v>3325</v>
      </c>
      <c r="KP23" s="54">
        <v>3325</v>
      </c>
      <c r="KQ23" s="54">
        <v>3327</v>
      </c>
      <c r="KR23" s="54">
        <v>3328</v>
      </c>
      <c r="KS23" s="54">
        <v>3330</v>
      </c>
      <c r="KT23" s="54">
        <v>3330</v>
      </c>
      <c r="KU23" s="54">
        <v>3332</v>
      </c>
      <c r="KV23" s="54">
        <v>3332</v>
      </c>
      <c r="KW23" s="54">
        <v>3334</v>
      </c>
      <c r="KX23" s="54">
        <v>3340</v>
      </c>
      <c r="KY23" s="54">
        <v>3340</v>
      </c>
      <c r="KZ23" s="54">
        <v>3340</v>
      </c>
      <c r="LA23" s="54">
        <v>3341</v>
      </c>
      <c r="LB23" s="54">
        <v>3342</v>
      </c>
      <c r="LC23" s="54">
        <v>3346</v>
      </c>
      <c r="LD23" s="54">
        <v>3351</v>
      </c>
      <c r="LE23" s="54">
        <v>3354</v>
      </c>
      <c r="LF23" s="54">
        <v>3354</v>
      </c>
      <c r="LG23" s="54">
        <v>3355</v>
      </c>
      <c r="LH23" s="54">
        <v>3356</v>
      </c>
      <c r="LI23" s="54">
        <v>3356</v>
      </c>
      <c r="LJ23" s="54">
        <v>3359</v>
      </c>
      <c r="LK23" s="54">
        <v>3359</v>
      </c>
      <c r="LL23" s="54">
        <v>3360</v>
      </c>
      <c r="LM23" s="54">
        <v>3361</v>
      </c>
      <c r="LN23" s="54">
        <v>3362</v>
      </c>
      <c r="LO23" s="54">
        <v>3363</v>
      </c>
      <c r="LP23" s="54">
        <v>3363</v>
      </c>
      <c r="LQ23" s="54">
        <v>3363</v>
      </c>
      <c r="LR23" s="54">
        <v>3364</v>
      </c>
      <c r="LS23" s="54">
        <v>3365</v>
      </c>
      <c r="LT23" s="54">
        <v>3367</v>
      </c>
      <c r="LU23" s="54">
        <v>3370</v>
      </c>
      <c r="LV23" s="54">
        <v>3372</v>
      </c>
      <c r="LW23" s="54">
        <v>3373</v>
      </c>
      <c r="LX23" s="54">
        <v>3374</v>
      </c>
      <c r="LY23" s="54">
        <v>3375</v>
      </c>
      <c r="LZ23" s="54">
        <v>3375</v>
      </c>
      <c r="MA23" s="54">
        <v>3378</v>
      </c>
      <c r="MB23" s="54">
        <v>3378</v>
      </c>
      <c r="MC23" s="54">
        <v>3378</v>
      </c>
      <c r="MD23" s="54">
        <v>3379</v>
      </c>
      <c r="ME23" s="54">
        <v>3379</v>
      </c>
      <c r="MF23" s="54">
        <v>3379</v>
      </c>
      <c r="MG23" s="54">
        <v>3379</v>
      </c>
      <c r="MH23" s="54">
        <v>3379</v>
      </c>
      <c r="MI23" s="54">
        <v>3380</v>
      </c>
      <c r="MJ23" s="54">
        <v>3380</v>
      </c>
      <c r="MK23" s="54">
        <v>3380</v>
      </c>
      <c r="ML23" s="54">
        <v>3382</v>
      </c>
      <c r="MM23" s="54">
        <v>3382</v>
      </c>
      <c r="MN23" s="54">
        <v>3383</v>
      </c>
      <c r="MO23" s="54">
        <v>3385</v>
      </c>
      <c r="MP23" s="54">
        <v>3388</v>
      </c>
      <c r="MQ23" s="54">
        <v>3388</v>
      </c>
      <c r="MR23" s="54">
        <v>3390</v>
      </c>
      <c r="MS23" s="54">
        <v>3390</v>
      </c>
      <c r="MT23" s="54">
        <v>3391</v>
      </c>
      <c r="MU23" s="54">
        <v>3393</v>
      </c>
      <c r="MV23" s="54">
        <v>3393</v>
      </c>
      <c r="MW23" s="54">
        <v>3394</v>
      </c>
      <c r="MX23" s="54">
        <v>3394</v>
      </c>
      <c r="MY23" s="54">
        <v>3394</v>
      </c>
      <c r="MZ23" s="54">
        <v>3394</v>
      </c>
      <c r="NA23" s="54">
        <v>3395</v>
      </c>
      <c r="NB23" s="54">
        <v>3396</v>
      </c>
      <c r="NC23" s="54">
        <v>3397</v>
      </c>
      <c r="ND23" s="54">
        <v>3398</v>
      </c>
      <c r="NE23" s="54">
        <v>3398</v>
      </c>
      <c r="NF23" s="54">
        <v>3398</v>
      </c>
      <c r="NG23" s="54">
        <v>3398</v>
      </c>
      <c r="NH23" s="54">
        <v>3398</v>
      </c>
      <c r="NI23" s="54">
        <v>3398</v>
      </c>
      <c r="NJ23" s="54">
        <v>3398</v>
      </c>
      <c r="NK23" s="54">
        <v>3398</v>
      </c>
      <c r="NL23" s="54">
        <v>3398</v>
      </c>
      <c r="NM23" s="54">
        <v>3398</v>
      </c>
      <c r="NN23" s="54">
        <v>3398</v>
      </c>
      <c r="NO23" s="54">
        <v>3398</v>
      </c>
      <c r="NP23" s="54">
        <v>3398</v>
      </c>
      <c r="NQ23" s="54">
        <v>3398</v>
      </c>
      <c r="NR23" s="54">
        <v>3398</v>
      </c>
      <c r="NS23" s="54">
        <v>3400</v>
      </c>
      <c r="NT23" s="54">
        <v>3400</v>
      </c>
      <c r="NU23" s="54">
        <v>3400</v>
      </c>
      <c r="NV23" s="54">
        <v>3400</v>
      </c>
      <c r="NW23" s="54">
        <v>3402</v>
      </c>
      <c r="NX23" s="54">
        <v>3402</v>
      </c>
      <c r="NY23" s="54">
        <v>3402</v>
      </c>
      <c r="NZ23" s="54">
        <v>3402</v>
      </c>
      <c r="OA23" s="54">
        <v>3402</v>
      </c>
      <c r="OB23" s="54">
        <v>3402</v>
      </c>
      <c r="OC23" s="54">
        <v>3402</v>
      </c>
      <c r="OD23" s="54">
        <v>3404</v>
      </c>
      <c r="OE23" s="54">
        <v>3405</v>
      </c>
      <c r="OF23" s="54">
        <v>3406</v>
      </c>
      <c r="OG23" s="54">
        <v>3406</v>
      </c>
      <c r="OH23" s="54">
        <v>3406</v>
      </c>
      <c r="OI23" s="54">
        <v>3406</v>
      </c>
      <c r="OJ23" s="54">
        <v>3408</v>
      </c>
      <c r="OK23" s="54">
        <v>3408</v>
      </c>
      <c r="OL23" s="54">
        <v>3408</v>
      </c>
      <c r="OM23" s="54">
        <v>3408</v>
      </c>
      <c r="ON23" s="54">
        <v>3409</v>
      </c>
      <c r="OO23" s="54">
        <v>3416</v>
      </c>
      <c r="OP23" s="54">
        <v>3421</v>
      </c>
      <c r="OQ23" s="54">
        <v>3423</v>
      </c>
      <c r="OR23" s="54">
        <v>3423</v>
      </c>
      <c r="OS23" s="54">
        <v>3426</v>
      </c>
      <c r="OT23" s="54">
        <v>3431</v>
      </c>
      <c r="OU23" s="54">
        <v>3435</v>
      </c>
      <c r="OV23" s="54">
        <v>3438</v>
      </c>
      <c r="OW23" s="54">
        <v>3440</v>
      </c>
      <c r="OX23" s="54">
        <v>3445</v>
      </c>
      <c r="OY23" s="54">
        <v>3445</v>
      </c>
      <c r="OZ23" s="54">
        <v>3454</v>
      </c>
      <c r="PA23" s="54">
        <v>3464</v>
      </c>
      <c r="PB23" s="54">
        <v>3471</v>
      </c>
      <c r="PC23" s="54">
        <v>3481</v>
      </c>
      <c r="PD23" s="54">
        <v>3485</v>
      </c>
      <c r="PE23" s="54">
        <v>3495</v>
      </c>
      <c r="PF23" s="54">
        <v>3510</v>
      </c>
      <c r="PG23" s="54">
        <v>3536</v>
      </c>
      <c r="PH23" s="54">
        <v>3554</v>
      </c>
      <c r="PI23" s="54">
        <v>3580</v>
      </c>
      <c r="PJ23" s="54">
        <v>3607</v>
      </c>
      <c r="PK23" s="54">
        <v>3623</v>
      </c>
      <c r="PL23" s="54">
        <v>3642</v>
      </c>
      <c r="PM23" s="54">
        <v>3661</v>
      </c>
      <c r="PN23" s="54">
        <v>3683</v>
      </c>
      <c r="PO23" s="54">
        <v>3703</v>
      </c>
      <c r="PP23" s="54">
        <v>3719</v>
      </c>
      <c r="PQ23" s="54">
        <v>3744</v>
      </c>
      <c r="PR23" s="54">
        <v>3770</v>
      </c>
      <c r="PS23" s="54">
        <v>3788</v>
      </c>
      <c r="PT23" s="54">
        <v>3812</v>
      </c>
      <c r="PU23" s="54">
        <v>3842</v>
      </c>
      <c r="PV23" s="54">
        <v>3884</v>
      </c>
      <c r="PW23" s="54">
        <v>4014</v>
      </c>
      <c r="PX23" s="54">
        <v>4083</v>
      </c>
      <c r="PY23" s="54">
        <v>4209</v>
      </c>
      <c r="PZ23" s="54">
        <v>4307</v>
      </c>
      <c r="QA23" s="54">
        <v>4420</v>
      </c>
      <c r="QB23" s="54">
        <v>4523</v>
      </c>
      <c r="QC23" s="54">
        <v>4681</v>
      </c>
      <c r="QD23" s="54">
        <v>4748</v>
      </c>
      <c r="QE23" s="54">
        <v>4803</v>
      </c>
      <c r="QF23" s="54">
        <v>5102</v>
      </c>
      <c r="QG23" s="54">
        <v>5422</v>
      </c>
      <c r="QH23" s="54">
        <v>5672</v>
      </c>
      <c r="QI23" s="54">
        <v>5910</v>
      </c>
      <c r="QJ23" s="54">
        <v>6142</v>
      </c>
      <c r="QK23" s="54">
        <v>6379</v>
      </c>
      <c r="QL23" s="54">
        <v>6580</v>
      </c>
      <c r="QM23" s="54">
        <v>6726</v>
      </c>
      <c r="QN23" s="54">
        <v>6912</v>
      </c>
      <c r="QO23" s="54">
        <v>7067</v>
      </c>
      <c r="QP23" s="54">
        <v>7334</v>
      </c>
      <c r="QQ23" s="54">
        <v>7504</v>
      </c>
      <c r="QR23" s="54">
        <v>7712</v>
      </c>
      <c r="QS23" s="54">
        <v>7871</v>
      </c>
      <c r="QT23" s="54">
        <v>8008</v>
      </c>
      <c r="QU23" s="54">
        <v>8174</v>
      </c>
      <c r="QV23" s="54">
        <v>8325</v>
      </c>
      <c r="QW23" s="54">
        <v>8502</v>
      </c>
      <c r="QX23" s="54">
        <v>8596</v>
      </c>
      <c r="QY23" s="54">
        <v>8737</v>
      </c>
      <c r="QZ23" s="54">
        <v>8847</v>
      </c>
      <c r="RA23" s="54">
        <v>8928</v>
      </c>
      <c r="RB23" s="54">
        <v>9021</v>
      </c>
      <c r="RC23" s="54">
        <v>9150</v>
      </c>
      <c r="RD23" s="54">
        <v>9257</v>
      </c>
      <c r="RE23" s="54">
        <v>9335</v>
      </c>
      <c r="RF23" s="54">
        <v>9447</v>
      </c>
      <c r="RG23" s="54">
        <v>9550</v>
      </c>
      <c r="RH23" s="54">
        <v>9599</v>
      </c>
      <c r="RI23" s="54">
        <v>9652</v>
      </c>
      <c r="RJ23" s="54">
        <v>9748</v>
      </c>
      <c r="RK23" s="54">
        <v>9850</v>
      </c>
      <c r="RL23" s="54">
        <v>9880</v>
      </c>
      <c r="RM23" s="54">
        <v>9925</v>
      </c>
      <c r="RN23" s="54">
        <v>9987</v>
      </c>
      <c r="RO23" s="54">
        <v>10049</v>
      </c>
      <c r="RP23" s="54">
        <v>10092</v>
      </c>
      <c r="RQ23" s="54">
        <v>10129</v>
      </c>
      <c r="RR23" s="54">
        <v>10152</v>
      </c>
      <c r="RS23" s="54">
        <v>10207</v>
      </c>
      <c r="RT23" s="54">
        <v>10214</v>
      </c>
      <c r="RU23" s="54">
        <v>10256</v>
      </c>
      <c r="RV23" s="54">
        <v>10286</v>
      </c>
      <c r="RW23" s="54">
        <v>10300</v>
      </c>
      <c r="RX23" s="54">
        <v>10331</v>
      </c>
      <c r="RY23" s="54"/>
      <c r="RZ23" s="54"/>
      <c r="SA23" s="54">
        <v>10387</v>
      </c>
      <c r="SB23" s="54">
        <v>10394</v>
      </c>
      <c r="SC23" s="54">
        <v>10419</v>
      </c>
      <c r="SD23" s="54">
        <v>10427</v>
      </c>
      <c r="SE23" s="54">
        <v>10437</v>
      </c>
      <c r="SF23" s="54">
        <v>10445</v>
      </c>
      <c r="SG23" s="54">
        <v>10456</v>
      </c>
      <c r="SH23" s="54">
        <v>10462</v>
      </c>
      <c r="SI23" s="54">
        <v>10463</v>
      </c>
      <c r="SJ23" s="54">
        <v>10464</v>
      </c>
      <c r="SK23" s="54">
        <v>10473</v>
      </c>
      <c r="SL23" s="54">
        <v>10481</v>
      </c>
      <c r="SM23" s="54">
        <v>10492</v>
      </c>
      <c r="SN23" s="54">
        <v>10500</v>
      </c>
      <c r="SO23" s="54">
        <v>10510</v>
      </c>
      <c r="SP23" s="54">
        <v>10514</v>
      </c>
      <c r="SQ23" s="54">
        <v>10516</v>
      </c>
      <c r="SR23" s="54">
        <v>10520</v>
      </c>
      <c r="SS23" s="54">
        <v>10523</v>
      </c>
      <c r="ST23" s="54">
        <v>10526</v>
      </c>
      <c r="SU23" s="54">
        <v>10530</v>
      </c>
      <c r="SV23" s="54">
        <v>10534</v>
      </c>
      <c r="SW23" s="54">
        <v>10539</v>
      </c>
      <c r="SX23" s="54">
        <v>10547</v>
      </c>
      <c r="SY23" s="54">
        <v>10555</v>
      </c>
      <c r="SZ23" s="54">
        <v>10560</v>
      </c>
      <c r="TA23" s="54">
        <v>10561</v>
      </c>
      <c r="TB23" s="54">
        <v>10565</v>
      </c>
      <c r="TC23" s="54">
        <v>10567</v>
      </c>
      <c r="TD23" s="54">
        <v>10569</v>
      </c>
      <c r="TE23" s="54">
        <v>10569</v>
      </c>
      <c r="TF23" s="54">
        <v>10575</v>
      </c>
      <c r="TG23" s="54">
        <v>10576</v>
      </c>
      <c r="TH23" s="54">
        <v>10579</v>
      </c>
      <c r="TI23" s="54">
        <v>10580</v>
      </c>
      <c r="TJ23" s="54">
        <v>10584</v>
      </c>
      <c r="TK23" s="54">
        <v>10586</v>
      </c>
      <c r="TL23" s="54">
        <v>10588</v>
      </c>
      <c r="TM23" s="54">
        <v>10589</v>
      </c>
      <c r="TN23" s="54">
        <v>10591</v>
      </c>
      <c r="TO23" s="54">
        <v>10591</v>
      </c>
      <c r="TP23" s="54">
        <v>10593</v>
      </c>
      <c r="TQ23" s="54">
        <v>10594</v>
      </c>
      <c r="TR23" s="54">
        <v>10597</v>
      </c>
      <c r="TS23" s="54">
        <v>10605</v>
      </c>
      <c r="TT23" s="54">
        <v>10612</v>
      </c>
      <c r="TU23" s="54">
        <v>10619</v>
      </c>
      <c r="TV23" s="54">
        <v>10624</v>
      </c>
      <c r="TW23" s="54">
        <v>10630</v>
      </c>
      <c r="TX23" s="54">
        <v>10637</v>
      </c>
      <c r="TY23" s="54">
        <v>10637</v>
      </c>
      <c r="TZ23" s="54">
        <v>10637</v>
      </c>
      <c r="UA23" s="54">
        <v>10639</v>
      </c>
      <c r="UB23" s="54">
        <v>10642</v>
      </c>
      <c r="UC23" s="54">
        <v>10643</v>
      </c>
      <c r="UD23" s="54">
        <v>10644</v>
      </c>
      <c r="UE23" s="54">
        <v>10650</v>
      </c>
      <c r="UF23" s="54">
        <v>10650</v>
      </c>
      <c r="UG23" s="54">
        <v>10650</v>
      </c>
      <c r="UH23" s="54">
        <v>10651</v>
      </c>
      <c r="UI23" s="54">
        <v>10652</v>
      </c>
      <c r="UJ23" s="54">
        <v>10652</v>
      </c>
      <c r="UK23" s="54">
        <v>10652</v>
      </c>
      <c r="UL23" s="54">
        <v>10652</v>
      </c>
      <c r="UM23" s="54">
        <v>10653</v>
      </c>
      <c r="UN23" s="54">
        <v>10653</v>
      </c>
      <c r="UO23" s="54">
        <v>10654</v>
      </c>
      <c r="UP23" s="54">
        <v>1938634</v>
      </c>
      <c r="UQ23">
        <f t="shared" si="0"/>
        <v>10654</v>
      </c>
      <c r="UR23" s="1">
        <f t="shared" si="1"/>
        <v>44419</v>
      </c>
    </row>
    <row r="24" spans="1:564">
      <c r="A24" s="3" t="s">
        <v>25</v>
      </c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>
        <v>1</v>
      </c>
      <c r="AI24" s="54">
        <v>1</v>
      </c>
      <c r="AJ24" s="54">
        <v>1</v>
      </c>
      <c r="AK24" s="54">
        <v>2</v>
      </c>
      <c r="AL24" s="54">
        <v>3</v>
      </c>
      <c r="AM24" s="54">
        <v>3</v>
      </c>
      <c r="AN24" s="54">
        <v>3</v>
      </c>
      <c r="AO24" s="54">
        <v>4</v>
      </c>
      <c r="AP24" s="54">
        <v>4</v>
      </c>
      <c r="AQ24" s="54">
        <v>5</v>
      </c>
      <c r="AR24" s="54">
        <v>6</v>
      </c>
      <c r="AS24" s="54">
        <v>6</v>
      </c>
      <c r="AT24" s="54">
        <v>7</v>
      </c>
      <c r="AU24" s="54">
        <v>7</v>
      </c>
      <c r="AV24" s="54">
        <v>7</v>
      </c>
      <c r="AW24" s="54">
        <v>8</v>
      </c>
      <c r="AX24" s="54">
        <v>10</v>
      </c>
      <c r="AY24" s="54">
        <v>12</v>
      </c>
      <c r="AZ24" s="54">
        <v>17</v>
      </c>
      <c r="BA24" s="54">
        <v>26</v>
      </c>
      <c r="BB24" s="54">
        <v>29</v>
      </c>
      <c r="BC24" s="54">
        <v>29</v>
      </c>
      <c r="BD24" s="54">
        <v>30</v>
      </c>
      <c r="BE24" s="54">
        <v>31</v>
      </c>
      <c r="BF24" s="54">
        <v>36</v>
      </c>
      <c r="BG24" s="54">
        <v>36</v>
      </c>
      <c r="BH24" s="54">
        <v>39</v>
      </c>
      <c r="BI24" s="54">
        <v>49</v>
      </c>
      <c r="BJ24" s="54">
        <v>87</v>
      </c>
      <c r="BK24" s="54">
        <v>97</v>
      </c>
      <c r="BL24" s="54">
        <v>152</v>
      </c>
      <c r="BM24" s="54">
        <v>219</v>
      </c>
      <c r="BN24" s="54">
        <v>219</v>
      </c>
      <c r="BO24" s="54">
        <v>445</v>
      </c>
      <c r="BP24" s="54">
        <v>503</v>
      </c>
      <c r="BQ24" s="54">
        <v>523</v>
      </c>
      <c r="BR24" s="54">
        <v>576</v>
      </c>
      <c r="BS24" s="54">
        <v>576</v>
      </c>
      <c r="BT24" s="54">
        <v>669</v>
      </c>
      <c r="BU24" s="54">
        <v>898</v>
      </c>
      <c r="BV24" s="54">
        <v>903</v>
      </c>
      <c r="BW24" s="54">
        <v>1069</v>
      </c>
      <c r="BX24" s="54">
        <v>1154</v>
      </c>
      <c r="BY24" s="54">
        <v>1510</v>
      </c>
      <c r="BZ24" s="54">
        <v>1561</v>
      </c>
      <c r="CA24" s="54">
        <v>1578</v>
      </c>
      <c r="CB24" s="54">
        <v>1640</v>
      </c>
      <c r="CC24" s="54">
        <v>1707</v>
      </c>
      <c r="CD24" s="54">
        <v>1893</v>
      </c>
      <c r="CE24" s="54">
        <v>2003</v>
      </c>
      <c r="CF24" s="54">
        <v>2081</v>
      </c>
      <c r="CG24" s="54">
        <v>2156</v>
      </c>
      <c r="CH24" s="54">
        <v>2248</v>
      </c>
      <c r="CI24" s="54">
        <v>2376</v>
      </c>
      <c r="CJ24" s="54">
        <v>2514</v>
      </c>
      <c r="CK24" s="54">
        <v>2625</v>
      </c>
      <c r="CL24" s="54">
        <v>2918</v>
      </c>
      <c r="CM24" s="54">
        <v>3108</v>
      </c>
      <c r="CN24" s="54">
        <v>3314</v>
      </c>
      <c r="CO24" s="54">
        <v>3439</v>
      </c>
      <c r="CP24" s="54">
        <v>3515</v>
      </c>
      <c r="CQ24" s="54">
        <v>3738</v>
      </c>
      <c r="CR24" s="54">
        <v>4122</v>
      </c>
      <c r="CS24" s="54">
        <v>4549</v>
      </c>
      <c r="CT24" s="54">
        <v>4898</v>
      </c>
      <c r="CU24" s="54">
        <v>5104</v>
      </c>
      <c r="CV24" s="54">
        <v>5532</v>
      </c>
      <c r="CW24" s="54">
        <v>5980</v>
      </c>
      <c r="CX24" s="54">
        <v>6318</v>
      </c>
      <c r="CY24" s="54">
        <v>6542</v>
      </c>
      <c r="CZ24" s="54">
        <v>6923</v>
      </c>
      <c r="DA24" s="54">
        <v>7233</v>
      </c>
      <c r="DB24" s="54">
        <v>7639</v>
      </c>
      <c r="DC24" s="54">
        <v>7998</v>
      </c>
      <c r="DD24" s="54">
        <v>8470</v>
      </c>
      <c r="DE24" s="54">
        <v>8895</v>
      </c>
      <c r="DF24" s="54">
        <v>9333</v>
      </c>
      <c r="DG24" s="54">
        <v>10054</v>
      </c>
      <c r="DH24" s="54">
        <v>10054</v>
      </c>
      <c r="DI24" s="54">
        <v>10554</v>
      </c>
      <c r="DJ24" s="54">
        <v>11088</v>
      </c>
      <c r="DK24" s="54">
        <v>11659</v>
      </c>
      <c r="DL24" s="54">
        <v>12319</v>
      </c>
      <c r="DM24" s="54">
        <v>12910</v>
      </c>
      <c r="DN24" s="54">
        <v>13418</v>
      </c>
      <c r="DO24" s="54">
        <v>14053</v>
      </c>
      <c r="DP24" s="54">
        <v>14465</v>
      </c>
      <c r="DQ24" s="54">
        <v>15257</v>
      </c>
      <c r="DR24" s="54">
        <v>16281</v>
      </c>
      <c r="DS24" s="54">
        <v>17386</v>
      </c>
      <c r="DT24" s="54">
        <v>18549</v>
      </c>
      <c r="DU24" s="54">
        <v>19844</v>
      </c>
      <c r="DV24" s="54">
        <v>20834</v>
      </c>
      <c r="DW24" s="54">
        <v>22132</v>
      </c>
      <c r="DX24" s="54">
        <v>23645</v>
      </c>
      <c r="DY24" s="54">
        <v>25004</v>
      </c>
      <c r="DZ24" s="54">
        <v>26334</v>
      </c>
      <c r="EA24" s="54">
        <v>27654</v>
      </c>
      <c r="EB24" s="54">
        <v>27654</v>
      </c>
      <c r="EC24" s="54">
        <v>29943</v>
      </c>
      <c r="ED24" s="54">
        <v>31309</v>
      </c>
      <c r="EE24" s="54">
        <v>32810</v>
      </c>
      <c r="EF24" s="54">
        <v>34687</v>
      </c>
      <c r="EG24" s="54">
        <v>36824</v>
      </c>
      <c r="EH24" s="54">
        <v>38958</v>
      </c>
      <c r="EI24" s="54">
        <v>41182</v>
      </c>
      <c r="EJ24" s="54">
        <v>42829</v>
      </c>
      <c r="EK24" s="54">
        <v>44688</v>
      </c>
      <c r="EL24" s="54">
        <v>47102</v>
      </c>
      <c r="EM24" s="54">
        <v>49979</v>
      </c>
      <c r="EN24" s="54">
        <v>53116</v>
      </c>
      <c r="EO24" s="54">
        <v>56746</v>
      </c>
      <c r="EP24" s="54">
        <v>59746</v>
      </c>
      <c r="EQ24" s="54">
        <v>62655</v>
      </c>
      <c r="ER24" s="54">
        <v>66602</v>
      </c>
      <c r="ES24" s="54">
        <v>70390</v>
      </c>
      <c r="ET24" s="54">
        <v>73780</v>
      </c>
      <c r="EU24" s="54">
        <v>77240</v>
      </c>
      <c r="EV24" s="54">
        <v>80188</v>
      </c>
      <c r="EW24" s="54">
        <v>83077</v>
      </c>
      <c r="EX24" s="54">
        <v>85161</v>
      </c>
      <c r="EY24" s="54">
        <v>87360</v>
      </c>
      <c r="EZ24" s="54">
        <v>89802</v>
      </c>
      <c r="FA24" s="54">
        <v>92175</v>
      </c>
      <c r="FB24" s="54">
        <v>94695</v>
      </c>
      <c r="FC24" s="54">
        <v>97200</v>
      </c>
      <c r="FD24" s="54">
        <v>99444</v>
      </c>
      <c r="FE24" s="54">
        <v>100823</v>
      </c>
      <c r="FF24" s="54">
        <v>102831</v>
      </c>
      <c r="FG24" s="54">
        <v>104864</v>
      </c>
      <c r="FH24" s="54">
        <v>107051</v>
      </c>
      <c r="FI24" s="54">
        <v>109140</v>
      </c>
      <c r="FJ24" s="54">
        <v>110921</v>
      </c>
      <c r="FK24" s="54">
        <v>112494</v>
      </c>
      <c r="FL24" s="54">
        <v>113740</v>
      </c>
      <c r="FM24" s="54">
        <v>115346</v>
      </c>
      <c r="FN24" s="54">
        <v>116993</v>
      </c>
      <c r="FO24" s="54">
        <v>118645</v>
      </c>
      <c r="FP24" s="54">
        <v>120107</v>
      </c>
      <c r="FQ24" s="54">
        <v>121582</v>
      </c>
      <c r="FR24" s="54">
        <v>122793</v>
      </c>
      <c r="FS24" s="54">
        <v>123747</v>
      </c>
      <c r="FT24" s="54">
        <v>125096</v>
      </c>
      <c r="FU24" s="54">
        <v>126323</v>
      </c>
      <c r="FV24" s="54">
        <v>127364</v>
      </c>
      <c r="FW24" s="54">
        <v>128389</v>
      </c>
      <c r="FX24" s="54">
        <v>129531</v>
      </c>
      <c r="FY24" s="54">
        <v>130606</v>
      </c>
      <c r="FZ24" s="54">
        <v>131219</v>
      </c>
      <c r="GA24" s="54">
        <v>132275</v>
      </c>
      <c r="GB24" s="54">
        <v>133310</v>
      </c>
      <c r="GC24" s="54">
        <v>134403</v>
      </c>
      <c r="GD24" s="54">
        <v>135598</v>
      </c>
      <c r="GE24" s="54">
        <v>136716</v>
      </c>
      <c r="GF24" s="54">
        <v>137677</v>
      </c>
      <c r="GG24" s="54">
        <v>138482</v>
      </c>
      <c r="GH24" s="54">
        <v>139156</v>
      </c>
      <c r="GI24" s="54">
        <v>140232</v>
      </c>
      <c r="GJ24" s="54">
        <v>141531</v>
      </c>
      <c r="GK24" s="54">
        <v>142723</v>
      </c>
      <c r="GL24" s="54">
        <v>144127</v>
      </c>
      <c r="GM24" s="54">
        <v>145427</v>
      </c>
      <c r="GN24" s="54">
        <v>146134</v>
      </c>
      <c r="GO24" s="54">
        <v>147391</v>
      </c>
      <c r="GP24" s="54">
        <v>148504</v>
      </c>
      <c r="GQ24" s="54">
        <v>149460</v>
      </c>
      <c r="GR24" s="54">
        <v>150652</v>
      </c>
      <c r="GS24" s="54">
        <v>151928</v>
      </c>
      <c r="GT24" s="54">
        <v>152580</v>
      </c>
      <c r="GU24" s="54">
        <v>153367</v>
      </c>
      <c r="GV24" s="54">
        <v>154741</v>
      </c>
      <c r="GW24" s="54">
        <v>156139</v>
      </c>
      <c r="GX24" s="54">
        <v>157354</v>
      </c>
      <c r="GY24" s="54">
        <v>158604</v>
      </c>
      <c r="GZ24" s="54">
        <v>160016</v>
      </c>
      <c r="HA24" s="54">
        <v>161466</v>
      </c>
      <c r="HB24" s="54">
        <v>162527</v>
      </c>
      <c r="HC24" s="54">
        <v>164071</v>
      </c>
      <c r="HD24" s="54">
        <v>165764</v>
      </c>
      <c r="HE24" s="54">
        <v>167604</v>
      </c>
      <c r="HF24" s="54">
        <v>169412</v>
      </c>
      <c r="HG24" s="54">
        <v>171366</v>
      </c>
      <c r="HH24" s="54">
        <v>173390</v>
      </c>
      <c r="HI24" s="54">
        <v>174748</v>
      </c>
      <c r="HJ24" s="54">
        <v>177060</v>
      </c>
      <c r="HK24" s="54">
        <v>179569</v>
      </c>
      <c r="HL24" s="54">
        <v>182306</v>
      </c>
      <c r="HM24" s="54">
        <v>185220</v>
      </c>
      <c r="HN24" s="54">
        <v>188193</v>
      </c>
      <c r="HO24" s="54">
        <v>191449</v>
      </c>
      <c r="HP24" s="54">
        <v>193526</v>
      </c>
      <c r="HQ24" s="54">
        <v>197135</v>
      </c>
      <c r="HR24" s="54">
        <v>201174</v>
      </c>
      <c r="HS24" s="54">
        <v>205482</v>
      </c>
      <c r="HT24" s="54">
        <v>209748</v>
      </c>
      <c r="HU24" s="54">
        <v>214069</v>
      </c>
      <c r="HV24" s="54">
        <v>218304</v>
      </c>
      <c r="HW24" s="54">
        <v>221533</v>
      </c>
      <c r="HX24" s="54">
        <v>225796</v>
      </c>
      <c r="HY24" s="54">
        <v>230269</v>
      </c>
      <c r="HZ24" s="54">
        <v>234701</v>
      </c>
      <c r="IA24" s="54">
        <v>238828</v>
      </c>
      <c r="IB24" s="54">
        <v>242899</v>
      </c>
      <c r="IC24" s="54">
        <v>246711</v>
      </c>
      <c r="ID24" s="54">
        <v>249259</v>
      </c>
      <c r="IE24" s="54">
        <v>253075</v>
      </c>
      <c r="IF24" s="54">
        <v>256789</v>
      </c>
      <c r="IG24" s="54">
        <v>260623</v>
      </c>
      <c r="IH24" s="54">
        <v>264450</v>
      </c>
      <c r="II24" s="54">
        <v>267822</v>
      </c>
      <c r="IJ24" s="54">
        <v>271114</v>
      </c>
      <c r="IK24" s="54">
        <v>273098</v>
      </c>
      <c r="IL24" s="54">
        <v>276325</v>
      </c>
      <c r="IM24" s="54">
        <v>279715</v>
      </c>
      <c r="IN24" s="54">
        <v>282752</v>
      </c>
      <c r="IO24" s="54">
        <v>285672</v>
      </c>
      <c r="IP24" s="54">
        <v>287930</v>
      </c>
      <c r="IQ24" s="54">
        <v>290613</v>
      </c>
      <c r="IR24" s="54">
        <v>292560</v>
      </c>
      <c r="IS24" s="54">
        <v>295236</v>
      </c>
      <c r="IT24" s="54">
        <v>298107</v>
      </c>
      <c r="IU24" s="54">
        <v>300833</v>
      </c>
      <c r="IV24" s="54">
        <v>303693</v>
      </c>
      <c r="IW24" s="54">
        <v>306559</v>
      </c>
      <c r="IX24" s="54">
        <v>309339</v>
      </c>
      <c r="IY24" s="54">
        <v>311188</v>
      </c>
      <c r="IZ24" s="54">
        <v>314224</v>
      </c>
      <c r="JA24" s="54">
        <v>317548</v>
      </c>
      <c r="JB24" s="54">
        <v>321031</v>
      </c>
      <c r="JC24" s="54">
        <v>324459</v>
      </c>
      <c r="JD24" s="54">
        <v>327718</v>
      </c>
      <c r="JE24" s="54">
        <v>331017</v>
      </c>
      <c r="JF24" s="54">
        <v>333171</v>
      </c>
      <c r="JG24" s="54">
        <v>336750</v>
      </c>
      <c r="JH24" s="54">
        <v>340436</v>
      </c>
      <c r="JI24" s="54">
        <v>344318</v>
      </c>
      <c r="JJ24" s="54">
        <v>348404</v>
      </c>
      <c r="JK24" s="54">
        <v>352520</v>
      </c>
      <c r="JL24" s="54">
        <v>356656</v>
      </c>
      <c r="JM24" s="54">
        <v>359488</v>
      </c>
      <c r="JN24" s="54">
        <v>364341</v>
      </c>
      <c r="JO24" s="54">
        <v>370014</v>
      </c>
      <c r="JP24" s="54">
        <v>375753</v>
      </c>
      <c r="JQ24" s="54">
        <v>381644</v>
      </c>
      <c r="JR24" s="54">
        <v>386706</v>
      </c>
      <c r="JS24" s="54">
        <v>392370</v>
      </c>
      <c r="JT24" s="54">
        <v>396371</v>
      </c>
      <c r="JU24" s="54">
        <v>403096</v>
      </c>
      <c r="JV24" s="54">
        <v>409938</v>
      </c>
      <c r="JW24" s="54">
        <v>416653</v>
      </c>
      <c r="JX24" s="54">
        <v>423831</v>
      </c>
      <c r="JY24" s="54">
        <v>430784</v>
      </c>
      <c r="JZ24" s="54">
        <v>438529</v>
      </c>
      <c r="KA24" s="54">
        <v>443552</v>
      </c>
      <c r="KB24" s="54">
        <v>451382</v>
      </c>
      <c r="KC24" s="54">
        <v>459975</v>
      </c>
      <c r="KD24" s="54">
        <v>467028</v>
      </c>
      <c r="KE24" s="54">
        <v>474830</v>
      </c>
      <c r="KF24" s="54">
        <v>482170</v>
      </c>
      <c r="KG24" s="54">
        <v>485405</v>
      </c>
      <c r="KH24" s="54">
        <v>489202</v>
      </c>
      <c r="KI24" s="54">
        <v>495598</v>
      </c>
      <c r="KJ24" s="54">
        <v>503084</v>
      </c>
      <c r="KK24" s="54">
        <v>510630</v>
      </c>
      <c r="KL24" s="54">
        <v>517238</v>
      </c>
      <c r="KM24" s="54">
        <v>523117</v>
      </c>
      <c r="KN24" s="54">
        <v>529863</v>
      </c>
      <c r="KO24" s="54">
        <v>534317</v>
      </c>
      <c r="KP24" s="54">
        <v>540541</v>
      </c>
      <c r="KQ24" s="54">
        <v>545787</v>
      </c>
      <c r="KR24" s="54">
        <v>551262</v>
      </c>
      <c r="KS24" s="54">
        <v>556744</v>
      </c>
      <c r="KT24" s="54">
        <v>561742</v>
      </c>
      <c r="KU24" s="54">
        <v>566648</v>
      </c>
      <c r="KV24" s="54">
        <v>570374</v>
      </c>
      <c r="KW24" s="54">
        <v>574380</v>
      </c>
      <c r="KX24" s="54">
        <v>578324</v>
      </c>
      <c r="KY24" s="54">
        <v>582058</v>
      </c>
      <c r="KZ24" s="54">
        <v>586125</v>
      </c>
      <c r="LA24" s="54">
        <v>589544</v>
      </c>
      <c r="LB24" s="54">
        <v>592250</v>
      </c>
      <c r="LC24" s="54">
        <v>593924</v>
      </c>
      <c r="LD24" s="54">
        <v>597112</v>
      </c>
      <c r="LE24" s="54">
        <v>599575</v>
      </c>
      <c r="LF24" s="54">
        <v>601150</v>
      </c>
      <c r="LG24" s="54">
        <v>603535</v>
      </c>
      <c r="LH24" s="54">
        <v>605470</v>
      </c>
      <c r="LI24" s="54">
        <v>607454</v>
      </c>
      <c r="LJ24" s="54">
        <v>608830</v>
      </c>
      <c r="LK24" s="54">
        <v>610447</v>
      </c>
      <c r="LL24" s="54">
        <v>611994</v>
      </c>
      <c r="LM24" s="54">
        <v>613357</v>
      </c>
      <c r="LN24" s="54">
        <v>614775</v>
      </c>
      <c r="LO24" s="54">
        <v>615914</v>
      </c>
      <c r="LP24" s="54">
        <v>617005</v>
      </c>
      <c r="LQ24" s="54">
        <v>617808</v>
      </c>
      <c r="LR24" s="54">
        <v>618747</v>
      </c>
      <c r="LS24" s="54">
        <v>619618</v>
      </c>
      <c r="LT24" s="54">
        <v>620681</v>
      </c>
      <c r="LU24" s="54">
        <v>621439</v>
      </c>
      <c r="LV24" s="54">
        <v>622094</v>
      </c>
      <c r="LW24" s="54">
        <v>622851</v>
      </c>
      <c r="LX24" s="54">
        <v>623415</v>
      </c>
      <c r="LY24" s="54">
        <v>624118</v>
      </c>
      <c r="LZ24" s="54">
        <v>624795</v>
      </c>
      <c r="MA24" s="54">
        <v>625369</v>
      </c>
      <c r="MB24" s="54">
        <v>625954</v>
      </c>
      <c r="MC24" s="54">
        <v>626448</v>
      </c>
      <c r="MD24" s="54">
        <v>626872</v>
      </c>
      <c r="ME24" s="54">
        <v>627256</v>
      </c>
      <c r="MF24" s="54">
        <v>627698</v>
      </c>
      <c r="MG24" s="54">
        <v>628352</v>
      </c>
      <c r="MH24" s="54">
        <v>628838</v>
      </c>
      <c r="MI24" s="54">
        <v>629282</v>
      </c>
      <c r="MJ24" s="54">
        <v>629801</v>
      </c>
      <c r="MK24" s="54">
        <v>630200</v>
      </c>
      <c r="ML24" s="54">
        <v>630506</v>
      </c>
      <c r="MM24" s="54">
        <v>630892</v>
      </c>
      <c r="MN24" s="54">
        <v>631249</v>
      </c>
      <c r="MO24" s="54">
        <v>631589</v>
      </c>
      <c r="MP24" s="54">
        <v>631884</v>
      </c>
      <c r="MQ24" s="54">
        <v>632183</v>
      </c>
      <c r="MR24" s="54">
        <v>632429</v>
      </c>
      <c r="MS24" s="54">
        <v>632590</v>
      </c>
      <c r="MT24" s="54">
        <v>632821</v>
      </c>
      <c r="MU24" s="54">
        <v>633049</v>
      </c>
      <c r="MV24" s="54">
        <v>633276</v>
      </c>
      <c r="MW24" s="54">
        <v>633542</v>
      </c>
      <c r="MX24" s="54">
        <v>633739</v>
      </c>
      <c r="MY24" s="54">
        <v>633924</v>
      </c>
      <c r="MZ24" s="54">
        <v>634072</v>
      </c>
      <c r="NA24" s="54">
        <v>634229</v>
      </c>
      <c r="NB24" s="54">
        <v>634325</v>
      </c>
      <c r="NC24" s="54">
        <v>634524</v>
      </c>
      <c r="ND24" s="54">
        <v>634773</v>
      </c>
      <c r="NE24" s="54">
        <v>634956</v>
      </c>
      <c r="NF24" s="54">
        <v>635096</v>
      </c>
      <c r="NG24" s="54">
        <v>635217</v>
      </c>
      <c r="NH24" s="54">
        <v>635331</v>
      </c>
      <c r="NI24" s="54">
        <v>635481</v>
      </c>
      <c r="NJ24" s="54">
        <v>635639</v>
      </c>
      <c r="NK24" s="54">
        <v>635793</v>
      </c>
      <c r="NL24" s="54">
        <v>635916</v>
      </c>
      <c r="NM24" s="54">
        <v>636035</v>
      </c>
      <c r="NN24" s="54">
        <v>636160</v>
      </c>
      <c r="NO24" s="54">
        <v>636260</v>
      </c>
      <c r="NP24" s="54">
        <v>636387</v>
      </c>
      <c r="NQ24" s="54">
        <v>636529</v>
      </c>
      <c r="NR24" s="54">
        <v>636670</v>
      </c>
      <c r="NS24" s="54">
        <v>636796</v>
      </c>
      <c r="NT24" s="54">
        <v>636946</v>
      </c>
      <c r="NU24" s="54">
        <v>637087</v>
      </c>
      <c r="NV24" s="54">
        <v>637181</v>
      </c>
      <c r="NW24" s="54">
        <v>637315</v>
      </c>
      <c r="NX24" s="54">
        <v>637445</v>
      </c>
      <c r="NY24" s="54">
        <v>637603</v>
      </c>
      <c r="NZ24" s="54">
        <v>637755</v>
      </c>
      <c r="OA24" s="54">
        <v>637900</v>
      </c>
      <c r="OB24" s="54">
        <v>638028</v>
      </c>
      <c r="OC24" s="54">
        <v>638173</v>
      </c>
      <c r="OD24" s="54">
        <v>638373</v>
      </c>
      <c r="OE24" s="54">
        <v>638593</v>
      </c>
      <c r="OF24" s="54">
        <v>638849</v>
      </c>
      <c r="OG24" s="54">
        <v>639092</v>
      </c>
      <c r="OH24" s="54">
        <v>639289</v>
      </c>
      <c r="OI24" s="54">
        <v>639464</v>
      </c>
      <c r="OJ24" s="54">
        <v>628770</v>
      </c>
      <c r="OK24" s="54">
        <v>639921</v>
      </c>
      <c r="OL24" s="54">
        <v>640182</v>
      </c>
      <c r="OM24" s="54">
        <v>640494</v>
      </c>
      <c r="ON24" s="54">
        <v>640815</v>
      </c>
      <c r="OO24" s="54">
        <v>641101</v>
      </c>
      <c r="OP24" s="54">
        <v>641340</v>
      </c>
      <c r="OQ24" s="54">
        <v>641660</v>
      </c>
      <c r="OR24" s="54">
        <v>641660</v>
      </c>
      <c r="OS24" s="54">
        <v>642030</v>
      </c>
      <c r="OT24" s="54">
        <v>642870</v>
      </c>
      <c r="OU24" s="54">
        <v>643289</v>
      </c>
      <c r="OV24" s="54">
        <v>643696</v>
      </c>
      <c r="OW24" s="54">
        <v>644064</v>
      </c>
      <c r="OX24" s="54">
        <v>644489</v>
      </c>
      <c r="OY24" s="54">
        <v>645025</v>
      </c>
      <c r="OZ24" s="54">
        <v>645632</v>
      </c>
      <c r="PA24" s="54">
        <v>646348</v>
      </c>
      <c r="PB24" s="54">
        <v>647161</v>
      </c>
      <c r="PC24" s="54">
        <v>647984</v>
      </c>
      <c r="PD24" s="54">
        <v>648872</v>
      </c>
      <c r="PE24" s="54">
        <v>649973</v>
      </c>
      <c r="PF24" s="54">
        <v>651227</v>
      </c>
      <c r="PG24" s="54">
        <v>652742</v>
      </c>
      <c r="PH24" s="54">
        <v>654276</v>
      </c>
      <c r="PI24" s="54">
        <v>655834</v>
      </c>
      <c r="PJ24" s="54">
        <v>657715</v>
      </c>
      <c r="PK24" s="54">
        <v>659616</v>
      </c>
      <c r="PL24" s="54">
        <v>660611</v>
      </c>
      <c r="PM24" s="54">
        <v>662430</v>
      </c>
      <c r="PN24" s="54">
        <v>665220</v>
      </c>
      <c r="PO24" s="54">
        <v>668814</v>
      </c>
      <c r="PP24" s="54">
        <v>672381</v>
      </c>
      <c r="PQ24" s="54">
        <v>676414</v>
      </c>
      <c r="PR24" s="54">
        <v>679962</v>
      </c>
      <c r="PS24" s="54">
        <v>685062</v>
      </c>
      <c r="PT24" s="54">
        <v>690568</v>
      </c>
      <c r="PU24" s="54">
        <v>698005</v>
      </c>
      <c r="PV24" s="54">
        <v>706526</v>
      </c>
      <c r="PW24" s="54">
        <v>714423</v>
      </c>
      <c r="PX24" s="54">
        <v>725197</v>
      </c>
      <c r="PY24" s="54">
        <v>736688</v>
      </c>
      <c r="PZ24" s="54">
        <v>750156</v>
      </c>
      <c r="QA24" s="54">
        <v>767438</v>
      </c>
      <c r="QB24" s="54">
        <v>784137</v>
      </c>
      <c r="QC24" s="54">
        <v>803623</v>
      </c>
      <c r="QD24" s="54">
        <v>827998</v>
      </c>
      <c r="QE24" s="54">
        <v>853460</v>
      </c>
      <c r="QF24" s="54">
        <v>877146</v>
      </c>
      <c r="QG24" s="54">
        <v>905541</v>
      </c>
      <c r="QH24" s="54">
        <v>930179</v>
      </c>
      <c r="QI24" s="54">
        <v>956348</v>
      </c>
      <c r="QJ24" s="54">
        <v>980679</v>
      </c>
      <c r="QK24" s="54">
        <v>1004782</v>
      </c>
      <c r="QL24" s="54">
        <v>1027715</v>
      </c>
      <c r="QM24" s="54">
        <v>1047916</v>
      </c>
      <c r="QN24" s="54">
        <v>1072065</v>
      </c>
      <c r="QO24" s="54">
        <v>1098051</v>
      </c>
      <c r="QP24" s="54">
        <v>1122286</v>
      </c>
      <c r="QQ24" s="54">
        <v>1149333</v>
      </c>
      <c r="QR24" s="54">
        <v>1174552</v>
      </c>
      <c r="QS24" s="54">
        <v>1194946</v>
      </c>
      <c r="QT24" s="54">
        <v>1212989</v>
      </c>
      <c r="QU24" s="54">
        <v>1232942</v>
      </c>
      <c r="QV24" s="54">
        <v>1253902</v>
      </c>
      <c r="QW24" s="54">
        <v>1273035</v>
      </c>
      <c r="QX24" s="54">
        <v>1292867</v>
      </c>
      <c r="QY24" s="54">
        <v>1310231</v>
      </c>
      <c r="QZ24" s="54">
        <v>1323567</v>
      </c>
      <c r="RA24" s="54">
        <v>1336218</v>
      </c>
      <c r="RB24" s="54">
        <v>1348699</v>
      </c>
      <c r="RC24" s="54">
        <v>1361986</v>
      </c>
      <c r="RD24" s="54">
        <v>1372475</v>
      </c>
      <c r="RE24" s="54">
        <v>1380981</v>
      </c>
      <c r="RF24" s="54">
        <v>1387411</v>
      </c>
      <c r="RG24" s="54">
        <v>1393867</v>
      </c>
      <c r="RH24" s="54">
        <v>1398391</v>
      </c>
      <c r="RI24" s="54">
        <v>1402873</v>
      </c>
      <c r="RJ24" s="54">
        <v>1406719</v>
      </c>
      <c r="RK24" s="54">
        <v>1409950</v>
      </c>
      <c r="RL24" s="54">
        <v>1412959</v>
      </c>
      <c r="RM24" s="54">
        <v>1415219</v>
      </c>
      <c r="RN24" s="54">
        <v>1416868</v>
      </c>
      <c r="RO24" s="54">
        <v>1418418</v>
      </c>
      <c r="RP24" s="54">
        <v>1419986</v>
      </c>
      <c r="RQ24" s="54">
        <v>1421477</v>
      </c>
      <c r="RR24" s="54">
        <v>1422549</v>
      </c>
      <c r="RS24" s="54">
        <v>1423690</v>
      </c>
      <c r="RT24" s="54">
        <v>1424646</v>
      </c>
      <c r="RU24" s="54">
        <v>1425592</v>
      </c>
      <c r="RV24" s="54">
        <v>1426240</v>
      </c>
      <c r="RW24" s="54">
        <v>1426863</v>
      </c>
      <c r="RX24" s="54">
        <v>1427439</v>
      </c>
      <c r="RY24" s="54">
        <v>1427926</v>
      </c>
      <c r="RZ24" s="54">
        <v>1428449</v>
      </c>
      <c r="SA24" s="54">
        <v>1428863</v>
      </c>
      <c r="SB24" s="54">
        <v>1429244</v>
      </c>
      <c r="SC24" s="54">
        <v>1429475</v>
      </c>
      <c r="SD24" s="54">
        <v>1429791</v>
      </c>
      <c r="SE24" s="54">
        <v>1430128</v>
      </c>
      <c r="SF24" s="54">
        <v>1430433</v>
      </c>
      <c r="SG24" s="54">
        <v>1430671</v>
      </c>
      <c r="SH24" s="54">
        <v>1430884</v>
      </c>
      <c r="SI24" s="54">
        <v>1431139</v>
      </c>
      <c r="SJ24" s="54">
        <v>1431270</v>
      </c>
      <c r="SK24" s="54">
        <v>1431498</v>
      </c>
      <c r="SL24" s="54">
        <v>1431710</v>
      </c>
      <c r="SM24" s="54">
        <v>1431868</v>
      </c>
      <c r="SN24" s="54">
        <v>1432033</v>
      </c>
      <c r="SO24" s="54">
        <v>1432168</v>
      </c>
      <c r="SP24" s="54">
        <v>1432292</v>
      </c>
      <c r="SQ24" s="54">
        <v>1432381</v>
      </c>
      <c r="SR24" s="54">
        <v>1432778</v>
      </c>
      <c r="SS24" s="54">
        <v>1433366</v>
      </c>
      <c r="ST24" s="54">
        <v>1433475</v>
      </c>
      <c r="SU24" s="54">
        <v>1433590</v>
      </c>
      <c r="SV24" s="54">
        <v>1433675</v>
      </c>
      <c r="SW24" s="54">
        <v>1433934</v>
      </c>
      <c r="SX24" s="54">
        <v>1433993</v>
      </c>
      <c r="SY24" s="54">
        <v>1434094</v>
      </c>
      <c r="SZ24" s="54">
        <v>1434188</v>
      </c>
      <c r="TA24" s="54">
        <v>1434281</v>
      </c>
      <c r="TB24" s="54">
        <v>1434374</v>
      </c>
      <c r="TC24" s="54">
        <v>1434460</v>
      </c>
      <c r="TD24" s="54">
        <v>1434554</v>
      </c>
      <c r="TE24" s="54">
        <v>1434608</v>
      </c>
      <c r="TF24" s="54">
        <v>1434687</v>
      </c>
      <c r="TG24" s="54">
        <v>1434780</v>
      </c>
      <c r="TH24" s="54">
        <v>1434873</v>
      </c>
      <c r="TI24" s="54">
        <v>1434954</v>
      </c>
      <c r="TJ24" s="54">
        <v>1435030</v>
      </c>
      <c r="TK24" s="54">
        <v>1435083</v>
      </c>
      <c r="TL24" s="54">
        <v>1435128</v>
      </c>
      <c r="TM24" s="54">
        <v>1435204</v>
      </c>
      <c r="TN24" s="54">
        <v>1435281</v>
      </c>
      <c r="TO24" s="54">
        <v>1435353</v>
      </c>
      <c r="TP24" s="54">
        <v>1435419</v>
      </c>
      <c r="TQ24" s="54">
        <v>1435478</v>
      </c>
      <c r="TR24" s="54">
        <v>1435529</v>
      </c>
      <c r="TS24" s="54">
        <v>1435565</v>
      </c>
      <c r="TT24" s="54">
        <v>1435609</v>
      </c>
      <c r="TU24" s="54">
        <v>1435671</v>
      </c>
      <c r="TV24" s="54">
        <v>1435720</v>
      </c>
      <c r="TW24" s="54">
        <v>1435778</v>
      </c>
      <c r="TX24" s="54">
        <v>1435844</v>
      </c>
      <c r="TY24" s="54">
        <v>1435910</v>
      </c>
      <c r="TZ24" s="54">
        <v>1435949</v>
      </c>
      <c r="UA24" s="54">
        <v>1436026</v>
      </c>
      <c r="UB24" s="54">
        <v>1436093</v>
      </c>
      <c r="UC24" s="54">
        <v>1436144</v>
      </c>
      <c r="UD24" s="54">
        <v>1436207</v>
      </c>
      <c r="UE24" s="54">
        <v>1436265</v>
      </c>
      <c r="UF24" s="54">
        <v>1436350</v>
      </c>
      <c r="UG24" s="54">
        <v>1436401</v>
      </c>
      <c r="UH24" s="54">
        <v>1436451</v>
      </c>
      <c r="UI24" s="54">
        <v>1436518</v>
      </c>
      <c r="UJ24" s="54">
        <v>1436579</v>
      </c>
      <c r="UK24" s="54">
        <v>1436623</v>
      </c>
      <c r="UL24" s="54">
        <v>1436695</v>
      </c>
      <c r="UM24" s="54">
        <v>1436761</v>
      </c>
      <c r="UN24" s="54">
        <v>1436800</v>
      </c>
      <c r="UO24" s="54">
        <v>1436852</v>
      </c>
      <c r="UP24" s="54">
        <v>287227765</v>
      </c>
      <c r="UQ24">
        <f t="shared" si="0"/>
        <v>1436852</v>
      </c>
      <c r="UR24" s="1">
        <f t="shared" si="1"/>
        <v>44419</v>
      </c>
    </row>
    <row r="25" spans="1:564">
      <c r="A25" s="3" t="s">
        <v>26</v>
      </c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>
        <v>3</v>
      </c>
      <c r="BG25" s="54">
        <v>3</v>
      </c>
      <c r="BH25" s="54">
        <v>3</v>
      </c>
      <c r="BI25" s="54">
        <v>5</v>
      </c>
      <c r="BJ25" s="54">
        <v>5</v>
      </c>
      <c r="BK25" s="54">
        <v>5</v>
      </c>
      <c r="BL25" s="54">
        <v>5</v>
      </c>
      <c r="BM25" s="54">
        <v>5</v>
      </c>
      <c r="BN25" s="54">
        <v>6</v>
      </c>
      <c r="BO25" s="54">
        <v>7</v>
      </c>
      <c r="BP25" s="54">
        <v>7</v>
      </c>
      <c r="BQ25" s="54">
        <v>7</v>
      </c>
      <c r="BR25" s="54">
        <v>7</v>
      </c>
      <c r="BS25" s="54">
        <v>7</v>
      </c>
      <c r="BT25" s="54">
        <v>7</v>
      </c>
      <c r="BU25" s="54">
        <v>7</v>
      </c>
      <c r="BV25" s="54">
        <v>7</v>
      </c>
      <c r="BW25" s="54">
        <v>7</v>
      </c>
      <c r="BX25" s="54">
        <v>7</v>
      </c>
      <c r="BY25" s="54">
        <v>7</v>
      </c>
      <c r="BZ25" s="54">
        <v>7</v>
      </c>
      <c r="CA25" s="54">
        <v>7</v>
      </c>
      <c r="CB25" s="54">
        <v>7</v>
      </c>
      <c r="CC25" s="54">
        <v>7</v>
      </c>
      <c r="CD25" s="54">
        <v>7</v>
      </c>
      <c r="CE25" s="54">
        <v>7</v>
      </c>
      <c r="CF25" s="54">
        <v>7</v>
      </c>
      <c r="CG25" s="54">
        <v>7</v>
      </c>
      <c r="CH25" s="54">
        <v>7</v>
      </c>
      <c r="CI25" s="54">
        <v>7</v>
      </c>
      <c r="CJ25" s="54">
        <v>7</v>
      </c>
      <c r="CK25" s="54">
        <v>7</v>
      </c>
      <c r="CL25" s="54">
        <v>7</v>
      </c>
      <c r="CM25" s="54">
        <v>7</v>
      </c>
      <c r="CN25" s="54">
        <v>7</v>
      </c>
      <c r="CO25" s="54">
        <v>7</v>
      </c>
      <c r="CP25" s="54">
        <v>7</v>
      </c>
      <c r="CQ25" s="54">
        <v>7</v>
      </c>
      <c r="CR25" s="54">
        <v>7</v>
      </c>
      <c r="CS25" s="54">
        <v>7</v>
      </c>
      <c r="CT25" s="54">
        <v>7</v>
      </c>
      <c r="CU25" s="54">
        <v>7</v>
      </c>
      <c r="CV25" s="54">
        <v>7</v>
      </c>
      <c r="CW25" s="54">
        <v>7</v>
      </c>
      <c r="CX25" s="54">
        <v>7</v>
      </c>
      <c r="CY25" s="54">
        <v>7</v>
      </c>
      <c r="CZ25" s="54">
        <v>7</v>
      </c>
      <c r="DA25" s="54">
        <v>7</v>
      </c>
      <c r="DB25" s="54">
        <v>7</v>
      </c>
      <c r="DC25" s="54">
        <v>7</v>
      </c>
      <c r="DD25" s="54">
        <v>14</v>
      </c>
      <c r="DE25" s="54">
        <v>15</v>
      </c>
      <c r="DF25" s="54">
        <v>17</v>
      </c>
      <c r="DG25" s="54">
        <v>29</v>
      </c>
      <c r="DH25" s="54">
        <v>38</v>
      </c>
      <c r="DI25" s="54">
        <v>46</v>
      </c>
      <c r="DJ25" s="54">
        <v>50</v>
      </c>
      <c r="DK25" s="54">
        <v>52</v>
      </c>
      <c r="DL25" s="54">
        <v>54</v>
      </c>
      <c r="DM25" s="54">
        <v>55</v>
      </c>
      <c r="DN25" s="54">
        <v>66</v>
      </c>
      <c r="DO25" s="54">
        <v>67</v>
      </c>
      <c r="DP25" s="54">
        <v>67</v>
      </c>
      <c r="DQ25" s="54">
        <v>68</v>
      </c>
      <c r="DR25" s="54">
        <v>69</v>
      </c>
      <c r="DS25" s="54">
        <v>69</v>
      </c>
      <c r="DT25" s="54">
        <v>70</v>
      </c>
      <c r="DU25" s="54">
        <v>70</v>
      </c>
      <c r="DV25" s="54">
        <v>71</v>
      </c>
      <c r="DW25" s="54">
        <v>79</v>
      </c>
      <c r="DX25" s="54">
        <v>79</v>
      </c>
      <c r="DY25" s="54">
        <v>166</v>
      </c>
      <c r="DZ25" s="54">
        <v>196</v>
      </c>
      <c r="EA25" s="54">
        <v>267</v>
      </c>
      <c r="EB25" s="54">
        <v>300</v>
      </c>
      <c r="EC25" s="54">
        <v>330</v>
      </c>
      <c r="ED25" s="54">
        <v>359</v>
      </c>
      <c r="EE25" s="54">
        <v>387</v>
      </c>
      <c r="EF25" s="54">
        <v>417</v>
      </c>
      <c r="EG25" s="54">
        <v>463</v>
      </c>
      <c r="EH25" s="54">
        <v>523</v>
      </c>
      <c r="EI25" s="54">
        <v>564</v>
      </c>
      <c r="EJ25" s="54">
        <v>592</v>
      </c>
      <c r="EK25" s="54">
        <v>629</v>
      </c>
      <c r="EL25" s="54">
        <v>656</v>
      </c>
      <c r="EM25" s="54">
        <v>705</v>
      </c>
      <c r="EN25" s="54">
        <v>725</v>
      </c>
      <c r="EO25" s="54">
        <v>754</v>
      </c>
      <c r="EP25" s="54">
        <v>754</v>
      </c>
      <c r="EQ25" s="54">
        <v>864</v>
      </c>
      <c r="ER25" s="54">
        <v>909</v>
      </c>
      <c r="ES25" s="54">
        <v>951</v>
      </c>
      <c r="ET25" s="54">
        <v>995</v>
      </c>
      <c r="EU25" s="54">
        <v>1039</v>
      </c>
      <c r="EV25" s="54">
        <v>1128</v>
      </c>
      <c r="EW25" s="54">
        <v>1198</v>
      </c>
      <c r="EX25" s="54">
        <v>1198</v>
      </c>
      <c r="EY25" s="54">
        <v>1315</v>
      </c>
      <c r="EZ25" s="54">
        <v>1387</v>
      </c>
      <c r="FA25" s="54">
        <v>1482</v>
      </c>
      <c r="FB25" s="54">
        <v>1482</v>
      </c>
      <c r="FC25" s="54">
        <v>1684</v>
      </c>
      <c r="FD25" s="54">
        <v>1761</v>
      </c>
      <c r="FE25" s="54">
        <v>1813</v>
      </c>
      <c r="FF25" s="54">
        <v>1903</v>
      </c>
      <c r="FG25" s="54">
        <v>2039</v>
      </c>
      <c r="FH25" s="54">
        <v>2151</v>
      </c>
      <c r="FI25" s="54">
        <v>2251</v>
      </c>
      <c r="FJ25" s="54">
        <v>2368</v>
      </c>
      <c r="FK25" s="54">
        <v>2453</v>
      </c>
      <c r="FL25" s="54">
        <v>2583</v>
      </c>
      <c r="FM25" s="54">
        <v>2753</v>
      </c>
      <c r="FN25" s="54">
        <v>2951</v>
      </c>
      <c r="FO25" s="54">
        <v>3108</v>
      </c>
      <c r="FP25" s="54">
        <v>3304</v>
      </c>
      <c r="FQ25" s="54">
        <v>3484</v>
      </c>
      <c r="FR25" s="54">
        <v>3657</v>
      </c>
      <c r="FS25" s="54">
        <v>3853</v>
      </c>
      <c r="FT25" s="54">
        <v>4027</v>
      </c>
      <c r="FU25" s="54">
        <v>4176</v>
      </c>
      <c r="FV25" s="54">
        <v>4350</v>
      </c>
      <c r="FW25" s="54">
        <v>4540</v>
      </c>
      <c r="FX25" s="54">
        <v>4686</v>
      </c>
      <c r="FY25" s="54">
        <v>4861</v>
      </c>
      <c r="FZ25" s="54">
        <v>5119</v>
      </c>
      <c r="GA25" s="54">
        <v>5287</v>
      </c>
      <c r="GB25" s="54">
        <v>5489</v>
      </c>
      <c r="GC25" s="54">
        <v>5704</v>
      </c>
      <c r="GD25" s="54">
        <v>5913</v>
      </c>
      <c r="GE25" s="54">
        <v>6193</v>
      </c>
      <c r="GF25" s="54">
        <v>6530</v>
      </c>
      <c r="GG25" s="54">
        <v>6816</v>
      </c>
      <c r="GH25" s="54">
        <v>7075</v>
      </c>
      <c r="GI25" s="54">
        <v>7423</v>
      </c>
      <c r="GJ25" s="54">
        <v>7614</v>
      </c>
      <c r="GK25" s="54">
        <v>7947</v>
      </c>
      <c r="GL25" s="54">
        <v>8206</v>
      </c>
      <c r="GM25" s="54">
        <v>8712</v>
      </c>
      <c r="GN25" s="54">
        <v>9029</v>
      </c>
      <c r="GO25" s="54">
        <v>9444</v>
      </c>
      <c r="GP25" s="54">
        <v>9924</v>
      </c>
      <c r="GQ25" s="54">
        <v>10494</v>
      </c>
      <c r="GR25" s="54">
        <v>10970</v>
      </c>
      <c r="GS25" s="54">
        <v>11339</v>
      </c>
      <c r="GT25" s="54">
        <v>11639</v>
      </c>
      <c r="GU25" s="54">
        <v>11994</v>
      </c>
      <c r="GV25" s="54">
        <v>12333</v>
      </c>
      <c r="GW25" s="54">
        <v>12675</v>
      </c>
      <c r="GX25" s="54">
        <v>13099</v>
      </c>
      <c r="GY25" s="54">
        <v>13484</v>
      </c>
      <c r="GZ25" s="54">
        <v>13790</v>
      </c>
      <c r="HA25" s="54">
        <v>13999</v>
      </c>
      <c r="HB25" s="54">
        <v>14138</v>
      </c>
      <c r="HC25" s="54">
        <v>14530</v>
      </c>
      <c r="HD25" s="54">
        <v>15027</v>
      </c>
      <c r="HE25" s="54">
        <v>15483</v>
      </c>
      <c r="HF25" s="54">
        <v>16006</v>
      </c>
      <c r="HG25" s="54">
        <v>16553</v>
      </c>
      <c r="HH25" s="54">
        <v>17004</v>
      </c>
      <c r="HI25" s="54">
        <v>17418</v>
      </c>
      <c r="HJ25" s="54">
        <v>18006</v>
      </c>
      <c r="HK25" s="54">
        <v>18642</v>
      </c>
      <c r="HL25" s="54">
        <v>19355</v>
      </c>
      <c r="HM25" s="54">
        <v>19863</v>
      </c>
      <c r="HN25" s="54">
        <v>20455</v>
      </c>
      <c r="HO25" s="54">
        <v>20829</v>
      </c>
      <c r="HP25" s="54">
        <v>21173</v>
      </c>
      <c r="HQ25" s="54">
        <v>21630</v>
      </c>
      <c r="HR25" s="54">
        <v>22251</v>
      </c>
      <c r="HS25" s="54">
        <v>22890</v>
      </c>
      <c r="HT25" s="54">
        <v>23445</v>
      </c>
      <c r="HU25" s="54">
        <v>24185</v>
      </c>
      <c r="HV25" s="54">
        <v>24592</v>
      </c>
      <c r="HW25" s="54">
        <v>24898</v>
      </c>
      <c r="HX25" s="54">
        <v>25511</v>
      </c>
      <c r="HY25" s="54">
        <v>26139</v>
      </c>
      <c r="HZ25" s="54">
        <v>26783</v>
      </c>
      <c r="IA25" s="54">
        <v>27379</v>
      </c>
      <c r="IB25" s="54">
        <v>28022</v>
      </c>
      <c r="IC25" s="54">
        <v>28429</v>
      </c>
      <c r="ID25" s="54">
        <v>28753</v>
      </c>
      <c r="IE25" s="54">
        <v>29343</v>
      </c>
      <c r="IF25" s="54">
        <v>29879</v>
      </c>
      <c r="IG25" s="54">
        <v>30552</v>
      </c>
      <c r="IH25" s="54">
        <v>31071</v>
      </c>
      <c r="II25" s="54">
        <v>31574</v>
      </c>
      <c r="IJ25" s="54">
        <v>31958</v>
      </c>
      <c r="IK25" s="54">
        <v>32396</v>
      </c>
      <c r="IL25" s="54">
        <v>32777</v>
      </c>
      <c r="IM25" s="54">
        <v>33418</v>
      </c>
      <c r="IN25" s="54">
        <v>33942</v>
      </c>
      <c r="IO25" s="54">
        <v>34455</v>
      </c>
      <c r="IP25" s="54">
        <v>34900</v>
      </c>
      <c r="IQ25" s="54">
        <v>35328</v>
      </c>
      <c r="IR25" s="54">
        <v>35719</v>
      </c>
      <c r="IS25" s="54">
        <v>36238</v>
      </c>
      <c r="IT25" s="54">
        <v>36670</v>
      </c>
      <c r="IU25" s="54">
        <v>37102</v>
      </c>
      <c r="IV25" s="54">
        <v>37591</v>
      </c>
      <c r="IW25" s="54">
        <v>37934</v>
      </c>
      <c r="IX25" s="54">
        <v>38366</v>
      </c>
      <c r="IY25" s="54">
        <v>38674</v>
      </c>
      <c r="IZ25" s="54">
        <v>39082</v>
      </c>
      <c r="JA25" s="54">
        <v>39438</v>
      </c>
      <c r="JB25" s="54">
        <v>39770</v>
      </c>
      <c r="JC25" s="54">
        <v>40091</v>
      </c>
      <c r="JD25" s="54">
        <v>40400</v>
      </c>
      <c r="JE25" s="54">
        <v>40587</v>
      </c>
      <c r="JF25" s="54">
        <v>40746</v>
      </c>
      <c r="JG25" s="54">
        <v>41031</v>
      </c>
      <c r="JH25" s="54">
        <v>41339</v>
      </c>
      <c r="JI25" s="54">
        <v>41586</v>
      </c>
      <c r="JJ25" s="54">
        <v>41813</v>
      </c>
      <c r="JK25" s="54">
        <v>42031</v>
      </c>
      <c r="JL25" s="54">
        <v>42242</v>
      </c>
      <c r="JM25" s="54">
        <v>42532</v>
      </c>
      <c r="JN25" s="54">
        <v>42747</v>
      </c>
      <c r="JO25" s="54">
        <v>42968</v>
      </c>
      <c r="JP25" s="54">
        <v>43201</v>
      </c>
      <c r="JQ25" s="54">
        <v>43416</v>
      </c>
      <c r="JR25" s="54">
        <v>43626</v>
      </c>
      <c r="JS25" s="54">
        <v>43768</v>
      </c>
      <c r="JT25" s="54">
        <v>43954</v>
      </c>
      <c r="JU25" s="54">
        <v>44189</v>
      </c>
      <c r="JV25" s="54">
        <v>44372</v>
      </c>
      <c r="JW25" s="54">
        <v>44544</v>
      </c>
      <c r="JX25" s="54">
        <v>44747</v>
      </c>
      <c r="JY25" s="54">
        <v>44916</v>
      </c>
      <c r="JZ25" s="54">
        <v>45065</v>
      </c>
      <c r="KA25" s="54">
        <v>45209</v>
      </c>
      <c r="KB25" s="54">
        <v>45389</v>
      </c>
      <c r="KC25" s="54">
        <v>45498</v>
      </c>
      <c r="KD25" s="54">
        <v>45605</v>
      </c>
      <c r="KE25" s="54">
        <v>45761</v>
      </c>
      <c r="KF25" s="54">
        <v>45845</v>
      </c>
      <c r="KG25" s="54">
        <v>45903</v>
      </c>
      <c r="KH25" s="54">
        <v>46028</v>
      </c>
      <c r="KI25" s="54">
        <v>46182</v>
      </c>
      <c r="KJ25" s="54">
        <v>46344</v>
      </c>
      <c r="KK25" s="54">
        <v>46480</v>
      </c>
      <c r="KL25" s="54">
        <v>46632</v>
      </c>
      <c r="KM25" s="54">
        <v>46748</v>
      </c>
      <c r="KN25" s="54">
        <v>46826</v>
      </c>
      <c r="KO25" s="54">
        <v>46901</v>
      </c>
      <c r="KP25" s="54">
        <v>47068</v>
      </c>
      <c r="KQ25" s="54">
        <v>47193</v>
      </c>
      <c r="KR25" s="54">
        <v>47341</v>
      </c>
      <c r="KS25" s="54">
        <v>47491</v>
      </c>
      <c r="KT25" s="54">
        <v>47689</v>
      </c>
      <c r="KU25" s="54">
        <v>47804</v>
      </c>
      <c r="KV25" s="54">
        <v>47963</v>
      </c>
      <c r="KW25" s="54">
        <v>48124</v>
      </c>
      <c r="KX25" s="54">
        <v>48241</v>
      </c>
      <c r="KY25" s="54">
        <v>48365</v>
      </c>
      <c r="KZ25" s="54">
        <v>48459</v>
      </c>
      <c r="LA25" s="54">
        <v>48574</v>
      </c>
      <c r="LB25" s="54">
        <v>48686</v>
      </c>
      <c r="LC25" s="54">
        <v>48776</v>
      </c>
      <c r="LD25" s="54">
        <v>48935</v>
      </c>
      <c r="LE25" s="54">
        <v>49036</v>
      </c>
      <c r="LF25" s="54">
        <v>49131</v>
      </c>
      <c r="LG25" s="54">
        <v>49235</v>
      </c>
      <c r="LH25" s="54">
        <v>49305</v>
      </c>
      <c r="LI25" s="54">
        <v>49362</v>
      </c>
      <c r="LJ25" s="54">
        <v>49474</v>
      </c>
      <c r="LK25" s="54">
        <v>49566</v>
      </c>
      <c r="LL25" s="54">
        <v>49657</v>
      </c>
      <c r="LM25" s="54">
        <v>49745</v>
      </c>
      <c r="LN25" s="54">
        <v>49849</v>
      </c>
      <c r="LO25" s="54">
        <v>49976</v>
      </c>
      <c r="LP25" s="54">
        <v>50064</v>
      </c>
      <c r="LQ25" s="54">
        <v>50143</v>
      </c>
      <c r="LR25" s="54">
        <v>50239</v>
      </c>
      <c r="LS25" s="54">
        <v>50364</v>
      </c>
      <c r="LT25" s="54">
        <v>50454</v>
      </c>
      <c r="LU25" s="54">
        <v>50534</v>
      </c>
      <c r="LV25" s="54">
        <v>50595</v>
      </c>
      <c r="LW25" s="54">
        <v>50667</v>
      </c>
      <c r="LX25" s="54">
        <v>50772</v>
      </c>
      <c r="LY25" s="54">
        <v>50884</v>
      </c>
      <c r="LZ25" s="54">
        <v>50981</v>
      </c>
      <c r="MA25" s="54">
        <v>51066</v>
      </c>
      <c r="MB25" s="54">
        <v>51135</v>
      </c>
      <c r="MC25" s="54">
        <v>51230</v>
      </c>
      <c r="MD25" s="54">
        <v>51295</v>
      </c>
      <c r="ME25" s="54">
        <v>51335</v>
      </c>
      <c r="MF25" s="54">
        <v>51415</v>
      </c>
      <c r="MG25" s="54">
        <v>51507</v>
      </c>
      <c r="MH25" s="54">
        <v>51626</v>
      </c>
      <c r="MI25" s="54">
        <v>51709</v>
      </c>
      <c r="MJ25" s="54">
        <v>51790</v>
      </c>
      <c r="MK25" s="54">
        <v>51856</v>
      </c>
      <c r="ML25" s="54">
        <v>51891</v>
      </c>
      <c r="MM25" s="54">
        <v>51983</v>
      </c>
      <c r="MN25" s="54">
        <v>52079</v>
      </c>
      <c r="MO25" s="54">
        <v>52182</v>
      </c>
      <c r="MP25" s="54">
        <v>52262</v>
      </c>
      <c r="MQ25" s="54">
        <v>52345</v>
      </c>
      <c r="MR25" s="54">
        <v>52405</v>
      </c>
      <c r="MS25" s="54">
        <v>52458</v>
      </c>
      <c r="MT25" s="54">
        <v>52570</v>
      </c>
      <c r="MU25" s="54">
        <v>52657</v>
      </c>
      <c r="MV25" s="54">
        <v>52712</v>
      </c>
      <c r="MW25" s="54">
        <v>52782</v>
      </c>
      <c r="MX25" s="54">
        <v>52867</v>
      </c>
      <c r="MY25" s="54">
        <v>52920</v>
      </c>
      <c r="MZ25" s="54">
        <v>52977</v>
      </c>
      <c r="NA25" s="54">
        <v>53047</v>
      </c>
      <c r="NB25" s="54">
        <v>53100</v>
      </c>
      <c r="NC25" s="54">
        <v>53185</v>
      </c>
      <c r="ND25" s="54">
        <v>53263</v>
      </c>
      <c r="NE25" s="54">
        <v>53356</v>
      </c>
      <c r="NF25" s="54">
        <v>53409</v>
      </c>
      <c r="NG25" s="54">
        <v>53469</v>
      </c>
      <c r="NH25" s="54">
        <v>53575</v>
      </c>
      <c r="NI25" s="54">
        <v>53638</v>
      </c>
      <c r="NJ25" s="54">
        <v>53717</v>
      </c>
      <c r="NK25" s="54">
        <v>53773</v>
      </c>
      <c r="NL25" s="54">
        <v>53838</v>
      </c>
      <c r="NM25" s="54">
        <v>53880</v>
      </c>
      <c r="NN25" s="54">
        <v>53937</v>
      </c>
      <c r="NO25" s="54">
        <v>53996</v>
      </c>
      <c r="NP25" s="54">
        <v>54068</v>
      </c>
      <c r="NQ25" s="54">
        <v>54113</v>
      </c>
      <c r="NR25" s="54">
        <v>54152</v>
      </c>
      <c r="NS25" s="54">
        <v>54193</v>
      </c>
      <c r="NT25" s="54">
        <v>54235</v>
      </c>
      <c r="NU25" s="54">
        <v>54275</v>
      </c>
      <c r="NV25" s="54">
        <v>54323</v>
      </c>
      <c r="NW25" s="54">
        <v>54369</v>
      </c>
      <c r="NX25" s="54">
        <v>54421</v>
      </c>
      <c r="NY25" s="54">
        <v>54466</v>
      </c>
      <c r="NZ25" s="54">
        <v>54523</v>
      </c>
      <c r="OA25" s="54">
        <v>54562</v>
      </c>
      <c r="OB25" s="54">
        <v>54591</v>
      </c>
      <c r="OC25" s="54">
        <v>54648</v>
      </c>
      <c r="OD25" s="54">
        <v>54700</v>
      </c>
      <c r="OE25" s="54">
        <v>54771</v>
      </c>
      <c r="OF25" s="54">
        <v>54871</v>
      </c>
      <c r="OG25" s="54">
        <v>54932</v>
      </c>
      <c r="OH25" s="54">
        <v>54986</v>
      </c>
      <c r="OI25" s="54">
        <v>55026</v>
      </c>
      <c r="OJ25" s="54">
        <v>55073</v>
      </c>
      <c r="OK25" s="54">
        <v>55143</v>
      </c>
      <c r="OL25" s="54">
        <v>55212</v>
      </c>
      <c r="OM25" s="54">
        <v>55291</v>
      </c>
      <c r="ON25" s="54">
        <v>55361</v>
      </c>
      <c r="OO25" s="54">
        <v>55409</v>
      </c>
      <c r="OP25" s="54">
        <v>55463</v>
      </c>
      <c r="OQ25" s="54">
        <v>55538</v>
      </c>
      <c r="OR25" s="54">
        <v>55538</v>
      </c>
      <c r="OS25" s="54">
        <v>55607</v>
      </c>
      <c r="OT25" s="54">
        <v>55758</v>
      </c>
      <c r="OU25" s="54">
        <v>55851</v>
      </c>
      <c r="OV25" s="54">
        <v>55917</v>
      </c>
      <c r="OW25" s="54">
        <v>56006</v>
      </c>
      <c r="OX25" s="54">
        <v>56100</v>
      </c>
      <c r="OY25" s="54">
        <v>56173</v>
      </c>
      <c r="OZ25" s="54">
        <v>56271</v>
      </c>
      <c r="PA25" s="54">
        <v>56371</v>
      </c>
      <c r="PB25" s="54">
        <v>56525</v>
      </c>
      <c r="PC25" s="54">
        <v>56623</v>
      </c>
      <c r="PD25" s="54">
        <v>56708</v>
      </c>
      <c r="PE25" s="54">
        <v>56841</v>
      </c>
      <c r="PF25" s="54">
        <v>56981</v>
      </c>
      <c r="PG25" s="54">
        <v>57170</v>
      </c>
      <c r="PH25" s="54">
        <v>57283</v>
      </c>
      <c r="PI25" s="54">
        <v>57453</v>
      </c>
      <c r="PJ25" s="54">
        <v>57584</v>
      </c>
      <c r="PK25" s="54">
        <v>57712</v>
      </c>
      <c r="PL25" s="54">
        <v>57839</v>
      </c>
      <c r="PM25" s="54">
        <v>58039</v>
      </c>
      <c r="PN25" s="54">
        <v>58304</v>
      </c>
      <c r="PO25" s="54">
        <v>58584</v>
      </c>
      <c r="PP25" s="54">
        <v>58803</v>
      </c>
      <c r="PQ25" s="54">
        <v>59068</v>
      </c>
      <c r="PR25" s="54">
        <v>59315</v>
      </c>
      <c r="PS25" s="54">
        <v>59702</v>
      </c>
      <c r="PT25" s="54">
        <v>60229</v>
      </c>
      <c r="PU25" s="54">
        <v>60811</v>
      </c>
      <c r="PV25" s="54">
        <v>61239</v>
      </c>
      <c r="PW25" s="54">
        <v>61779</v>
      </c>
      <c r="PX25" s="54">
        <v>62304</v>
      </c>
      <c r="PY25" s="54">
        <v>62780</v>
      </c>
      <c r="PZ25" s="54">
        <v>63342</v>
      </c>
      <c r="QA25" s="54">
        <v>63815</v>
      </c>
      <c r="QB25" s="54">
        <v>64572</v>
      </c>
      <c r="QC25" s="54">
        <v>65499</v>
      </c>
      <c r="QD25" s="54">
        <v>66261</v>
      </c>
      <c r="QE25" s="54">
        <v>67212</v>
      </c>
      <c r="QF25" s="54">
        <v>68152</v>
      </c>
      <c r="QG25" s="54">
        <v>69312</v>
      </c>
      <c r="QH25" s="54">
        <v>70814</v>
      </c>
      <c r="QI25" s="54">
        <v>72224</v>
      </c>
      <c r="QJ25" s="54">
        <v>73644</v>
      </c>
      <c r="QK25" s="54">
        <v>75184</v>
      </c>
      <c r="QL25" s="54">
        <v>77477</v>
      </c>
      <c r="QM25" s="54">
        <v>79798</v>
      </c>
      <c r="QN25" s="54">
        <v>81908</v>
      </c>
      <c r="QO25" s="54">
        <v>85009</v>
      </c>
      <c r="QP25" s="54">
        <v>88028</v>
      </c>
      <c r="QQ25" s="54">
        <v>91052</v>
      </c>
      <c r="QR25" s="54">
        <v>93355</v>
      </c>
      <c r="QS25" s="54">
        <v>95385</v>
      </c>
      <c r="QT25" s="54">
        <v>98088</v>
      </c>
      <c r="QU25" s="54">
        <v>100902</v>
      </c>
      <c r="QV25" s="54">
        <v>104398</v>
      </c>
      <c r="QW25" s="54">
        <v>108267</v>
      </c>
      <c r="QX25" s="54">
        <v>112462</v>
      </c>
      <c r="QY25" s="54">
        <v>116213</v>
      </c>
      <c r="QZ25" s="54">
        <v>118846</v>
      </c>
      <c r="RA25" s="54">
        <v>121650</v>
      </c>
      <c r="RB25" s="54">
        <v>124774</v>
      </c>
      <c r="RC25" s="54">
        <v>127639</v>
      </c>
      <c r="RD25" s="54">
        <v>130130</v>
      </c>
      <c r="RE25" s="54">
        <v>132585</v>
      </c>
      <c r="RF25" s="54">
        <v>134542</v>
      </c>
      <c r="RG25" s="54">
        <v>135856</v>
      </c>
      <c r="RH25" s="54">
        <v>137418</v>
      </c>
      <c r="RI25" s="54">
        <v>138776</v>
      </c>
      <c r="RJ25" s="54">
        <v>139985</v>
      </c>
      <c r="RK25" s="54">
        <v>141567</v>
      </c>
      <c r="RL25" s="54">
        <v>143192</v>
      </c>
      <c r="RM25" s="54">
        <v>144839</v>
      </c>
      <c r="RN25" s="54">
        <v>146460</v>
      </c>
      <c r="RO25" s="54">
        <v>147861</v>
      </c>
      <c r="RP25" s="54">
        <v>149410</v>
      </c>
      <c r="RQ25" s="54">
        <v>150897</v>
      </c>
      <c r="RR25" s="54">
        <v>152401</v>
      </c>
      <c r="RS25" s="54">
        <v>153456</v>
      </c>
      <c r="RT25" s="54">
        <v>154419</v>
      </c>
      <c r="RU25" s="54">
        <v>155064</v>
      </c>
      <c r="RV25" s="54">
        <v>155666</v>
      </c>
      <c r="RW25" s="54">
        <v>156569</v>
      </c>
      <c r="RX25" s="54">
        <v>157275</v>
      </c>
      <c r="RY25" s="54">
        <v>157847</v>
      </c>
      <c r="RZ25" s="54">
        <v>158423</v>
      </c>
      <c r="SA25" s="54">
        <v>158990</v>
      </c>
      <c r="SB25" s="54">
        <v>159393</v>
      </c>
      <c r="SC25" s="54">
        <v>159811</v>
      </c>
      <c r="SD25" s="54">
        <v>160284</v>
      </c>
      <c r="SE25" s="54">
        <v>160740</v>
      </c>
      <c r="SF25" s="54">
        <v>161153</v>
      </c>
      <c r="SG25" s="54">
        <v>161576</v>
      </c>
      <c r="SH25" s="54">
        <v>162048</v>
      </c>
      <c r="SI25" s="54">
        <v>162468</v>
      </c>
      <c r="SJ25" s="54">
        <v>162721</v>
      </c>
      <c r="SK25" s="54">
        <v>163048</v>
      </c>
      <c r="SL25" s="54">
        <v>163358</v>
      </c>
      <c r="SM25" s="54">
        <v>163612</v>
      </c>
      <c r="SN25" s="54">
        <v>163927</v>
      </c>
      <c r="SO25" s="54">
        <v>164229</v>
      </c>
      <c r="SP25" s="54">
        <v>164436</v>
      </c>
      <c r="SQ25" s="54">
        <v>164654</v>
      </c>
      <c r="SR25" s="54">
        <v>164957</v>
      </c>
      <c r="SS25" s="54">
        <v>165197</v>
      </c>
      <c r="ST25" s="54">
        <v>165426</v>
      </c>
      <c r="SU25" s="54">
        <v>165648</v>
      </c>
      <c r="SV25" s="54">
        <v>165883</v>
      </c>
      <c r="SW25" s="54">
        <v>166098</v>
      </c>
      <c r="SX25" s="54">
        <v>166236</v>
      </c>
      <c r="SY25" s="54">
        <v>166449</v>
      </c>
      <c r="SZ25" s="54">
        <v>166689</v>
      </c>
      <c r="TA25" s="54">
        <v>166920</v>
      </c>
      <c r="TB25" s="54">
        <v>167103</v>
      </c>
      <c r="TC25" s="54">
        <v>167272</v>
      </c>
      <c r="TD25" s="54">
        <v>167436</v>
      </c>
      <c r="TE25" s="54">
        <v>167566</v>
      </c>
      <c r="TF25" s="54">
        <v>167823</v>
      </c>
      <c r="TG25" s="54">
        <v>168015</v>
      </c>
      <c r="TH25" s="54">
        <v>168210</v>
      </c>
      <c r="TI25" s="54">
        <v>168430</v>
      </c>
      <c r="TJ25" s="54">
        <v>168585</v>
      </c>
      <c r="TK25" s="54">
        <v>168716</v>
      </c>
      <c r="TL25" s="54">
        <v>168824</v>
      </c>
      <c r="TM25" s="54">
        <v>168988</v>
      </c>
      <c r="TN25" s="54">
        <v>169215</v>
      </c>
      <c r="TO25" s="54">
        <v>169341</v>
      </c>
      <c r="TP25" s="54">
        <v>169461</v>
      </c>
      <c r="TQ25" s="54">
        <v>169620</v>
      </c>
      <c r="TR25" s="54">
        <v>169740</v>
      </c>
      <c r="TS25" s="54">
        <v>169839</v>
      </c>
      <c r="TT25" s="54">
        <v>169971</v>
      </c>
      <c r="TU25" s="54">
        <v>170102</v>
      </c>
      <c r="TV25" s="54">
        <v>170199</v>
      </c>
      <c r="TW25" s="54">
        <v>170272</v>
      </c>
      <c r="TX25" s="54">
        <v>170416</v>
      </c>
      <c r="TY25" s="54">
        <v>170491</v>
      </c>
      <c r="TZ25" s="54">
        <v>170581</v>
      </c>
      <c r="UA25" s="54">
        <v>170729</v>
      </c>
      <c r="UB25" s="54">
        <v>170810</v>
      </c>
      <c r="UC25" s="54">
        <v>170900</v>
      </c>
      <c r="UD25" s="54">
        <v>171052</v>
      </c>
      <c r="UE25" s="54">
        <v>171146</v>
      </c>
      <c r="UF25" s="54">
        <v>171205</v>
      </c>
      <c r="UG25" s="54">
        <v>171295</v>
      </c>
      <c r="UH25" s="54">
        <v>171396</v>
      </c>
      <c r="UI25" s="54">
        <v>171506</v>
      </c>
      <c r="UJ25" s="54">
        <v>171608</v>
      </c>
      <c r="UK25" s="54">
        <v>171705</v>
      </c>
      <c r="UL25" s="54">
        <v>171814</v>
      </c>
      <c r="UM25" s="54">
        <v>171883</v>
      </c>
      <c r="UN25" s="54">
        <v>171944</v>
      </c>
      <c r="UO25" s="54">
        <v>172085</v>
      </c>
      <c r="UP25" s="54">
        <v>28240159</v>
      </c>
      <c r="UQ25">
        <f t="shared" si="0"/>
        <v>172085</v>
      </c>
      <c r="UR25" s="1">
        <f t="shared" si="1"/>
        <v>44419</v>
      </c>
    </row>
    <row r="26" spans="1:564">
      <c r="A26" s="3" t="s">
        <v>27</v>
      </c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>
        <v>5</v>
      </c>
      <c r="BA26" s="54">
        <v>7</v>
      </c>
      <c r="BB26" s="54">
        <v>18</v>
      </c>
      <c r="BC26" s="54">
        <v>29</v>
      </c>
      <c r="BD26" s="54">
        <v>33</v>
      </c>
      <c r="BE26" s="54">
        <v>38</v>
      </c>
      <c r="BF26" s="54">
        <v>43</v>
      </c>
      <c r="BG26" s="54">
        <v>43</v>
      </c>
      <c r="BH26" s="54">
        <v>45</v>
      </c>
      <c r="BI26" s="54">
        <v>58</v>
      </c>
      <c r="BJ26" s="54">
        <v>69</v>
      </c>
      <c r="BK26" s="54">
        <v>73</v>
      </c>
      <c r="BL26" s="54">
        <v>82</v>
      </c>
      <c r="BM26" s="54">
        <v>87</v>
      </c>
      <c r="BN26" s="54">
        <v>95</v>
      </c>
      <c r="BO26" s="54">
        <v>105</v>
      </c>
      <c r="BP26" s="54">
        <v>122</v>
      </c>
      <c r="BQ26" s="54">
        <v>144</v>
      </c>
      <c r="BR26" s="54">
        <v>165</v>
      </c>
      <c r="BS26" s="54">
        <v>165</v>
      </c>
      <c r="BT26" s="54">
        <v>179</v>
      </c>
      <c r="BU26" s="54">
        <v>241</v>
      </c>
      <c r="BV26" s="54">
        <v>308</v>
      </c>
      <c r="BW26" s="54">
        <v>432</v>
      </c>
      <c r="BX26" s="54">
        <v>539</v>
      </c>
      <c r="BY26" s="54">
        <v>617</v>
      </c>
      <c r="BZ26" s="54">
        <v>695</v>
      </c>
      <c r="CA26" s="54">
        <v>871</v>
      </c>
      <c r="CB26" s="54">
        <v>1021</v>
      </c>
      <c r="CC26" s="54">
        <v>1272</v>
      </c>
      <c r="CD26" s="54">
        <v>1604</v>
      </c>
      <c r="CE26" s="54">
        <v>1851</v>
      </c>
      <c r="CF26" s="54">
        <v>2066</v>
      </c>
      <c r="CG26" s="54">
        <v>2272</v>
      </c>
      <c r="CH26" s="54">
        <v>2407</v>
      </c>
      <c r="CI26" s="54">
        <v>2624</v>
      </c>
      <c r="CJ26" s="54">
        <v>2815</v>
      </c>
      <c r="CK26" s="54">
        <v>3071</v>
      </c>
      <c r="CL26" s="54">
        <v>3301</v>
      </c>
      <c r="CM26" s="54">
        <v>3548</v>
      </c>
      <c r="CN26" s="54">
        <v>3774</v>
      </c>
      <c r="CO26" s="54">
        <v>4082</v>
      </c>
      <c r="CP26" s="54">
        <v>4395</v>
      </c>
      <c r="CQ26" s="54">
        <v>4721</v>
      </c>
      <c r="CR26" s="54">
        <v>5055</v>
      </c>
      <c r="CS26" s="54">
        <v>5428</v>
      </c>
      <c r="CT26" s="54">
        <v>5804</v>
      </c>
      <c r="CU26" s="54">
        <v>6245</v>
      </c>
      <c r="CV26" s="54">
        <v>6625</v>
      </c>
      <c r="CW26" s="54">
        <v>7012</v>
      </c>
      <c r="CX26" s="54">
        <v>7402</v>
      </c>
      <c r="CY26" s="54">
        <v>7796</v>
      </c>
      <c r="CZ26" s="54">
        <v>8194</v>
      </c>
      <c r="DA26" s="54">
        <v>8541</v>
      </c>
      <c r="DB26" s="54">
        <v>8903</v>
      </c>
      <c r="DC26" s="54">
        <v>9267</v>
      </c>
      <c r="DD26" s="54">
        <v>9591</v>
      </c>
      <c r="DE26" s="54">
        <v>9931</v>
      </c>
      <c r="DF26" s="54">
        <v>10988</v>
      </c>
      <c r="DG26" s="54">
        <v>11379</v>
      </c>
      <c r="DH26" s="54">
        <v>11745</v>
      </c>
      <c r="DI26" s="54">
        <v>12140</v>
      </c>
      <c r="DJ26" s="54">
        <v>12537</v>
      </c>
      <c r="DK26" s="54">
        <v>12905</v>
      </c>
      <c r="DL26" s="54">
        <v>13268</v>
      </c>
      <c r="DM26" s="54">
        <v>13664</v>
      </c>
      <c r="DN26" s="54">
        <v>14056</v>
      </c>
      <c r="DO26" s="54">
        <v>14460</v>
      </c>
      <c r="DP26" s="54">
        <v>14821</v>
      </c>
      <c r="DQ26" s="54">
        <v>15195</v>
      </c>
      <c r="DR26" s="54">
        <v>15562</v>
      </c>
      <c r="DS26" s="54">
        <v>15934</v>
      </c>
      <c r="DT26" s="54">
        <v>16343</v>
      </c>
      <c r="DU26" s="54">
        <v>16779</v>
      </c>
      <c r="DV26" s="54">
        <v>17200</v>
      </c>
      <c r="DW26" s="54">
        <v>17617</v>
      </c>
      <c r="DX26" s="54">
        <v>18100</v>
      </c>
      <c r="DY26" s="54">
        <v>18584</v>
      </c>
      <c r="DZ26" s="54">
        <v>19094</v>
      </c>
      <c r="EA26" s="54">
        <v>19592</v>
      </c>
      <c r="EB26" s="54">
        <v>20070</v>
      </c>
      <c r="EC26" s="54">
        <v>20545</v>
      </c>
      <c r="ED26" s="54">
        <v>21014</v>
      </c>
      <c r="EE26" s="54">
        <v>21521</v>
      </c>
      <c r="EF26" s="54">
        <v>22032</v>
      </c>
      <c r="EG26" s="54">
        <v>22527</v>
      </c>
      <c r="EH26" s="54">
        <v>23038</v>
      </c>
      <c r="EI26" s="54">
        <v>23544</v>
      </c>
      <c r="EJ26" s="54">
        <v>24055</v>
      </c>
      <c r="EK26" s="54">
        <v>24577</v>
      </c>
      <c r="EL26" s="54">
        <v>25093</v>
      </c>
      <c r="EM26" s="54">
        <v>25601</v>
      </c>
      <c r="EN26" s="54">
        <v>26141</v>
      </c>
      <c r="EO26" s="54">
        <v>26680</v>
      </c>
      <c r="EP26" s="54">
        <v>27260</v>
      </c>
      <c r="EQ26" s="54">
        <v>27825</v>
      </c>
      <c r="ER26" s="54">
        <v>28371</v>
      </c>
      <c r="ES26" s="54">
        <v>28943</v>
      </c>
      <c r="ET26" s="54">
        <v>29520</v>
      </c>
      <c r="EU26" s="54">
        <v>30095</v>
      </c>
      <c r="EV26" s="54">
        <v>30709</v>
      </c>
      <c r="EW26" s="54">
        <v>31320</v>
      </c>
      <c r="EX26" s="54">
        <v>31938</v>
      </c>
      <c r="EY26" s="54">
        <v>32557</v>
      </c>
      <c r="EZ26" s="54">
        <v>33232</v>
      </c>
      <c r="FA26" s="54">
        <v>33913</v>
      </c>
      <c r="FB26" s="54">
        <v>34600</v>
      </c>
      <c r="FC26" s="54">
        <v>35312</v>
      </c>
      <c r="FD26" s="54">
        <v>36037</v>
      </c>
      <c r="FE26" s="54">
        <v>36772</v>
      </c>
      <c r="FF26" s="54">
        <v>37550</v>
      </c>
      <c r="FG26" s="54">
        <v>38333</v>
      </c>
      <c r="FH26" s="54">
        <v>39194</v>
      </c>
      <c r="FI26" s="54">
        <v>40069</v>
      </c>
      <c r="FJ26" s="54">
        <v>40941</v>
      </c>
      <c r="FK26" s="54">
        <v>41820</v>
      </c>
      <c r="FL26" s="54">
        <v>42722</v>
      </c>
      <c r="FM26" s="54">
        <v>43637</v>
      </c>
      <c r="FN26" s="54">
        <v>44552</v>
      </c>
      <c r="FO26" s="54">
        <v>45481</v>
      </c>
      <c r="FP26" s="54">
        <v>46430</v>
      </c>
      <c r="FQ26" s="54">
        <v>47390</v>
      </c>
      <c r="FR26" s="54">
        <v>48355</v>
      </c>
      <c r="FS26" s="54">
        <v>49353</v>
      </c>
      <c r="FT26" s="54">
        <v>50379</v>
      </c>
      <c r="FU26" s="54">
        <v>51399</v>
      </c>
      <c r="FV26" s="54">
        <v>52477</v>
      </c>
      <c r="FW26" s="54">
        <v>53545</v>
      </c>
      <c r="FX26" s="54">
        <v>54626</v>
      </c>
      <c r="FY26" s="54">
        <v>55822</v>
      </c>
      <c r="FZ26" s="54">
        <v>56874</v>
      </c>
      <c r="GA26" s="54">
        <v>57982</v>
      </c>
      <c r="GB26" s="54">
        <v>59126</v>
      </c>
      <c r="GC26" s="54">
        <v>60285</v>
      </c>
      <c r="GD26" s="54">
        <v>61438</v>
      </c>
      <c r="GE26" s="54">
        <v>62463</v>
      </c>
      <c r="GF26" s="54">
        <v>63562</v>
      </c>
      <c r="GG26" s="54">
        <v>64585</v>
      </c>
      <c r="GH26" s="54">
        <v>65599</v>
      </c>
      <c r="GI26" s="54">
        <v>66669</v>
      </c>
      <c r="GJ26" s="54">
        <v>67699</v>
      </c>
      <c r="GK26" s="54">
        <v>68768</v>
      </c>
      <c r="GL26" s="54">
        <v>69869</v>
      </c>
      <c r="GM26" s="54">
        <v>70965</v>
      </c>
      <c r="GN26" s="54">
        <v>72031</v>
      </c>
      <c r="GO26" s="54">
        <v>73163</v>
      </c>
      <c r="GP26" s="54">
        <v>74318</v>
      </c>
      <c r="GQ26" s="54">
        <v>75408</v>
      </c>
      <c r="GR26" s="54">
        <v>76480</v>
      </c>
      <c r="GS26" s="54">
        <v>77559</v>
      </c>
      <c r="GT26" s="54">
        <v>78680</v>
      </c>
      <c r="GU26" s="54">
        <v>79710</v>
      </c>
      <c r="GV26" s="54">
        <v>80802</v>
      </c>
      <c r="GW26" s="54">
        <v>81942</v>
      </c>
      <c r="GX26" s="54">
        <v>83107</v>
      </c>
      <c r="GY26" s="54">
        <v>84311</v>
      </c>
      <c r="GZ26" s="54">
        <v>85523</v>
      </c>
      <c r="HA26" s="54">
        <v>86624</v>
      </c>
      <c r="HB26" s="54">
        <v>87691</v>
      </c>
      <c r="HC26" s="54">
        <v>88805</v>
      </c>
      <c r="HD26" s="54">
        <v>89994</v>
      </c>
      <c r="HE26" s="54">
        <v>91179</v>
      </c>
      <c r="HF26" s="54">
        <v>92452</v>
      </c>
      <c r="HG26" s="54">
        <v>93734</v>
      </c>
      <c r="HH26" s="54">
        <v>95009</v>
      </c>
      <c r="HI26" s="54">
        <v>96300</v>
      </c>
      <c r="HJ26" s="54">
        <v>97629</v>
      </c>
      <c r="HK26" s="54">
        <v>98888</v>
      </c>
      <c r="HL26" s="54">
        <v>100213</v>
      </c>
      <c r="HM26" s="54">
        <v>101533</v>
      </c>
      <c r="HN26" s="54">
        <v>102844</v>
      </c>
      <c r="HO26" s="54">
        <v>104179</v>
      </c>
      <c r="HP26" s="54">
        <v>105509</v>
      </c>
      <c r="HQ26" s="54">
        <v>106804</v>
      </c>
      <c r="HR26" s="54">
        <v>108133</v>
      </c>
      <c r="HS26" s="54">
        <v>109465</v>
      </c>
      <c r="HT26" s="54">
        <v>110809</v>
      </c>
      <c r="HU26" s="54">
        <v>112174</v>
      </c>
      <c r="HV26" s="54">
        <v>113500</v>
      </c>
      <c r="HW26" s="54">
        <v>114834</v>
      </c>
      <c r="HX26" s="54">
        <v>116183</v>
      </c>
      <c r="HY26" s="54">
        <v>117547</v>
      </c>
      <c r="HZ26" s="54">
        <v>118926</v>
      </c>
      <c r="IA26" s="54">
        <v>120336</v>
      </c>
      <c r="IB26" s="54">
        <v>121768</v>
      </c>
      <c r="IC26" s="54">
        <v>123175</v>
      </c>
      <c r="ID26" s="54">
        <v>124605</v>
      </c>
      <c r="IE26" s="54">
        <v>126007</v>
      </c>
      <c r="IF26" s="54">
        <v>127379</v>
      </c>
      <c r="IG26" s="54">
        <v>128787</v>
      </c>
      <c r="IH26" s="54">
        <v>130229</v>
      </c>
      <c r="II26" s="54">
        <v>131646</v>
      </c>
      <c r="IJ26" s="54">
        <v>133057</v>
      </c>
      <c r="IK26" s="54">
        <v>134461</v>
      </c>
      <c r="IL26" s="54">
        <v>135842</v>
      </c>
      <c r="IM26" s="54">
        <v>137232</v>
      </c>
      <c r="IN26" s="54">
        <v>138583</v>
      </c>
      <c r="IO26" s="54">
        <v>139893</v>
      </c>
      <c r="IP26" s="54">
        <v>141236</v>
      </c>
      <c r="IQ26" s="54">
        <v>142538</v>
      </c>
      <c r="IR26" s="54">
        <v>143865</v>
      </c>
      <c r="IS26" s="54">
        <v>145200</v>
      </c>
      <c r="IT26" s="54">
        <v>146673</v>
      </c>
      <c r="IU26" s="54">
        <v>147789</v>
      </c>
      <c r="IV26" s="54">
        <v>149032</v>
      </c>
      <c r="IW26" s="54">
        <v>150253</v>
      </c>
      <c r="IX26" s="54">
        <v>151434</v>
      </c>
      <c r="IY26" s="54">
        <v>152603</v>
      </c>
      <c r="IZ26" s="54">
        <v>153761</v>
      </c>
      <c r="JA26" s="54">
        <v>154936</v>
      </c>
      <c r="JB26" s="54">
        <v>156121</v>
      </c>
      <c r="JC26" s="54">
        <v>157312</v>
      </c>
      <c r="JD26" s="54">
        <v>158473</v>
      </c>
      <c r="JE26" s="54">
        <v>159564</v>
      </c>
      <c r="JF26" s="54">
        <v>160560</v>
      </c>
      <c r="JG26" s="54">
        <v>161686</v>
      </c>
      <c r="JH26" s="54">
        <v>162823</v>
      </c>
      <c r="JI26" s="54">
        <v>163959</v>
      </c>
      <c r="JJ26" s="54">
        <v>165071</v>
      </c>
      <c r="JK26" s="54">
        <v>166092</v>
      </c>
      <c r="JL26" s="54">
        <v>167011</v>
      </c>
      <c r="JM26" s="54">
        <v>167919</v>
      </c>
      <c r="JN26" s="54">
        <v>168911</v>
      </c>
      <c r="JO26" s="54">
        <v>169891</v>
      </c>
      <c r="JP26" s="54">
        <v>170878</v>
      </c>
      <c r="JQ26" s="54">
        <v>171847</v>
      </c>
      <c r="JR26" s="54">
        <v>172782</v>
      </c>
      <c r="JS26" s="54">
        <v>173642</v>
      </c>
      <c r="JT26" s="54">
        <v>174517</v>
      </c>
      <c r="JU26" s="54">
        <v>175471</v>
      </c>
      <c r="JV26" s="54">
        <v>176446</v>
      </c>
      <c r="JW26" s="54">
        <v>177436</v>
      </c>
      <c r="JX26" s="54">
        <v>178471</v>
      </c>
      <c r="JY26" s="54">
        <v>179517</v>
      </c>
      <c r="JZ26" s="54">
        <v>180537</v>
      </c>
      <c r="KA26" s="54">
        <v>181508</v>
      </c>
      <c r="KB26" s="54">
        <v>182557</v>
      </c>
      <c r="KC26" s="54">
        <v>183682</v>
      </c>
      <c r="KD26" s="54">
        <v>184964</v>
      </c>
      <c r="KE26" s="54">
        <v>186116</v>
      </c>
      <c r="KF26" s="54">
        <v>187240</v>
      </c>
      <c r="KG26" s="54">
        <v>188310</v>
      </c>
      <c r="KH26" s="54">
        <v>189236</v>
      </c>
      <c r="KI26" s="54">
        <v>190361</v>
      </c>
      <c r="KJ26" s="54">
        <v>191642</v>
      </c>
      <c r="KK26" s="54">
        <v>192982</v>
      </c>
      <c r="KL26" s="54">
        <v>194402</v>
      </c>
      <c r="KM26" s="54">
        <v>195917</v>
      </c>
      <c r="KN26" s="54">
        <v>197412</v>
      </c>
      <c r="KO26" s="54">
        <v>198899</v>
      </c>
      <c r="KP26" s="54">
        <v>200409</v>
      </c>
      <c r="KQ26" s="54">
        <v>201949</v>
      </c>
      <c r="KR26" s="54">
        <v>203509</v>
      </c>
      <c r="KS26" s="54">
        <v>205116</v>
      </c>
      <c r="KT26" s="54">
        <v>206714</v>
      </c>
      <c r="KU26" s="54">
        <v>208278</v>
      </c>
      <c r="KV26" s="54">
        <v>209780</v>
      </c>
      <c r="KW26" s="54">
        <v>211257</v>
      </c>
      <c r="KX26" s="54">
        <v>212769</v>
      </c>
      <c r="KY26" s="54">
        <v>214309</v>
      </c>
      <c r="KZ26" s="54">
        <v>215819</v>
      </c>
      <c r="LA26" s="54">
        <v>217333</v>
      </c>
      <c r="LB26" s="54">
        <v>218788</v>
      </c>
      <c r="LC26" s="54">
        <v>220168</v>
      </c>
      <c r="LD26" s="54">
        <v>221493</v>
      </c>
      <c r="LE26" s="54">
        <v>222811</v>
      </c>
      <c r="LF26" s="54">
        <v>224081</v>
      </c>
      <c r="LG26" s="54">
        <v>225304</v>
      </c>
      <c r="LH26" s="54">
        <v>226508</v>
      </c>
      <c r="LI26" s="54">
        <v>227683</v>
      </c>
      <c r="LJ26" s="54">
        <v>228803</v>
      </c>
      <c r="LK26" s="54">
        <v>229913</v>
      </c>
      <c r="LL26" s="54">
        <v>231073</v>
      </c>
      <c r="LM26" s="54">
        <v>232188</v>
      </c>
      <c r="LN26" s="54">
        <v>233263</v>
      </c>
      <c r="LO26" s="54">
        <v>234289</v>
      </c>
      <c r="LP26" s="54">
        <v>235299</v>
      </c>
      <c r="LQ26" s="54">
        <v>236259</v>
      </c>
      <c r="LR26" s="54">
        <v>237247</v>
      </c>
      <c r="LS26" s="54">
        <v>238205</v>
      </c>
      <c r="LT26" s="54">
        <v>239195</v>
      </c>
      <c r="LU26" s="54">
        <v>240105</v>
      </c>
      <c r="LV26" s="54">
        <v>240995</v>
      </c>
      <c r="LW26" s="54">
        <v>241845</v>
      </c>
      <c r="LX26" s="54">
        <v>242655</v>
      </c>
      <c r="LY26" s="54">
        <v>243459</v>
      </c>
      <c r="LZ26" s="54">
        <v>244258</v>
      </c>
      <c r="MA26" s="54">
        <v>245038</v>
      </c>
      <c r="MB26" s="54">
        <v>245772</v>
      </c>
      <c r="MC26" s="54">
        <v>246513</v>
      </c>
      <c r="MD26" s="54">
        <v>247228</v>
      </c>
      <c r="ME26" s="54">
        <v>247926</v>
      </c>
      <c r="MF26" s="54">
        <v>248581</v>
      </c>
      <c r="MG26" s="54">
        <v>249246</v>
      </c>
      <c r="MH26" s="54">
        <v>249913</v>
      </c>
      <c r="MI26" s="54">
        <v>250598</v>
      </c>
      <c r="MJ26" s="54">
        <v>251273</v>
      </c>
      <c r="MK26" s="54">
        <v>251944</v>
      </c>
      <c r="ML26" s="54">
        <v>252559</v>
      </c>
      <c r="MM26" s="54">
        <v>253161</v>
      </c>
      <c r="MN26" s="54">
        <v>253744</v>
      </c>
      <c r="MO26" s="54">
        <v>254314</v>
      </c>
      <c r="MP26" s="54">
        <v>254849</v>
      </c>
      <c r="MQ26" s="54">
        <v>255354</v>
      </c>
      <c r="MR26" s="54">
        <v>255872</v>
      </c>
      <c r="MS26" s="54">
        <v>256367</v>
      </c>
      <c r="MT26" s="54">
        <v>256852</v>
      </c>
      <c r="MU26" s="54">
        <v>257342</v>
      </c>
      <c r="MV26" s="54">
        <v>257813</v>
      </c>
      <c r="MW26" s="54">
        <v>258264</v>
      </c>
      <c r="MX26" s="54">
        <v>258687</v>
      </c>
      <c r="MY26" s="54">
        <v>259097</v>
      </c>
      <c r="MZ26" s="54">
        <v>259487</v>
      </c>
      <c r="NA26" s="54">
        <v>259867</v>
      </c>
      <c r="NB26" s="54">
        <v>260220</v>
      </c>
      <c r="NC26" s="54">
        <v>260566</v>
      </c>
      <c r="ND26" s="54">
        <v>260901</v>
      </c>
      <c r="NE26" s="54">
        <v>261224</v>
      </c>
      <c r="NF26" s="54">
        <v>261540</v>
      </c>
      <c r="NG26" s="54">
        <v>261838</v>
      </c>
      <c r="NH26" s="54">
        <v>262123</v>
      </c>
      <c r="NI26" s="54">
        <v>262406</v>
      </c>
      <c r="NJ26" s="54">
        <v>262681</v>
      </c>
      <c r="NK26" s="54">
        <v>262948</v>
      </c>
      <c r="NL26" s="54">
        <v>263200</v>
      </c>
      <c r="NM26" s="54">
        <v>263444</v>
      </c>
      <c r="NN26" s="54">
        <v>263676</v>
      </c>
      <c r="NO26" s="54">
        <v>263910</v>
      </c>
      <c r="NP26" s="54">
        <v>264165</v>
      </c>
      <c r="NQ26" s="54">
        <v>264450</v>
      </c>
      <c r="NR26" s="54">
        <v>264718</v>
      </c>
      <c r="NS26" s="54">
        <v>264997</v>
      </c>
      <c r="NT26" s="54">
        <v>265244</v>
      </c>
      <c r="NU26" s="54">
        <v>265493</v>
      </c>
      <c r="NV26" s="54">
        <v>265756</v>
      </c>
      <c r="NW26" s="54">
        <v>266034</v>
      </c>
      <c r="NX26" s="54">
        <v>266297</v>
      </c>
      <c r="NY26" s="54">
        <v>266563</v>
      </c>
      <c r="NZ26" s="54">
        <v>266821</v>
      </c>
      <c r="OA26" s="54">
        <v>267104</v>
      </c>
      <c r="OB26" s="54">
        <v>267419</v>
      </c>
      <c r="OC26" s="54">
        <v>267767</v>
      </c>
      <c r="OD26" s="54">
        <v>268147</v>
      </c>
      <c r="OE26" s="54">
        <v>268571</v>
      </c>
      <c r="OF26" s="54">
        <v>269031</v>
      </c>
      <c r="OG26" s="54">
        <v>269482</v>
      </c>
      <c r="OH26" s="54">
        <v>269889</v>
      </c>
      <c r="OI26" s="54">
        <v>270316</v>
      </c>
      <c r="OJ26" s="54">
        <v>270770</v>
      </c>
      <c r="OK26" s="54">
        <v>271245</v>
      </c>
      <c r="OL26" s="54">
        <v>271725</v>
      </c>
      <c r="OM26" s="54">
        <v>272240</v>
      </c>
      <c r="ON26" s="54">
        <v>272811</v>
      </c>
      <c r="OO26" s="54">
        <v>273386</v>
      </c>
      <c r="OP26" s="54">
        <v>273941</v>
      </c>
      <c r="OQ26" s="54">
        <v>274522</v>
      </c>
      <c r="OR26" s="54">
        <v>274522</v>
      </c>
      <c r="OS26" s="54">
        <v>275197</v>
      </c>
      <c r="OT26" s="54">
        <v>276622</v>
      </c>
      <c r="OU26" s="54">
        <v>277397</v>
      </c>
      <c r="OV26" s="54">
        <v>278207</v>
      </c>
      <c r="OW26" s="54">
        <v>279097</v>
      </c>
      <c r="OX26" s="54">
        <v>280051</v>
      </c>
      <c r="OY26" s="54">
        <v>281173</v>
      </c>
      <c r="OZ26" s="54">
        <v>282449</v>
      </c>
      <c r="PA26" s="54">
        <v>283864</v>
      </c>
      <c r="PB26" s="54">
        <v>285429</v>
      </c>
      <c r="PC26" s="54">
        <v>287009</v>
      </c>
      <c r="PD26" s="54">
        <v>288649</v>
      </c>
      <c r="PE26" s="54">
        <v>290379</v>
      </c>
      <c r="PF26" s="54">
        <v>292169</v>
      </c>
      <c r="PG26" s="54">
        <v>294130</v>
      </c>
      <c r="PH26" s="54">
        <v>296320</v>
      </c>
      <c r="PI26" s="54">
        <v>298596</v>
      </c>
      <c r="PJ26" s="54">
        <v>300866</v>
      </c>
      <c r="PK26" s="54">
        <v>303118</v>
      </c>
      <c r="PL26" s="54">
        <v>305338</v>
      </c>
      <c r="PM26" s="54">
        <v>307698</v>
      </c>
      <c r="PN26" s="54">
        <v>310108</v>
      </c>
      <c r="PO26" s="54">
        <v>312748</v>
      </c>
      <c r="PP26" s="54">
        <v>315563</v>
      </c>
      <c r="PQ26" s="54">
        <v>318438</v>
      </c>
      <c r="PR26" s="54">
        <v>321598</v>
      </c>
      <c r="PS26" s="54">
        <v>324878</v>
      </c>
      <c r="PT26" s="54">
        <v>328453</v>
      </c>
      <c r="PU26" s="54">
        <v>332474</v>
      </c>
      <c r="PV26" s="54">
        <v>337015</v>
      </c>
      <c r="PW26" s="54">
        <v>342026</v>
      </c>
      <c r="PX26" s="54">
        <v>347495</v>
      </c>
      <c r="PY26" s="54">
        <v>353516</v>
      </c>
      <c r="PZ26" s="54">
        <v>360206</v>
      </c>
      <c r="QA26" s="54">
        <v>367616</v>
      </c>
      <c r="QB26" s="54">
        <v>375768</v>
      </c>
      <c r="QC26" s="54">
        <v>384688</v>
      </c>
      <c r="QD26" s="54">
        <v>394229</v>
      </c>
      <c r="QE26" s="54">
        <v>404569</v>
      </c>
      <c r="QF26" s="54">
        <v>415972</v>
      </c>
      <c r="QG26" s="54">
        <v>428178</v>
      </c>
      <c r="QH26" s="54">
        <v>440731</v>
      </c>
      <c r="QI26" s="54">
        <v>453836</v>
      </c>
      <c r="QJ26" s="54">
        <v>467640</v>
      </c>
      <c r="QK26" s="54">
        <v>481737</v>
      </c>
      <c r="QL26" s="54">
        <v>496033</v>
      </c>
      <c r="QM26" s="54">
        <v>510373</v>
      </c>
      <c r="QN26" s="54">
        <v>524725</v>
      </c>
      <c r="QO26" s="54">
        <v>538845</v>
      </c>
      <c r="QP26" s="54">
        <v>553172</v>
      </c>
      <c r="QQ26" s="54">
        <v>567777</v>
      </c>
      <c r="QR26" s="54">
        <v>581624</v>
      </c>
      <c r="QS26" s="54">
        <v>594602</v>
      </c>
      <c r="QT26" s="54">
        <v>607422</v>
      </c>
      <c r="QU26" s="54">
        <v>620472</v>
      </c>
      <c r="QV26" s="54">
        <v>633427</v>
      </c>
      <c r="QW26" s="54">
        <v>645972</v>
      </c>
      <c r="QX26" s="54">
        <v>658036</v>
      </c>
      <c r="QY26" s="54">
        <v>669928</v>
      </c>
      <c r="QZ26" s="54">
        <v>681012</v>
      </c>
      <c r="RA26" s="54">
        <v>692604</v>
      </c>
      <c r="RB26" s="54">
        <v>703594</v>
      </c>
      <c r="RC26" s="54">
        <v>714611</v>
      </c>
      <c r="RD26" s="54">
        <v>725353</v>
      </c>
      <c r="RE26" s="54">
        <v>735348</v>
      </c>
      <c r="RF26" s="54">
        <v>744409</v>
      </c>
      <c r="RG26" s="54">
        <v>752619</v>
      </c>
      <c r="RH26" s="54">
        <v>759754</v>
      </c>
      <c r="RI26" s="54">
        <v>766201</v>
      </c>
      <c r="RJ26" s="54">
        <v>771447</v>
      </c>
      <c r="RK26" s="54">
        <v>776220</v>
      </c>
      <c r="RL26" s="54">
        <v>780471</v>
      </c>
      <c r="RM26" s="54">
        <v>784676</v>
      </c>
      <c r="RN26" s="54">
        <v>788470</v>
      </c>
      <c r="RO26" s="54">
        <v>791657</v>
      </c>
      <c r="RP26" s="54">
        <v>794912</v>
      </c>
      <c r="RQ26" s="54">
        <v>797997</v>
      </c>
      <c r="RR26" s="54">
        <v>800866</v>
      </c>
      <c r="RS26" s="54">
        <v>803387</v>
      </c>
      <c r="RT26" s="54">
        <v>805617</v>
      </c>
      <c r="RU26" s="54">
        <v>807488</v>
      </c>
      <c r="RV26" s="54">
        <v>809169</v>
      </c>
      <c r="RW26" s="54">
        <v>810730</v>
      </c>
      <c r="RX26" s="54">
        <v>812063</v>
      </c>
      <c r="RY26" s="54">
        <v>813270</v>
      </c>
      <c r="RZ26" s="54">
        <v>814390</v>
      </c>
      <c r="SA26" s="54">
        <v>815386</v>
      </c>
      <c r="SB26" s="54">
        <v>816234</v>
      </c>
      <c r="SC26" s="54">
        <v>817012</v>
      </c>
      <c r="SD26" s="54">
        <v>817707</v>
      </c>
      <c r="SE26" s="54">
        <v>818351</v>
      </c>
      <c r="SF26" s="54">
        <v>818895</v>
      </c>
      <c r="SG26" s="54">
        <v>819376</v>
      </c>
      <c r="SH26" s="54">
        <v>819866</v>
      </c>
      <c r="SI26" s="54">
        <v>820321</v>
      </c>
      <c r="SJ26" s="54">
        <v>820726</v>
      </c>
      <c r="SK26" s="54">
        <v>821078</v>
      </c>
      <c r="SL26" s="54">
        <v>821376</v>
      </c>
      <c r="SM26" s="54">
        <v>821659</v>
      </c>
      <c r="SN26" s="54">
        <v>821921</v>
      </c>
      <c r="SO26" s="54">
        <v>822149</v>
      </c>
      <c r="SP26" s="54">
        <v>822334</v>
      </c>
      <c r="SQ26" s="54">
        <v>822485</v>
      </c>
      <c r="SR26" s="54">
        <v>822620</v>
      </c>
      <c r="SS26" s="54">
        <v>822758</v>
      </c>
      <c r="ST26" s="54">
        <v>822887</v>
      </c>
      <c r="SU26" s="54">
        <v>823010</v>
      </c>
      <c r="SV26" s="54">
        <v>823132</v>
      </c>
      <c r="SW26" s="54">
        <v>823244</v>
      </c>
      <c r="SX26" s="54">
        <v>823340</v>
      </c>
      <c r="SY26" s="54">
        <v>823433</v>
      </c>
      <c r="SZ26" s="54">
        <v>823523</v>
      </c>
      <c r="TA26" s="54">
        <v>823607</v>
      </c>
      <c r="TB26" s="54">
        <v>823687</v>
      </c>
      <c r="TC26" s="54">
        <v>823763</v>
      </c>
      <c r="TD26" s="54">
        <v>823833</v>
      </c>
      <c r="TE26" s="54">
        <v>823895</v>
      </c>
      <c r="TF26" s="54">
        <v>823964</v>
      </c>
      <c r="TG26" s="54">
        <v>824029</v>
      </c>
      <c r="TH26" s="54">
        <v>824091</v>
      </c>
      <c r="TI26" s="54">
        <v>824147</v>
      </c>
      <c r="TJ26" s="54">
        <v>824200</v>
      </c>
      <c r="TK26" s="54">
        <v>824242</v>
      </c>
      <c r="TL26" s="54">
        <v>824274</v>
      </c>
      <c r="TM26" s="54">
        <v>824305</v>
      </c>
      <c r="TN26" s="54">
        <v>824346</v>
      </c>
      <c r="TO26" s="54">
        <v>824384</v>
      </c>
      <c r="TP26" s="54">
        <v>824423</v>
      </c>
      <c r="TQ26" s="54">
        <v>824460</v>
      </c>
      <c r="TR26" s="54">
        <v>824497</v>
      </c>
      <c r="TS26" s="54">
        <v>824517</v>
      </c>
      <c r="TT26" s="54">
        <v>824546</v>
      </c>
      <c r="TU26" s="54">
        <v>824574</v>
      </c>
      <c r="TV26" s="54">
        <v>824608</v>
      </c>
      <c r="TW26" s="54">
        <v>824644</v>
      </c>
      <c r="TX26" s="54">
        <v>824683</v>
      </c>
      <c r="TY26" s="54">
        <v>824713</v>
      </c>
      <c r="TZ26" s="54">
        <v>824744</v>
      </c>
      <c r="UA26" s="54">
        <v>824774</v>
      </c>
      <c r="UB26" s="54">
        <v>824802</v>
      </c>
      <c r="UC26" s="54">
        <v>824829</v>
      </c>
      <c r="UD26" s="54">
        <v>824850</v>
      </c>
      <c r="UE26" s="54">
        <v>824877</v>
      </c>
      <c r="UF26" s="54">
        <v>824900</v>
      </c>
      <c r="UG26" s="54">
        <v>824922</v>
      </c>
      <c r="UH26" s="54">
        <v>824939</v>
      </c>
      <c r="UI26" s="54">
        <v>824954</v>
      </c>
      <c r="UJ26" s="54">
        <v>824978</v>
      </c>
      <c r="UK26" s="54">
        <v>825001</v>
      </c>
      <c r="UL26" s="54">
        <v>825020</v>
      </c>
      <c r="UM26" s="54">
        <v>825045</v>
      </c>
      <c r="UN26" s="54">
        <v>825064</v>
      </c>
      <c r="UO26" s="54">
        <v>825085</v>
      </c>
      <c r="UP26" s="54">
        <v>143420082</v>
      </c>
      <c r="UQ26">
        <f t="shared" si="0"/>
        <v>825085</v>
      </c>
      <c r="UR26" s="1">
        <f t="shared" si="1"/>
        <v>44419</v>
      </c>
    </row>
    <row r="27" spans="1:564">
      <c r="A27" s="3" t="s">
        <v>28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>
        <v>2</v>
      </c>
      <c r="AK27" s="54">
        <v>2</v>
      </c>
      <c r="AL27" s="54">
        <v>2</v>
      </c>
      <c r="AM27" s="54">
        <v>2</v>
      </c>
      <c r="AN27" s="54">
        <v>2</v>
      </c>
      <c r="AO27" s="54">
        <v>2</v>
      </c>
      <c r="AP27" s="54">
        <v>2</v>
      </c>
      <c r="AQ27" s="54">
        <v>14</v>
      </c>
      <c r="AR27" s="54">
        <v>14</v>
      </c>
      <c r="AS27" s="54">
        <v>14</v>
      </c>
      <c r="AT27" s="54">
        <v>14</v>
      </c>
      <c r="AU27" s="54">
        <v>14</v>
      </c>
      <c r="AV27" s="54">
        <v>14</v>
      </c>
      <c r="AW27" s="54">
        <v>15</v>
      </c>
      <c r="AX27" s="54">
        <v>17</v>
      </c>
      <c r="AY27" s="54">
        <v>17</v>
      </c>
      <c r="AZ27" s="54">
        <v>17</v>
      </c>
      <c r="BA27" s="54">
        <v>17</v>
      </c>
      <c r="BB27" s="54">
        <v>21</v>
      </c>
      <c r="BC27" s="54">
        <v>26</v>
      </c>
      <c r="BD27" s="54">
        <v>28</v>
      </c>
      <c r="BE27" s="54">
        <v>28</v>
      </c>
      <c r="BF27" s="54">
        <v>30</v>
      </c>
      <c r="BG27" s="54">
        <v>30</v>
      </c>
      <c r="BH27" s="54">
        <v>33</v>
      </c>
      <c r="BI27" s="54">
        <v>33</v>
      </c>
      <c r="BJ27" s="54">
        <v>36</v>
      </c>
      <c r="BK27" s="54">
        <v>40</v>
      </c>
      <c r="BL27" s="54">
        <v>43</v>
      </c>
      <c r="BM27" s="54">
        <v>43</v>
      </c>
      <c r="BN27" s="54">
        <v>49</v>
      </c>
      <c r="BO27" s="54">
        <v>49</v>
      </c>
      <c r="BP27" s="54">
        <v>59</v>
      </c>
      <c r="BQ27" s="54">
        <v>84</v>
      </c>
      <c r="BR27" s="54">
        <v>90</v>
      </c>
      <c r="BS27" s="54">
        <v>147</v>
      </c>
      <c r="BT27" s="54">
        <v>169</v>
      </c>
      <c r="BU27" s="54">
        <v>169</v>
      </c>
      <c r="BV27" s="54">
        <v>177</v>
      </c>
      <c r="BW27" s="54">
        <v>185</v>
      </c>
      <c r="BX27" s="54">
        <v>185</v>
      </c>
      <c r="BY27" s="54">
        <v>199</v>
      </c>
      <c r="BZ27" s="54">
        <v>199</v>
      </c>
      <c r="CA27" s="54">
        <v>205</v>
      </c>
      <c r="CB27" s="54">
        <v>205</v>
      </c>
      <c r="CC27" s="54">
        <v>225</v>
      </c>
      <c r="CD27" s="54">
        <v>233</v>
      </c>
      <c r="CE27" s="54">
        <v>233</v>
      </c>
      <c r="CF27" s="54">
        <v>254</v>
      </c>
      <c r="CG27" s="54">
        <v>254</v>
      </c>
      <c r="CH27" s="54">
        <v>262</v>
      </c>
      <c r="CI27" s="54">
        <v>272</v>
      </c>
      <c r="CJ27" s="54">
        <v>272</v>
      </c>
      <c r="CK27" s="54">
        <v>289</v>
      </c>
      <c r="CL27" s="54">
        <v>289</v>
      </c>
      <c r="CM27" s="54">
        <v>296</v>
      </c>
      <c r="CN27" s="54">
        <v>310</v>
      </c>
      <c r="CO27" s="54">
        <v>310</v>
      </c>
      <c r="CP27" s="54">
        <v>313</v>
      </c>
      <c r="CQ27" s="54">
        <v>360</v>
      </c>
      <c r="CR27" s="54">
        <v>394</v>
      </c>
      <c r="CS27" s="54">
        <v>442</v>
      </c>
      <c r="CT27" s="54">
        <v>517</v>
      </c>
      <c r="CU27" s="54">
        <v>548</v>
      </c>
      <c r="CV27" s="54">
        <v>594</v>
      </c>
      <c r="CW27" s="54">
        <v>625</v>
      </c>
      <c r="CX27" s="54">
        <v>647</v>
      </c>
      <c r="CY27" s="54">
        <v>675</v>
      </c>
      <c r="CZ27" s="54">
        <v>703</v>
      </c>
      <c r="DA27" s="54">
        <v>730</v>
      </c>
      <c r="DB27" s="54">
        <v>780</v>
      </c>
      <c r="DC27" s="54">
        <v>793</v>
      </c>
      <c r="DD27" s="54">
        <v>818</v>
      </c>
      <c r="DE27" s="54">
        <v>818</v>
      </c>
      <c r="DF27" s="54">
        <v>887</v>
      </c>
      <c r="DG27" s="54">
        <v>910</v>
      </c>
      <c r="DH27" s="54">
        <v>928</v>
      </c>
      <c r="DI27" s="54">
        <v>964</v>
      </c>
      <c r="DJ27" s="54">
        <v>993</v>
      </c>
      <c r="DK27" s="54">
        <v>1031</v>
      </c>
      <c r="DL27" s="54">
        <v>1067</v>
      </c>
      <c r="DM27" s="54">
        <v>1131</v>
      </c>
      <c r="DN27" s="54">
        <v>1184</v>
      </c>
      <c r="DO27" s="54">
        <v>1184</v>
      </c>
      <c r="DP27" s="54">
        <v>1305</v>
      </c>
      <c r="DQ27" s="54">
        <v>1381</v>
      </c>
      <c r="DR27" s="54">
        <v>1504</v>
      </c>
      <c r="DS27" s="54">
        <v>1721</v>
      </c>
      <c r="DT27" s="54">
        <v>1923</v>
      </c>
      <c r="DU27" s="54">
        <v>2091</v>
      </c>
      <c r="DV27" s="54">
        <v>2356</v>
      </c>
      <c r="DW27" s="54">
        <v>2652</v>
      </c>
      <c r="DX27" s="54">
        <v>2954</v>
      </c>
      <c r="DY27" s="54">
        <v>3281</v>
      </c>
      <c r="DZ27" s="54">
        <v>3597</v>
      </c>
      <c r="EA27" s="54">
        <v>3952</v>
      </c>
      <c r="EB27" s="54">
        <v>4448</v>
      </c>
      <c r="EC27" s="54">
        <v>4854</v>
      </c>
      <c r="ED27" s="54">
        <v>5209</v>
      </c>
      <c r="EE27" s="54">
        <v>5579</v>
      </c>
      <c r="EF27" s="54">
        <v>5968</v>
      </c>
      <c r="EG27" s="54">
        <v>6334</v>
      </c>
      <c r="EH27" s="54">
        <v>6749</v>
      </c>
      <c r="EI27" s="54">
        <v>7208</v>
      </c>
      <c r="EJ27" s="54">
        <v>7722</v>
      </c>
      <c r="EK27" s="54">
        <v>8272</v>
      </c>
      <c r="EL27" s="54">
        <v>8832</v>
      </c>
      <c r="EM27" s="54">
        <v>9218</v>
      </c>
      <c r="EN27" s="54">
        <v>9743</v>
      </c>
      <c r="EO27" s="54">
        <v>10223</v>
      </c>
      <c r="EP27" s="54">
        <v>10635</v>
      </c>
      <c r="EQ27" s="54">
        <v>11025</v>
      </c>
      <c r="ER27" s="54">
        <v>11520</v>
      </c>
      <c r="ES27" s="54">
        <v>12010</v>
      </c>
      <c r="ET27" s="54">
        <v>12463</v>
      </c>
      <c r="EU27" s="54">
        <v>12884</v>
      </c>
      <c r="EV27" s="54">
        <v>13427</v>
      </c>
      <c r="EW27" s="54">
        <v>13829</v>
      </c>
      <c r="EX27" s="54">
        <v>14210</v>
      </c>
      <c r="EY27" s="54">
        <v>14548</v>
      </c>
      <c r="EZ27" s="54">
        <v>14941</v>
      </c>
      <c r="FA27" s="54">
        <v>15509</v>
      </c>
      <c r="FB27" s="54">
        <v>16003</v>
      </c>
      <c r="FC27" s="54">
        <v>16548</v>
      </c>
      <c r="FD27" s="54">
        <v>17005</v>
      </c>
      <c r="FE27" s="54">
        <v>17504</v>
      </c>
      <c r="FF27" s="54">
        <v>17999</v>
      </c>
      <c r="FG27" s="54">
        <v>18690</v>
      </c>
      <c r="FH27" s="54">
        <v>19369</v>
      </c>
      <c r="FI27" s="54">
        <v>19934</v>
      </c>
      <c r="FJ27" s="54">
        <v>20582</v>
      </c>
      <c r="FK27" s="54">
        <v>21240</v>
      </c>
      <c r="FL27" s="54">
        <v>21894</v>
      </c>
      <c r="FM27" s="54">
        <v>22628</v>
      </c>
      <c r="FN27" s="54">
        <v>23306</v>
      </c>
      <c r="FO27" s="54">
        <v>24002</v>
      </c>
      <c r="FP27" s="54">
        <v>24797</v>
      </c>
      <c r="FQ27" s="54">
        <v>25547</v>
      </c>
      <c r="FR27" s="54">
        <v>26164</v>
      </c>
      <c r="FS27" s="54">
        <v>26858</v>
      </c>
      <c r="FT27" s="54">
        <v>27462</v>
      </c>
      <c r="FU27" s="54">
        <v>28186</v>
      </c>
      <c r="FV27" s="54">
        <v>28975</v>
      </c>
      <c r="FW27" s="54">
        <v>29755</v>
      </c>
      <c r="FX27" s="54">
        <v>30538</v>
      </c>
      <c r="FY27" s="54">
        <v>31332</v>
      </c>
      <c r="FZ27" s="54">
        <v>32127</v>
      </c>
      <c r="GA27" s="54">
        <v>32876</v>
      </c>
      <c r="GB27" s="54">
        <v>33631</v>
      </c>
      <c r="GC27" s="54">
        <v>34254</v>
      </c>
      <c r="GD27" s="54">
        <v>34965</v>
      </c>
      <c r="GE27" s="54">
        <v>35758</v>
      </c>
      <c r="GF27" s="54">
        <v>36519</v>
      </c>
      <c r="GG27" s="54">
        <v>37173</v>
      </c>
      <c r="GH27" s="54">
        <v>37796</v>
      </c>
      <c r="GI27" s="54">
        <v>38548</v>
      </c>
      <c r="GJ27" s="54">
        <v>39303</v>
      </c>
      <c r="GK27" s="54">
        <v>40054</v>
      </c>
      <c r="GL27" s="54">
        <v>40843</v>
      </c>
      <c r="GM27" s="54">
        <v>41635</v>
      </c>
      <c r="GN27" s="54">
        <v>42429</v>
      </c>
      <c r="GO27" s="54">
        <v>43227</v>
      </c>
      <c r="GP27" s="54">
        <v>44024</v>
      </c>
      <c r="GQ27" s="54">
        <v>44817</v>
      </c>
      <c r="GR27" s="54">
        <v>45614</v>
      </c>
      <c r="GS27" s="54">
        <v>46410</v>
      </c>
      <c r="GT27" s="54">
        <v>47153</v>
      </c>
      <c r="GU27" s="54">
        <v>48040</v>
      </c>
      <c r="GV27" s="54">
        <v>48936</v>
      </c>
      <c r="GW27" s="54">
        <v>49930</v>
      </c>
      <c r="GX27" s="54">
        <v>50926</v>
      </c>
      <c r="GY27" s="54">
        <v>52129</v>
      </c>
      <c r="GZ27" s="54">
        <v>53290</v>
      </c>
      <c r="HA27" s="54">
        <v>54386</v>
      </c>
      <c r="HB27" s="54">
        <v>55460</v>
      </c>
      <c r="HC27" s="54">
        <v>56608</v>
      </c>
      <c r="HD27" s="54">
        <v>58005</v>
      </c>
      <c r="HE27" s="54">
        <v>59298</v>
      </c>
      <c r="HF27" s="54">
        <v>60596</v>
      </c>
      <c r="HG27" s="54">
        <v>61987</v>
      </c>
      <c r="HH27" s="54">
        <v>63282</v>
      </c>
      <c r="HI27" s="54">
        <v>64732</v>
      </c>
      <c r="HJ27" s="54">
        <v>66426</v>
      </c>
      <c r="HK27" s="54">
        <v>68218</v>
      </c>
      <c r="HL27" s="54">
        <v>70099</v>
      </c>
      <c r="HM27" s="54">
        <v>71983</v>
      </c>
      <c r="HN27" s="54">
        <v>74272</v>
      </c>
      <c r="HO27" s="54">
        <v>76549</v>
      </c>
      <c r="HP27" s="54">
        <v>78773</v>
      </c>
      <c r="HQ27" s="54">
        <v>81059</v>
      </c>
      <c r="HR27" s="54">
        <v>83353</v>
      </c>
      <c r="HS27" s="54">
        <v>85944</v>
      </c>
      <c r="HT27" s="54">
        <v>88332</v>
      </c>
      <c r="HU27" s="54">
        <v>91115</v>
      </c>
      <c r="HV27" s="54">
        <v>93641</v>
      </c>
      <c r="HW27" s="54">
        <v>96129</v>
      </c>
      <c r="HX27" s="54">
        <v>98622</v>
      </c>
      <c r="HY27" s="54">
        <v>101316</v>
      </c>
      <c r="HZ27" s="54">
        <v>103773</v>
      </c>
      <c r="IA27" s="54">
        <v>106261</v>
      </c>
      <c r="IB27" s="54">
        <v>108952</v>
      </c>
      <c r="IC27" s="54">
        <v>111257</v>
      </c>
      <c r="ID27" s="54">
        <v>113075</v>
      </c>
      <c r="IE27" s="54">
        <v>114870</v>
      </c>
      <c r="IF27" s="54">
        <v>116856</v>
      </c>
      <c r="IG27" s="54">
        <v>118554</v>
      </c>
      <c r="IH27" s="54">
        <v>120578</v>
      </c>
      <c r="II27" s="54">
        <v>122267</v>
      </c>
      <c r="IJ27" s="54">
        <v>123782</v>
      </c>
      <c r="IK27" s="54">
        <v>125412</v>
      </c>
      <c r="IL27" s="54">
        <v>126974</v>
      </c>
      <c r="IM27" s="54">
        <v>128599</v>
      </c>
      <c r="IN27" s="54">
        <v>129912</v>
      </c>
      <c r="IO27" s="54">
        <v>131388</v>
      </c>
      <c r="IP27" s="54">
        <v>132576</v>
      </c>
      <c r="IQ27" s="54">
        <v>133878</v>
      </c>
      <c r="IR27" s="54">
        <v>134909</v>
      </c>
      <c r="IS27" s="54">
        <v>136115</v>
      </c>
      <c r="IT27" s="54">
        <v>137398</v>
      </c>
      <c r="IU27" s="54">
        <v>138682</v>
      </c>
      <c r="IV27" s="54">
        <v>139932</v>
      </c>
      <c r="IW27" s="54">
        <v>141090</v>
      </c>
      <c r="IX27" s="54">
        <v>142155</v>
      </c>
      <c r="IY27" s="54">
        <v>143221</v>
      </c>
      <c r="IZ27" s="54">
        <v>144302</v>
      </c>
      <c r="JA27" s="54">
        <v>145507</v>
      </c>
      <c r="JB27" s="54">
        <v>146706</v>
      </c>
      <c r="JC27" s="54">
        <v>147933</v>
      </c>
      <c r="JD27" s="54">
        <v>149081</v>
      </c>
      <c r="JE27" s="54">
        <v>150033</v>
      </c>
      <c r="JF27" s="54">
        <v>151234</v>
      </c>
      <c r="JG27" s="54">
        <v>152174</v>
      </c>
      <c r="JH27" s="54">
        <v>153367</v>
      </c>
      <c r="JI27" s="54">
        <v>154495</v>
      </c>
      <c r="JJ27" s="54">
        <v>155765</v>
      </c>
      <c r="JK27" s="54">
        <v>157064</v>
      </c>
      <c r="JL27" s="54">
        <v>158304</v>
      </c>
      <c r="JM27" s="54">
        <v>159457</v>
      </c>
      <c r="JN27" s="54">
        <v>160705</v>
      </c>
      <c r="JO27" s="54">
        <v>162223</v>
      </c>
      <c r="JP27" s="54">
        <v>163817</v>
      </c>
      <c r="JQ27" s="54">
        <v>165467</v>
      </c>
      <c r="JR27" s="54">
        <v>167210</v>
      </c>
      <c r="JS27" s="54">
        <v>168880</v>
      </c>
      <c r="JT27" s="54">
        <v>170446</v>
      </c>
      <c r="JU27" s="54">
        <v>172130</v>
      </c>
      <c r="JV27" s="54">
        <v>174082</v>
      </c>
      <c r="JW27" s="54">
        <v>176146</v>
      </c>
      <c r="JX27" s="54">
        <v>178413</v>
      </c>
      <c r="JY27" s="54">
        <v>180424</v>
      </c>
      <c r="JZ27" s="54">
        <v>182804</v>
      </c>
      <c r="KA27" s="54">
        <v>185231</v>
      </c>
      <c r="KB27" s="54">
        <v>187777</v>
      </c>
      <c r="KC27" s="54">
        <v>190323</v>
      </c>
      <c r="KD27" s="54">
        <v>193111</v>
      </c>
      <c r="KE27" s="54">
        <v>195799</v>
      </c>
      <c r="KF27" s="54">
        <v>197917</v>
      </c>
      <c r="KG27" s="54">
        <v>199874</v>
      </c>
      <c r="KH27" s="54">
        <v>202027</v>
      </c>
      <c r="KI27" s="54">
        <v>204477</v>
      </c>
      <c r="KJ27" s="54">
        <v>207039</v>
      </c>
      <c r="KK27" s="54">
        <v>209251</v>
      </c>
      <c r="KL27" s="54">
        <v>212355</v>
      </c>
      <c r="KM27" s="54">
        <v>215021</v>
      </c>
      <c r="KN27" s="54">
        <v>217300</v>
      </c>
      <c r="KO27" s="54">
        <v>219963</v>
      </c>
      <c r="KP27" s="54">
        <v>222292</v>
      </c>
      <c r="KQ27" s="54">
        <v>224489</v>
      </c>
      <c r="KR27" s="54">
        <v>226611</v>
      </c>
      <c r="KS27" s="54">
        <v>228746</v>
      </c>
      <c r="KT27" s="54">
        <v>230713</v>
      </c>
      <c r="KU27" s="54">
        <v>232522</v>
      </c>
      <c r="KV27" s="54">
        <v>234126</v>
      </c>
      <c r="KW27" s="54">
        <v>235997</v>
      </c>
      <c r="KX27" s="54">
        <v>237604</v>
      </c>
      <c r="KY27" s="54">
        <v>239239</v>
      </c>
      <c r="KZ27" s="54">
        <v>240841</v>
      </c>
      <c r="LA27" s="54">
        <v>242398</v>
      </c>
      <c r="LB27" s="54">
        <v>243896</v>
      </c>
      <c r="LC27" s="54">
        <v>245288</v>
      </c>
      <c r="LD27" s="54">
        <v>246679</v>
      </c>
      <c r="LE27" s="54">
        <v>248079</v>
      </c>
      <c r="LF27" s="54">
        <v>249329</v>
      </c>
      <c r="LG27" s="54">
        <v>250394</v>
      </c>
      <c r="LH27" s="54">
        <v>251402</v>
      </c>
      <c r="LI27" s="54">
        <v>252392</v>
      </c>
      <c r="LJ27" s="54">
        <v>253385</v>
      </c>
      <c r="LK27" s="54">
        <v>254207</v>
      </c>
      <c r="LL27" s="54">
        <v>255014</v>
      </c>
      <c r="LM27" s="54">
        <v>255728</v>
      </c>
      <c r="LN27" s="54">
        <v>256477</v>
      </c>
      <c r="LO27" s="54">
        <v>257067</v>
      </c>
      <c r="LP27" s="54">
        <v>257644</v>
      </c>
      <c r="LQ27" s="54">
        <v>258197</v>
      </c>
      <c r="LR27" s="54">
        <v>258731</v>
      </c>
      <c r="LS27" s="54">
        <v>259226</v>
      </c>
      <c r="LT27" s="54">
        <v>259745</v>
      </c>
      <c r="LU27" s="54">
        <v>260153</v>
      </c>
      <c r="LV27" s="54">
        <v>260545</v>
      </c>
      <c r="LW27" s="54">
        <v>260907</v>
      </c>
      <c r="LX27" s="54">
        <v>261258</v>
      </c>
      <c r="LY27" s="54">
        <v>261672</v>
      </c>
      <c r="LZ27" s="54">
        <v>262054</v>
      </c>
      <c r="MA27" s="54">
        <v>262325</v>
      </c>
      <c r="MB27" s="54">
        <v>262611</v>
      </c>
      <c r="MC27" s="54">
        <v>262850</v>
      </c>
      <c r="MD27" s="54">
        <v>263068</v>
      </c>
      <c r="ME27" s="54">
        <v>263312</v>
      </c>
      <c r="MF27" s="54">
        <v>263571</v>
      </c>
      <c r="MG27" s="54">
        <v>263887</v>
      </c>
      <c r="MH27" s="54">
        <v>264161</v>
      </c>
      <c r="MI27" s="54">
        <v>264442</v>
      </c>
      <c r="MJ27" s="54">
        <v>264721</v>
      </c>
      <c r="MK27" s="54">
        <v>264955</v>
      </c>
      <c r="ML27" s="54">
        <v>265199</v>
      </c>
      <c r="MM27" s="54">
        <v>265391</v>
      </c>
      <c r="MN27" s="54">
        <v>265616</v>
      </c>
      <c r="MO27" s="54">
        <v>265803</v>
      </c>
      <c r="MP27" s="54">
        <v>265964</v>
      </c>
      <c r="MQ27" s="54">
        <v>266131</v>
      </c>
      <c r="MR27" s="54">
        <v>266309</v>
      </c>
      <c r="MS27" s="54">
        <v>266428</v>
      </c>
      <c r="MT27" s="54">
        <v>266581</v>
      </c>
      <c r="MU27" s="54">
        <v>266686</v>
      </c>
      <c r="MV27" s="54">
        <v>266819</v>
      </c>
      <c r="MW27" s="54">
        <v>266939</v>
      </c>
      <c r="MX27" s="54">
        <v>267075</v>
      </c>
      <c r="MY27" s="54">
        <v>267203</v>
      </c>
      <c r="MZ27" s="54">
        <v>267321</v>
      </c>
      <c r="NA27" s="54">
        <v>267417</v>
      </c>
      <c r="NB27" s="54">
        <v>267504</v>
      </c>
      <c r="NC27" s="54">
        <v>267601</v>
      </c>
      <c r="ND27" s="54">
        <v>267708</v>
      </c>
      <c r="NE27" s="54">
        <v>267805</v>
      </c>
      <c r="NF27" s="54">
        <v>267897</v>
      </c>
      <c r="NG27" s="54">
        <v>267989</v>
      </c>
      <c r="NH27" s="54">
        <v>268067</v>
      </c>
      <c r="NI27" s="54">
        <v>268136</v>
      </c>
      <c r="NJ27" s="54">
        <v>268209</v>
      </c>
      <c r="NK27" s="54">
        <v>268293</v>
      </c>
      <c r="NL27" s="54">
        <v>268364</v>
      </c>
      <c r="NM27" s="54">
        <v>268431</v>
      </c>
      <c r="NN27" s="54">
        <v>268507</v>
      </c>
      <c r="NO27" s="54">
        <v>268600</v>
      </c>
      <c r="NP27" s="54">
        <v>268677</v>
      </c>
      <c r="NQ27" s="54">
        <v>268783</v>
      </c>
      <c r="NR27" s="54">
        <v>268887</v>
      </c>
      <c r="NS27" s="54">
        <v>268969</v>
      </c>
      <c r="NT27" s="54">
        <v>269046</v>
      </c>
      <c r="NU27" s="54">
        <v>269154</v>
      </c>
      <c r="NV27" s="54">
        <v>269240</v>
      </c>
      <c r="NW27" s="54">
        <v>269322</v>
      </c>
      <c r="NX27" s="54">
        <v>269405</v>
      </c>
      <c r="NY27" s="54">
        <v>269498</v>
      </c>
      <c r="NZ27" s="54">
        <v>269609</v>
      </c>
      <c r="OA27" s="54">
        <v>269730</v>
      </c>
      <c r="OB27" s="54">
        <v>269836</v>
      </c>
      <c r="OC27" s="54">
        <v>269967</v>
      </c>
      <c r="OD27" s="54">
        <v>270097</v>
      </c>
      <c r="OE27" s="54">
        <v>270263</v>
      </c>
      <c r="OF27" s="54">
        <v>270411</v>
      </c>
      <c r="OG27" s="54">
        <v>270610</v>
      </c>
      <c r="OH27" s="54">
        <v>270784</v>
      </c>
      <c r="OI27" s="54">
        <v>270950</v>
      </c>
      <c r="OJ27" s="54">
        <v>271125</v>
      </c>
      <c r="OK27" s="54">
        <v>271365</v>
      </c>
      <c r="OL27" s="54">
        <v>271659</v>
      </c>
      <c r="OM27" s="54">
        <v>271892</v>
      </c>
      <c r="ON27" s="54">
        <v>272215</v>
      </c>
      <c r="OO27" s="54">
        <v>272520</v>
      </c>
      <c r="OP27" s="54">
        <v>272751</v>
      </c>
      <c r="OQ27" s="54">
        <v>273087</v>
      </c>
      <c r="OR27" s="54">
        <v>273087</v>
      </c>
      <c r="OS27" s="54">
        <v>273446</v>
      </c>
      <c r="OT27" s="54">
        <v>274273</v>
      </c>
      <c r="OU27" s="54">
        <v>274697</v>
      </c>
      <c r="OV27" s="54">
        <v>275137</v>
      </c>
      <c r="OW27" s="54">
        <v>275557</v>
      </c>
      <c r="OX27" s="54">
        <v>276080</v>
      </c>
      <c r="OY27" s="54">
        <v>276635</v>
      </c>
      <c r="OZ27" s="54">
        <v>277268</v>
      </c>
      <c r="PA27" s="54">
        <v>278140</v>
      </c>
      <c r="PB27" s="54">
        <v>278961</v>
      </c>
      <c r="PC27" s="54">
        <v>279828</v>
      </c>
      <c r="PD27" s="54">
        <v>280693</v>
      </c>
      <c r="PE27" s="54">
        <v>281588</v>
      </c>
      <c r="PF27" s="54">
        <v>282569</v>
      </c>
      <c r="PG27" s="54">
        <v>283622</v>
      </c>
      <c r="PH27" s="54">
        <v>284944</v>
      </c>
      <c r="PI27" s="54">
        <v>286327</v>
      </c>
      <c r="PJ27" s="54">
        <v>287719</v>
      </c>
      <c r="PK27" s="54">
        <v>288714</v>
      </c>
      <c r="PL27" s="54">
        <v>289694</v>
      </c>
      <c r="PM27" s="54">
        <v>290800</v>
      </c>
      <c r="PN27" s="54">
        <v>292409</v>
      </c>
      <c r="PO27" s="54">
        <v>294270</v>
      </c>
      <c r="PP27" s="54">
        <v>296229</v>
      </c>
      <c r="PQ27" s="54">
        <v>298133</v>
      </c>
      <c r="PR27" s="54">
        <v>300173</v>
      </c>
      <c r="PS27" s="54">
        <v>302272</v>
      </c>
      <c r="PT27" s="54">
        <v>304638</v>
      </c>
      <c r="PU27" s="54">
        <v>307510</v>
      </c>
      <c r="PV27" s="54">
        <v>310504</v>
      </c>
      <c r="PW27" s="54">
        <v>313441</v>
      </c>
      <c r="PX27" s="54">
        <v>316881</v>
      </c>
      <c r="PY27" s="54">
        <v>320699</v>
      </c>
      <c r="PZ27" s="54">
        <v>324544</v>
      </c>
      <c r="QA27" s="54">
        <v>329942</v>
      </c>
      <c r="QB27" s="54">
        <v>335800</v>
      </c>
      <c r="QC27" s="54">
        <v>342077</v>
      </c>
      <c r="QD27" s="54">
        <v>349794</v>
      </c>
      <c r="QE27" s="54">
        <v>356971</v>
      </c>
      <c r="QF27" s="54">
        <v>363813</v>
      </c>
      <c r="QG27" s="54">
        <v>371624</v>
      </c>
      <c r="QH27" s="54">
        <v>381247</v>
      </c>
      <c r="QI27" s="54">
        <v>390989</v>
      </c>
      <c r="QJ27" s="54">
        <v>402843</v>
      </c>
      <c r="QK27" s="54">
        <v>413334</v>
      </c>
      <c r="QL27" s="54">
        <v>424319</v>
      </c>
      <c r="QM27" s="54">
        <v>435823</v>
      </c>
      <c r="QN27" s="54">
        <v>447754</v>
      </c>
      <c r="QO27" s="54">
        <v>460198</v>
      </c>
      <c r="QP27" s="54">
        <v>474145</v>
      </c>
      <c r="QQ27" s="54">
        <v>487978</v>
      </c>
      <c r="QR27" s="54">
        <v>501566</v>
      </c>
      <c r="QS27" s="54">
        <v>514888</v>
      </c>
      <c r="QT27" s="54">
        <v>527773</v>
      </c>
      <c r="QU27" s="54">
        <v>543559</v>
      </c>
      <c r="QV27" s="54">
        <v>558975</v>
      </c>
      <c r="QW27" s="54">
        <v>573815</v>
      </c>
      <c r="QX27" s="54">
        <v>587682</v>
      </c>
      <c r="QY27" s="54">
        <v>602349</v>
      </c>
      <c r="QZ27" s="54">
        <v>615897</v>
      </c>
      <c r="RA27" s="54">
        <v>628615</v>
      </c>
      <c r="RB27" s="54">
        <v>640252</v>
      </c>
      <c r="RC27" s="54">
        <v>652742</v>
      </c>
      <c r="RD27" s="54">
        <v>665028</v>
      </c>
      <c r="RE27" s="54">
        <v>675636</v>
      </c>
      <c r="RF27" s="54">
        <v>685312</v>
      </c>
      <c r="RG27" s="54">
        <v>694427</v>
      </c>
      <c r="RH27" s="54">
        <v>701915</v>
      </c>
      <c r="RI27" s="54">
        <v>709689</v>
      </c>
      <c r="RJ27" s="54">
        <v>716507</v>
      </c>
      <c r="RK27" s="54">
        <v>722964</v>
      </c>
      <c r="RL27" s="54">
        <v>728607</v>
      </c>
      <c r="RM27" s="54">
        <v>733628</v>
      </c>
      <c r="RN27" s="54">
        <v>738028</v>
      </c>
      <c r="RO27" s="54">
        <v>741785</v>
      </c>
      <c r="RP27" s="54">
        <v>744602</v>
      </c>
      <c r="RQ27" s="54">
        <v>747740</v>
      </c>
      <c r="RR27" s="54">
        <v>750062</v>
      </c>
      <c r="RS27" s="54">
        <v>752069</v>
      </c>
      <c r="RT27" s="54">
        <v>753937</v>
      </c>
      <c r="RU27" s="54">
        <v>755389</v>
      </c>
      <c r="RV27" s="54">
        <v>756635</v>
      </c>
      <c r="RW27" s="54">
        <v>757868</v>
      </c>
      <c r="RX27" s="54">
        <v>759039</v>
      </c>
      <c r="RY27" s="54">
        <v>760019</v>
      </c>
      <c r="RZ27" s="54">
        <v>760914</v>
      </c>
      <c r="SA27" s="54">
        <v>761637</v>
      </c>
      <c r="SB27" s="54">
        <v>762291</v>
      </c>
      <c r="SC27" s="54">
        <v>762931</v>
      </c>
      <c r="SD27" s="54">
        <v>763566</v>
      </c>
      <c r="SE27" s="54">
        <v>764094</v>
      </c>
      <c r="SF27" s="54">
        <v>764633</v>
      </c>
      <c r="SG27" s="54">
        <v>765096</v>
      </c>
      <c r="SH27" s="54">
        <v>765522</v>
      </c>
      <c r="SI27" s="54">
        <v>765861</v>
      </c>
      <c r="SJ27" s="54">
        <v>766129</v>
      </c>
      <c r="SK27" s="54">
        <v>766357</v>
      </c>
      <c r="SL27" s="54">
        <v>766606</v>
      </c>
      <c r="SM27" s="54">
        <v>766838</v>
      </c>
      <c r="SN27" s="54">
        <v>767047</v>
      </c>
      <c r="SO27" s="54">
        <v>767217</v>
      </c>
      <c r="SP27" s="54">
        <v>767418</v>
      </c>
      <c r="SQ27" s="54">
        <v>767580</v>
      </c>
      <c r="SR27" s="54">
        <v>767726</v>
      </c>
      <c r="SS27" s="54">
        <v>767900</v>
      </c>
      <c r="ST27" s="54">
        <v>768002</v>
      </c>
      <c r="SU27" s="54">
        <v>768142</v>
      </c>
      <c r="SV27" s="54">
        <v>768263</v>
      </c>
      <c r="SW27" s="54">
        <v>768378</v>
      </c>
      <c r="SX27" s="54">
        <v>768474</v>
      </c>
      <c r="SY27" s="54">
        <v>768552</v>
      </c>
      <c r="SZ27" s="54">
        <v>768639</v>
      </c>
      <c r="TA27" s="54">
        <v>768724</v>
      </c>
      <c r="TB27" s="54">
        <v>768800</v>
      </c>
      <c r="TC27" s="54">
        <v>768852</v>
      </c>
      <c r="TD27" s="54">
        <v>768903</v>
      </c>
      <c r="TE27" s="54">
        <v>768957</v>
      </c>
      <c r="TF27" s="54">
        <v>769030</v>
      </c>
      <c r="TG27" s="54">
        <v>769093</v>
      </c>
      <c r="TH27" s="54">
        <v>769148</v>
      </c>
      <c r="TI27" s="54">
        <v>769205</v>
      </c>
      <c r="TJ27" s="54">
        <v>769243</v>
      </c>
      <c r="TK27" s="54">
        <v>769279</v>
      </c>
      <c r="TL27" s="54">
        <v>769307</v>
      </c>
      <c r="TM27" s="54">
        <v>769343</v>
      </c>
      <c r="TN27" s="54">
        <v>769383</v>
      </c>
      <c r="TO27" s="54">
        <v>769417</v>
      </c>
      <c r="TP27" s="54">
        <v>769463</v>
      </c>
      <c r="TQ27" s="54">
        <v>769504</v>
      </c>
      <c r="TR27" s="54">
        <v>769539</v>
      </c>
      <c r="TS27" s="54">
        <v>769569</v>
      </c>
      <c r="TT27" s="54">
        <v>769605</v>
      </c>
      <c r="TU27" s="54">
        <v>769640</v>
      </c>
      <c r="TV27" s="54">
        <v>769665</v>
      </c>
      <c r="TW27" s="54">
        <v>769704</v>
      </c>
      <c r="TX27" s="54">
        <v>769717</v>
      </c>
      <c r="TY27" s="54">
        <v>769739</v>
      </c>
      <c r="TZ27" s="54">
        <v>769770</v>
      </c>
      <c r="UA27" s="54">
        <v>769796</v>
      </c>
      <c r="UB27" s="54">
        <v>769828</v>
      </c>
      <c r="UC27" s="54">
        <v>769858</v>
      </c>
      <c r="UD27" s="54">
        <v>769884</v>
      </c>
      <c r="UE27" s="54">
        <v>769913</v>
      </c>
      <c r="UF27" s="54">
        <v>769942</v>
      </c>
      <c r="UG27" s="54">
        <v>769956</v>
      </c>
      <c r="UH27" s="54">
        <v>769982</v>
      </c>
      <c r="UI27" s="54">
        <v>770009</v>
      </c>
      <c r="UJ27" s="54">
        <v>770027</v>
      </c>
      <c r="UK27" s="54">
        <v>770042</v>
      </c>
      <c r="UL27" s="54">
        <v>770060</v>
      </c>
      <c r="UM27" s="54">
        <v>770079</v>
      </c>
      <c r="UN27" s="54">
        <v>770091</v>
      </c>
      <c r="UO27" s="54">
        <v>770114</v>
      </c>
      <c r="UP27" s="54">
        <v>134347285</v>
      </c>
      <c r="UQ27">
        <f t="shared" si="0"/>
        <v>770114</v>
      </c>
      <c r="UR27" s="1">
        <f t="shared" si="1"/>
        <v>44419</v>
      </c>
    </row>
    <row r="28" spans="1:564">
      <c r="A28" s="3" t="s">
        <v>29</v>
      </c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>
        <v>2</v>
      </c>
      <c r="BB28" s="54">
        <v>2</v>
      </c>
      <c r="BC28" s="54">
        <v>2</v>
      </c>
      <c r="BD28" s="54">
        <v>3</v>
      </c>
      <c r="BE28" s="54">
        <v>3</v>
      </c>
      <c r="BF28" s="54">
        <v>3</v>
      </c>
      <c r="BG28" s="54">
        <v>3</v>
      </c>
      <c r="BH28" s="54">
        <v>3</v>
      </c>
      <c r="BI28" s="54">
        <v>3</v>
      </c>
      <c r="BJ28" s="54">
        <v>3</v>
      </c>
      <c r="BK28" s="54">
        <v>3</v>
      </c>
      <c r="BL28" s="54">
        <v>3</v>
      </c>
      <c r="BM28" s="54">
        <v>3</v>
      </c>
      <c r="BN28" s="54">
        <v>6</v>
      </c>
      <c r="BO28" s="54">
        <v>6</v>
      </c>
      <c r="BP28" s="54">
        <v>6</v>
      </c>
      <c r="BQ28" s="54">
        <v>13</v>
      </c>
      <c r="BR28" s="54">
        <v>13</v>
      </c>
      <c r="BS28" s="54">
        <v>18</v>
      </c>
      <c r="BT28" s="54">
        <v>18</v>
      </c>
      <c r="BU28" s="54">
        <v>28</v>
      </c>
      <c r="BV28" s="54">
        <v>28</v>
      </c>
      <c r="BW28" s="54">
        <v>32</v>
      </c>
      <c r="BX28" s="54">
        <v>32</v>
      </c>
      <c r="BY28" s="54">
        <v>32</v>
      </c>
      <c r="BZ28" s="54">
        <v>33</v>
      </c>
      <c r="CA28" s="54">
        <v>35</v>
      </c>
      <c r="CB28" s="54">
        <v>35</v>
      </c>
      <c r="CC28" s="54">
        <v>38</v>
      </c>
      <c r="CD28" s="54">
        <v>39</v>
      </c>
      <c r="CE28" s="54">
        <v>39</v>
      </c>
      <c r="CF28" s="54">
        <v>39</v>
      </c>
      <c r="CG28" s="54">
        <v>39</v>
      </c>
      <c r="CH28" s="54">
        <v>40</v>
      </c>
      <c r="CI28" s="54">
        <v>40</v>
      </c>
      <c r="CJ28" s="54">
        <v>40</v>
      </c>
      <c r="CK28" s="54">
        <v>40</v>
      </c>
      <c r="CL28" s="54">
        <v>40</v>
      </c>
      <c r="CM28" s="54">
        <v>40</v>
      </c>
      <c r="CN28" s="54">
        <v>40</v>
      </c>
      <c r="CO28" s="54">
        <v>40</v>
      </c>
      <c r="CP28" s="54">
        <v>40</v>
      </c>
      <c r="CQ28" s="54">
        <v>40</v>
      </c>
      <c r="CR28" s="54">
        <v>40</v>
      </c>
      <c r="CS28" s="54">
        <v>40</v>
      </c>
      <c r="CT28" s="54">
        <v>41</v>
      </c>
      <c r="CU28" s="54">
        <v>42</v>
      </c>
      <c r="CV28" s="54">
        <v>45</v>
      </c>
      <c r="CW28" s="54">
        <v>46</v>
      </c>
      <c r="CX28" s="54">
        <v>50</v>
      </c>
      <c r="CY28" s="54">
        <v>50</v>
      </c>
      <c r="CZ28" s="54">
        <v>55</v>
      </c>
      <c r="DA28" s="54">
        <v>59</v>
      </c>
      <c r="DB28" s="54">
        <v>65</v>
      </c>
      <c r="DC28" s="54">
        <v>66</v>
      </c>
      <c r="DD28" s="54">
        <v>74</v>
      </c>
      <c r="DE28" s="54">
        <v>76</v>
      </c>
      <c r="DF28" s="54">
        <v>78</v>
      </c>
      <c r="DG28" s="54">
        <v>80</v>
      </c>
      <c r="DH28" s="54">
        <v>90</v>
      </c>
      <c r="DI28" s="54">
        <v>92</v>
      </c>
      <c r="DJ28" s="54">
        <v>110</v>
      </c>
      <c r="DK28" s="54">
        <v>152</v>
      </c>
      <c r="DL28" s="54">
        <v>168</v>
      </c>
      <c r="DM28" s="54">
        <v>185</v>
      </c>
      <c r="DN28" s="54">
        <v>203</v>
      </c>
      <c r="DO28" s="54">
        <v>223</v>
      </c>
      <c r="DP28" s="54">
        <v>247</v>
      </c>
      <c r="DQ28" s="54">
        <v>273</v>
      </c>
      <c r="DR28" s="54">
        <v>276</v>
      </c>
      <c r="DS28" s="54">
        <v>295</v>
      </c>
      <c r="DT28" s="54">
        <v>313</v>
      </c>
      <c r="DU28" s="54">
        <v>331</v>
      </c>
      <c r="DV28" s="54">
        <v>340</v>
      </c>
      <c r="DW28" s="54">
        <v>345</v>
      </c>
      <c r="DX28" s="54">
        <v>359</v>
      </c>
      <c r="DY28" s="54">
        <v>383</v>
      </c>
      <c r="DZ28" s="54">
        <v>393</v>
      </c>
      <c r="EA28" s="54">
        <v>400</v>
      </c>
      <c r="EB28" s="54">
        <v>413</v>
      </c>
      <c r="EC28" s="54">
        <v>421</v>
      </c>
      <c r="ED28" s="54">
        <v>445</v>
      </c>
      <c r="EE28" s="54">
        <v>451</v>
      </c>
      <c r="EF28" s="54">
        <v>470</v>
      </c>
      <c r="EG28" s="54">
        <v>486</v>
      </c>
      <c r="EH28" s="54">
        <v>502</v>
      </c>
      <c r="EI28" s="54">
        <v>518</v>
      </c>
      <c r="EJ28" s="54">
        <v>556</v>
      </c>
      <c r="EK28" s="54">
        <v>560</v>
      </c>
      <c r="EL28" s="54">
        <v>569</v>
      </c>
      <c r="EM28" s="54">
        <v>595</v>
      </c>
      <c r="EN28" s="54">
        <v>619</v>
      </c>
      <c r="EO28" s="54">
        <v>656</v>
      </c>
      <c r="EP28" s="54">
        <v>673</v>
      </c>
      <c r="EQ28" s="54">
        <v>727</v>
      </c>
      <c r="ER28" s="54">
        <v>775</v>
      </c>
      <c r="ES28" s="54">
        <v>806</v>
      </c>
      <c r="ET28" s="54">
        <v>839</v>
      </c>
      <c r="EU28" s="54">
        <v>864</v>
      </c>
      <c r="EV28" s="54">
        <v>894</v>
      </c>
      <c r="EW28" s="54">
        <v>916</v>
      </c>
      <c r="EX28" s="54">
        <v>942</v>
      </c>
      <c r="EY28" s="54">
        <v>953</v>
      </c>
      <c r="EZ28" s="54">
        <v>979</v>
      </c>
      <c r="FA28" s="54">
        <v>1014</v>
      </c>
      <c r="FB28" s="54">
        <v>1033</v>
      </c>
      <c r="FC28" s="54">
        <v>1046</v>
      </c>
      <c r="FD28" s="54">
        <v>1063</v>
      </c>
      <c r="FE28" s="54">
        <v>1077</v>
      </c>
      <c r="FF28" s="54">
        <v>1083</v>
      </c>
      <c r="FG28" s="54">
        <v>1101</v>
      </c>
      <c r="FH28" s="54">
        <v>1140</v>
      </c>
      <c r="FI28" s="54">
        <v>1171</v>
      </c>
      <c r="FJ28" s="54">
        <v>1182</v>
      </c>
      <c r="FK28" s="54">
        <v>1213</v>
      </c>
      <c r="FL28" s="54">
        <v>1243</v>
      </c>
      <c r="FM28" s="54">
        <v>1309</v>
      </c>
      <c r="FN28" s="54">
        <v>1341</v>
      </c>
      <c r="FO28" s="54">
        <v>1377</v>
      </c>
      <c r="FP28" s="54">
        <v>1417</v>
      </c>
      <c r="FQ28" s="54">
        <v>1457</v>
      </c>
      <c r="FR28" s="54">
        <v>1483</v>
      </c>
      <c r="FS28" s="54">
        <v>1631</v>
      </c>
      <c r="FT28" s="54">
        <v>1664</v>
      </c>
      <c r="FU28" s="54">
        <v>1725</v>
      </c>
      <c r="FV28" s="54">
        <v>1834</v>
      </c>
      <c r="FW28" s="54">
        <v>1954</v>
      </c>
      <c r="FX28" s="54">
        <v>2049</v>
      </c>
      <c r="FY28" s="54">
        <v>2176</v>
      </c>
      <c r="FZ28" s="54">
        <v>2270</v>
      </c>
      <c r="GA28" s="54">
        <v>2330</v>
      </c>
      <c r="GB28" s="54">
        <v>2403</v>
      </c>
      <c r="GC28" s="54">
        <v>2506</v>
      </c>
      <c r="GD28" s="54">
        <v>2564</v>
      </c>
      <c r="GE28" s="54">
        <v>2634</v>
      </c>
      <c r="GF28" s="54">
        <v>2703</v>
      </c>
      <c r="GG28" s="54">
        <v>2818</v>
      </c>
      <c r="GH28" s="54">
        <v>2879</v>
      </c>
      <c r="GI28" s="54">
        <v>2916</v>
      </c>
      <c r="GJ28" s="54">
        <v>3047</v>
      </c>
      <c r="GK28" s="54">
        <v>3150</v>
      </c>
      <c r="GL28" s="54">
        <v>3264</v>
      </c>
      <c r="GM28" s="54">
        <v>3371</v>
      </c>
      <c r="GN28" s="54">
        <v>3463</v>
      </c>
      <c r="GO28" s="54">
        <v>3497</v>
      </c>
      <c r="GP28" s="54">
        <v>3636</v>
      </c>
      <c r="GQ28" s="54">
        <v>3816</v>
      </c>
      <c r="GR28" s="54">
        <v>3874</v>
      </c>
      <c r="GS28" s="54">
        <v>3993</v>
      </c>
      <c r="GT28" s="54">
        <v>4156</v>
      </c>
      <c r="GU28" s="54">
        <v>4174</v>
      </c>
      <c r="GV28" s="54">
        <v>4235</v>
      </c>
      <c r="GW28" s="54">
        <v>4411</v>
      </c>
      <c r="GX28" s="54">
        <v>4538</v>
      </c>
      <c r="GY28" s="54">
        <v>4728</v>
      </c>
      <c r="GZ28" s="54">
        <v>4895</v>
      </c>
      <c r="HA28" s="54">
        <v>5001</v>
      </c>
      <c r="HB28" s="54">
        <v>5101</v>
      </c>
      <c r="HC28" s="54">
        <v>5154</v>
      </c>
      <c r="HD28" s="54">
        <v>5321</v>
      </c>
      <c r="HE28" s="54">
        <v>5501</v>
      </c>
      <c r="HF28" s="54">
        <v>5637</v>
      </c>
      <c r="HG28" s="54">
        <v>5781</v>
      </c>
      <c r="HH28" s="54">
        <v>5945</v>
      </c>
      <c r="HI28" s="54">
        <v>6116</v>
      </c>
      <c r="HJ28" s="54">
        <v>6255</v>
      </c>
      <c r="HK28" s="54">
        <v>6416</v>
      </c>
      <c r="HL28" s="54">
        <v>6615</v>
      </c>
      <c r="HM28" s="54">
        <v>6830</v>
      </c>
      <c r="HN28" s="54">
        <v>7018</v>
      </c>
      <c r="HO28" s="54">
        <v>7415</v>
      </c>
      <c r="HP28" s="54">
        <v>7660</v>
      </c>
      <c r="HQ28" s="54">
        <v>7831</v>
      </c>
      <c r="HR28" s="54">
        <v>8147</v>
      </c>
      <c r="HS28" s="54">
        <v>8466</v>
      </c>
      <c r="HT28" s="54">
        <v>8784</v>
      </c>
      <c r="HU28" s="54">
        <v>9229</v>
      </c>
      <c r="HV28" s="54">
        <v>9555</v>
      </c>
      <c r="HW28" s="54">
        <v>9923</v>
      </c>
      <c r="HX28" s="54">
        <v>10335</v>
      </c>
      <c r="HY28" s="54">
        <v>10795</v>
      </c>
      <c r="HZ28" s="54">
        <v>11190</v>
      </c>
      <c r="IA28" s="54">
        <v>11622</v>
      </c>
      <c r="IB28" s="54">
        <v>11908</v>
      </c>
      <c r="IC28" s="54">
        <v>12129</v>
      </c>
      <c r="ID28" s="54">
        <v>12438</v>
      </c>
      <c r="IE28" s="54">
        <v>12769</v>
      </c>
      <c r="IF28" s="54">
        <v>13049</v>
      </c>
      <c r="IG28" s="54">
        <v>13386</v>
      </c>
      <c r="IH28" s="54">
        <v>13679</v>
      </c>
      <c r="II28" s="54">
        <v>13996</v>
      </c>
      <c r="IJ28" s="54">
        <v>14191</v>
      </c>
      <c r="IK28" s="54">
        <v>14457</v>
      </c>
      <c r="IL28" s="54">
        <v>14747</v>
      </c>
      <c r="IM28" s="54">
        <v>14976</v>
      </c>
      <c r="IN28" s="54">
        <v>15219</v>
      </c>
      <c r="IO28" s="54">
        <v>15454</v>
      </c>
      <c r="IP28" s="54">
        <v>15695</v>
      </c>
      <c r="IQ28" s="54">
        <v>15851</v>
      </c>
      <c r="IR28" s="54">
        <v>16033</v>
      </c>
      <c r="IS28" s="54">
        <v>16283</v>
      </c>
      <c r="IT28" s="54">
        <v>16565</v>
      </c>
      <c r="IU28" s="54">
        <v>16778</v>
      </c>
      <c r="IV28" s="54">
        <v>16977</v>
      </c>
      <c r="IW28" s="54">
        <v>17244</v>
      </c>
      <c r="IX28" s="54">
        <v>17408</v>
      </c>
      <c r="IY28" s="54">
        <v>17578</v>
      </c>
      <c r="IZ28" s="54">
        <v>17762</v>
      </c>
      <c r="JA28" s="54">
        <v>18008</v>
      </c>
      <c r="JB28" s="54">
        <v>18303</v>
      </c>
      <c r="JC28" s="54">
        <v>18522</v>
      </c>
      <c r="JD28" s="54">
        <v>18797</v>
      </c>
      <c r="JE28" s="54">
        <v>18967</v>
      </c>
      <c r="JF28" s="54">
        <v>19135</v>
      </c>
      <c r="JG28" s="54">
        <v>19357</v>
      </c>
      <c r="JH28" s="54">
        <v>19621</v>
      </c>
      <c r="JI28" s="54">
        <v>19844</v>
      </c>
      <c r="JJ28" s="54">
        <v>20040</v>
      </c>
      <c r="JK28" s="54">
        <v>20213</v>
      </c>
      <c r="JL28" s="54">
        <v>20370</v>
      </c>
      <c r="JM28" s="54">
        <v>20586</v>
      </c>
      <c r="JN28" s="54">
        <v>20817</v>
      </c>
      <c r="JO28" s="54">
        <v>21149</v>
      </c>
      <c r="JP28" s="54">
        <v>21476</v>
      </c>
      <c r="JQ28" s="54">
        <v>21798</v>
      </c>
      <c r="JR28" s="54">
        <v>22059</v>
      </c>
      <c r="JS28" s="54">
        <v>22264</v>
      </c>
      <c r="JT28" s="54">
        <v>22598</v>
      </c>
      <c r="JU28" s="54">
        <v>22932</v>
      </c>
      <c r="JV28" s="54">
        <v>23365</v>
      </c>
      <c r="JW28" s="54">
        <v>23809</v>
      </c>
      <c r="JX28" s="54">
        <v>24239</v>
      </c>
      <c r="JY28" s="54">
        <v>24812</v>
      </c>
      <c r="JZ28" s="54">
        <v>25486</v>
      </c>
      <c r="KA28" s="54">
        <v>26197</v>
      </c>
      <c r="KB28" s="54">
        <v>26808</v>
      </c>
      <c r="KC28" s="54">
        <v>27418</v>
      </c>
      <c r="KD28" s="54">
        <v>28183</v>
      </c>
      <c r="KE28" s="54">
        <v>29008</v>
      </c>
      <c r="KF28" s="54">
        <v>29330</v>
      </c>
      <c r="KG28" s="54">
        <v>29713</v>
      </c>
      <c r="KH28" s="54">
        <v>30156</v>
      </c>
      <c r="KI28" s="54">
        <v>30740</v>
      </c>
      <c r="KJ28" s="54">
        <v>31401</v>
      </c>
      <c r="KK28" s="54">
        <v>32197</v>
      </c>
      <c r="KL28" s="54">
        <v>32785</v>
      </c>
      <c r="KM28" s="54">
        <v>33700</v>
      </c>
      <c r="KN28" s="54">
        <v>34327</v>
      </c>
      <c r="KO28" s="54">
        <v>34781</v>
      </c>
      <c r="KP28" s="54">
        <v>35729</v>
      </c>
      <c r="KQ28" s="54">
        <v>36566</v>
      </c>
      <c r="KR28" s="54">
        <v>37497</v>
      </c>
      <c r="KS28" s="54">
        <v>38327</v>
      </c>
      <c r="KT28" s="54">
        <v>38977</v>
      </c>
      <c r="KU28" s="54">
        <v>40003</v>
      </c>
      <c r="KV28" s="54">
        <v>40518</v>
      </c>
      <c r="KW28" s="54">
        <v>41227</v>
      </c>
      <c r="KX28" s="54">
        <v>41860</v>
      </c>
      <c r="KY28" s="54">
        <v>42697</v>
      </c>
      <c r="KZ28" s="54">
        <v>43500</v>
      </c>
      <c r="LA28" s="54">
        <v>44405</v>
      </c>
      <c r="LB28" s="54">
        <v>44958</v>
      </c>
      <c r="LC28" s="54">
        <v>45697</v>
      </c>
      <c r="LD28" s="54">
        <v>46201</v>
      </c>
      <c r="LE28" s="54">
        <v>46930</v>
      </c>
      <c r="LF28" s="54">
        <v>47703</v>
      </c>
      <c r="LG28" s="54">
        <v>48354</v>
      </c>
      <c r="LH28" s="54">
        <v>48951</v>
      </c>
      <c r="LI28" s="54">
        <v>49375</v>
      </c>
      <c r="LJ28" s="54">
        <v>49761</v>
      </c>
      <c r="LK28" s="54">
        <v>50196</v>
      </c>
      <c r="LL28" s="54">
        <v>50680</v>
      </c>
      <c r="LM28" s="54">
        <v>51143</v>
      </c>
      <c r="LN28" s="54">
        <v>51625</v>
      </c>
      <c r="LO28" s="54">
        <v>52010</v>
      </c>
      <c r="LP28" s="54">
        <v>52329</v>
      </c>
      <c r="LQ28" s="54">
        <v>52623</v>
      </c>
      <c r="LR28" s="54">
        <v>52955</v>
      </c>
      <c r="LS28" s="54">
        <v>53392</v>
      </c>
      <c r="LT28" s="54">
        <v>53766</v>
      </c>
      <c r="LU28" s="54">
        <v>54058</v>
      </c>
      <c r="LV28" s="54">
        <v>54280</v>
      </c>
      <c r="LW28" s="54">
        <v>54438</v>
      </c>
      <c r="LX28" s="54">
        <v>54680</v>
      </c>
      <c r="LY28" s="54">
        <v>54894</v>
      </c>
      <c r="LZ28" s="54">
        <v>55114</v>
      </c>
      <c r="MA28" s="54">
        <v>55277</v>
      </c>
      <c r="MB28" s="54">
        <v>55470</v>
      </c>
      <c r="MC28" s="54">
        <v>55619</v>
      </c>
      <c r="MD28" s="54">
        <v>55686</v>
      </c>
      <c r="ME28" s="54">
        <v>55808</v>
      </c>
      <c r="MF28" s="54">
        <v>55910</v>
      </c>
      <c r="MG28" s="54">
        <v>56015</v>
      </c>
      <c r="MH28" s="54">
        <v>56146</v>
      </c>
      <c r="MI28" s="54">
        <v>56282</v>
      </c>
      <c r="MJ28" s="54">
        <v>56366</v>
      </c>
      <c r="MK28" s="54">
        <v>56452</v>
      </c>
      <c r="ML28" s="54">
        <v>56521</v>
      </c>
      <c r="MM28" s="54">
        <v>56596</v>
      </c>
      <c r="MN28" s="54">
        <v>56689</v>
      </c>
      <c r="MO28" s="54">
        <v>56751</v>
      </c>
      <c r="MP28" s="54">
        <v>56802</v>
      </c>
      <c r="MQ28" s="54">
        <v>56873</v>
      </c>
      <c r="MR28" s="54">
        <v>56943</v>
      </c>
      <c r="MS28" s="54">
        <v>56978</v>
      </c>
      <c r="MT28" s="54">
        <v>57019</v>
      </c>
      <c r="MU28" s="54">
        <v>57082</v>
      </c>
      <c r="MV28" s="54">
        <v>57121</v>
      </c>
      <c r="MW28" s="54">
        <v>57162</v>
      </c>
      <c r="MX28" s="54">
        <v>57189</v>
      </c>
      <c r="MY28" s="54">
        <v>57210</v>
      </c>
      <c r="MZ28" s="54">
        <v>57245</v>
      </c>
      <c r="NA28" s="54">
        <v>57257</v>
      </c>
      <c r="NB28" s="54">
        <v>57296</v>
      </c>
      <c r="NC28" s="54">
        <v>57356</v>
      </c>
      <c r="ND28" s="54">
        <v>57400</v>
      </c>
      <c r="NE28" s="54">
        <v>57494</v>
      </c>
      <c r="NF28" s="54">
        <v>56557</v>
      </c>
      <c r="NG28" s="54">
        <v>57561</v>
      </c>
      <c r="NH28" s="54">
        <v>57587</v>
      </c>
      <c r="NI28" s="54">
        <v>57646</v>
      </c>
      <c r="NJ28" s="54">
        <v>57693</v>
      </c>
      <c r="NK28" s="54">
        <v>57764</v>
      </c>
      <c r="NL28" s="54">
        <v>57851</v>
      </c>
      <c r="NM28" s="54">
        <v>57896</v>
      </c>
      <c r="NN28" s="54">
        <v>57925</v>
      </c>
      <c r="NO28" s="54">
        <v>57993</v>
      </c>
      <c r="NP28" s="54">
        <v>58076</v>
      </c>
      <c r="NQ28" s="54">
        <v>58112</v>
      </c>
      <c r="NR28" s="54">
        <v>58142</v>
      </c>
      <c r="NS28" s="54">
        <v>58201</v>
      </c>
      <c r="NT28" s="54">
        <v>58222</v>
      </c>
      <c r="NU28" s="54">
        <v>58243</v>
      </c>
      <c r="NV28" s="54">
        <v>58262</v>
      </c>
      <c r="NW28" s="54">
        <v>58296</v>
      </c>
      <c r="NX28" s="54">
        <v>58312</v>
      </c>
      <c r="NY28" s="54">
        <v>58344</v>
      </c>
      <c r="NZ28" s="54">
        <v>58366</v>
      </c>
      <c r="OA28" s="54">
        <v>58385</v>
      </c>
      <c r="OB28" s="54">
        <v>58403</v>
      </c>
      <c r="OC28" s="54">
        <v>58423</v>
      </c>
      <c r="OD28" s="54">
        <v>58457</v>
      </c>
      <c r="OE28" s="54">
        <v>58499</v>
      </c>
      <c r="OF28" s="54">
        <v>58543</v>
      </c>
      <c r="OG28" s="54">
        <v>58598</v>
      </c>
      <c r="OH28" s="54">
        <v>58645</v>
      </c>
      <c r="OI28" s="54">
        <v>58777</v>
      </c>
      <c r="OJ28" s="54">
        <v>58800</v>
      </c>
      <c r="OK28" s="54">
        <v>58877</v>
      </c>
      <c r="OL28" s="54">
        <v>58942</v>
      </c>
      <c r="OM28" s="54">
        <v>59014</v>
      </c>
      <c r="ON28" s="54">
        <v>59059</v>
      </c>
      <c r="OO28" s="54">
        <v>59118</v>
      </c>
      <c r="OP28" s="54">
        <v>59197</v>
      </c>
      <c r="OQ28" s="54">
        <v>59239</v>
      </c>
      <c r="OR28" s="54">
        <v>59239</v>
      </c>
      <c r="OS28" s="54">
        <v>59347</v>
      </c>
      <c r="OT28" s="54">
        <v>59527</v>
      </c>
      <c r="OU28" s="54">
        <v>59597</v>
      </c>
      <c r="OV28" s="54">
        <v>59675</v>
      </c>
      <c r="OW28" s="54">
        <v>59750</v>
      </c>
      <c r="OX28" s="54">
        <v>59869</v>
      </c>
      <c r="OY28" s="54">
        <v>60036</v>
      </c>
      <c r="OZ28" s="54">
        <v>60207</v>
      </c>
      <c r="PA28" s="54">
        <v>60389</v>
      </c>
      <c r="PB28" s="54">
        <v>60537</v>
      </c>
      <c r="PC28" s="54">
        <v>60678</v>
      </c>
      <c r="PD28" s="54">
        <v>60878</v>
      </c>
      <c r="PE28" s="54">
        <v>61035</v>
      </c>
      <c r="PF28" s="54">
        <v>61301</v>
      </c>
      <c r="PG28" s="54">
        <v>61616</v>
      </c>
      <c r="PH28" s="54">
        <v>61967</v>
      </c>
      <c r="PI28" s="54">
        <v>62383</v>
      </c>
      <c r="PJ28" s="54">
        <v>62660</v>
      </c>
      <c r="PK28" s="54">
        <v>62981</v>
      </c>
      <c r="PL28" s="54">
        <v>63320</v>
      </c>
      <c r="PM28" s="54">
        <v>63605</v>
      </c>
      <c r="PN28" s="54">
        <v>64014</v>
      </c>
      <c r="PO28" s="54">
        <v>64420</v>
      </c>
      <c r="PP28" s="54">
        <v>64838</v>
      </c>
      <c r="PQ28" s="54">
        <v>65242</v>
      </c>
      <c r="PR28" s="54">
        <v>65809</v>
      </c>
      <c r="PS28" s="54">
        <v>66237</v>
      </c>
      <c r="PT28" s="54">
        <v>66890</v>
      </c>
      <c r="PU28" s="54">
        <v>67511</v>
      </c>
      <c r="PV28" s="54">
        <v>68173</v>
      </c>
      <c r="PW28" s="54">
        <v>69114</v>
      </c>
      <c r="PX28" s="54">
        <v>69686</v>
      </c>
      <c r="PY28" s="54">
        <v>70775</v>
      </c>
      <c r="PZ28" s="54">
        <v>71394</v>
      </c>
      <c r="QA28" s="54">
        <v>72319</v>
      </c>
      <c r="QB28" s="54">
        <v>73353</v>
      </c>
      <c r="QC28" s="54">
        <v>74195</v>
      </c>
      <c r="QD28" s="54">
        <v>75587</v>
      </c>
      <c r="QE28" s="54">
        <v>76375</v>
      </c>
      <c r="QF28" s="54">
        <v>78070</v>
      </c>
      <c r="QG28" s="54">
        <v>79410</v>
      </c>
      <c r="QH28" s="54">
        <v>81102</v>
      </c>
      <c r="QI28" s="54">
        <v>82876</v>
      </c>
      <c r="QJ28" s="54">
        <v>84065</v>
      </c>
      <c r="QK28" s="54">
        <v>86138</v>
      </c>
      <c r="QL28" s="54">
        <v>87501</v>
      </c>
      <c r="QM28" s="54">
        <v>89193</v>
      </c>
      <c r="QN28" s="54">
        <v>91350</v>
      </c>
      <c r="QO28" s="54">
        <v>93889</v>
      </c>
      <c r="QP28" s="54">
        <v>96929</v>
      </c>
      <c r="QQ28" s="54">
        <v>99287</v>
      </c>
      <c r="QR28" s="54">
        <v>102038</v>
      </c>
      <c r="QS28" s="54">
        <v>104491</v>
      </c>
      <c r="QT28" s="54">
        <v>107121</v>
      </c>
      <c r="QU28" s="54">
        <v>110945</v>
      </c>
      <c r="QV28" s="54">
        <v>114787</v>
      </c>
      <c r="QW28" s="54">
        <v>118729</v>
      </c>
      <c r="QX28" s="54">
        <v>122906</v>
      </c>
      <c r="QY28" s="54">
        <v>128330</v>
      </c>
      <c r="QZ28" s="54">
        <v>131423</v>
      </c>
      <c r="RA28" s="54">
        <v>135782</v>
      </c>
      <c r="RB28" s="54">
        <v>140759</v>
      </c>
      <c r="RC28" s="54">
        <v>145736</v>
      </c>
      <c r="RD28" s="54">
        <v>150673</v>
      </c>
      <c r="RE28" s="54">
        <v>153717</v>
      </c>
      <c r="RF28" s="54">
        <v>157862</v>
      </c>
      <c r="RG28" s="54">
        <v>160240</v>
      </c>
      <c r="RH28" s="54">
        <v>163786</v>
      </c>
      <c r="RI28" s="54">
        <v>166678</v>
      </c>
      <c r="RJ28" s="54">
        <v>170074</v>
      </c>
      <c r="RK28" s="54">
        <v>172722</v>
      </c>
      <c r="RL28" s="54">
        <v>175384</v>
      </c>
      <c r="RM28" s="54">
        <v>177725</v>
      </c>
      <c r="RN28" s="54">
        <v>179034</v>
      </c>
      <c r="RO28" s="54">
        <v>180983</v>
      </c>
      <c r="RP28" s="54">
        <v>182982</v>
      </c>
      <c r="RQ28" s="54">
        <v>184347</v>
      </c>
      <c r="RR28" s="54">
        <v>185819</v>
      </c>
      <c r="RS28" s="54">
        <v>187342</v>
      </c>
      <c r="RT28" s="54">
        <v>188604</v>
      </c>
      <c r="RU28" s="54">
        <v>189465</v>
      </c>
      <c r="RV28" s="54">
        <v>190330</v>
      </c>
      <c r="RW28" s="54">
        <v>191251</v>
      </c>
      <c r="RX28" s="54">
        <v>192142</v>
      </c>
      <c r="RY28" s="54">
        <v>193137</v>
      </c>
      <c r="RZ28" s="54">
        <v>193924</v>
      </c>
      <c r="SA28" s="54">
        <v>194742</v>
      </c>
      <c r="SB28" s="54">
        <v>195099</v>
      </c>
      <c r="SC28" s="54">
        <v>195755</v>
      </c>
      <c r="SD28" s="54">
        <v>196351</v>
      </c>
      <c r="SE28" s="54">
        <v>196905</v>
      </c>
      <c r="SF28" s="54">
        <v>197438</v>
      </c>
      <c r="SG28" s="54">
        <v>197943</v>
      </c>
      <c r="SH28" s="54">
        <v>198313</v>
      </c>
      <c r="SI28" s="54">
        <v>198550</v>
      </c>
      <c r="SJ28" s="54">
        <v>198876</v>
      </c>
      <c r="SK28" s="54">
        <v>199197</v>
      </c>
      <c r="SL28" s="54">
        <v>199407</v>
      </c>
      <c r="SM28" s="54">
        <v>199699</v>
      </c>
      <c r="SN28" s="54">
        <v>200043</v>
      </c>
      <c r="SO28" s="54">
        <v>200282</v>
      </c>
      <c r="SP28" s="54">
        <v>200410</v>
      </c>
      <c r="SQ28" s="54">
        <v>200603</v>
      </c>
      <c r="SR28" s="54">
        <v>200791</v>
      </c>
      <c r="SS28" s="54">
        <v>201049</v>
      </c>
      <c r="ST28" s="54">
        <v>201210</v>
      </c>
      <c r="SU28" s="54">
        <v>201363</v>
      </c>
      <c r="SV28" s="54">
        <v>201547</v>
      </c>
      <c r="SW28" s="54">
        <v>201665</v>
      </c>
      <c r="SX28" s="54">
        <v>201813</v>
      </c>
      <c r="SY28" s="54">
        <v>201980</v>
      </c>
      <c r="SZ28" s="54">
        <v>202123</v>
      </c>
      <c r="TA28" s="54">
        <v>202290</v>
      </c>
      <c r="TB28" s="54">
        <v>202440</v>
      </c>
      <c r="TC28" s="54">
        <v>202555</v>
      </c>
      <c r="TD28" s="54">
        <v>202642</v>
      </c>
      <c r="TE28" s="54">
        <v>202800</v>
      </c>
      <c r="TF28" s="54">
        <v>202945</v>
      </c>
      <c r="TG28" s="54">
        <v>203117</v>
      </c>
      <c r="TH28" s="54">
        <v>203245</v>
      </c>
      <c r="TI28" s="54">
        <v>203425</v>
      </c>
      <c r="TJ28" s="54">
        <v>203563</v>
      </c>
      <c r="TK28" s="54">
        <v>203626</v>
      </c>
      <c r="TL28" s="54">
        <v>203719</v>
      </c>
      <c r="TM28" s="54">
        <v>203869</v>
      </c>
      <c r="TN28" s="54">
        <v>203962</v>
      </c>
      <c r="TO28" s="54">
        <v>204098</v>
      </c>
      <c r="TP28" s="54">
        <v>204224</v>
      </c>
      <c r="TQ28" s="54">
        <v>204337</v>
      </c>
      <c r="TR28" s="54">
        <v>204391</v>
      </c>
      <c r="TS28" s="54">
        <v>204516</v>
      </c>
      <c r="TT28" s="54">
        <v>204618</v>
      </c>
      <c r="TU28" s="54">
        <v>204685</v>
      </c>
      <c r="TV28" s="54">
        <v>204800</v>
      </c>
      <c r="TW28" s="54">
        <v>204887</v>
      </c>
      <c r="TX28" s="54">
        <v>205017</v>
      </c>
      <c r="TY28" s="54">
        <v>205061</v>
      </c>
      <c r="TZ28" s="54">
        <v>205200</v>
      </c>
      <c r="UA28" s="54">
        <v>205383</v>
      </c>
      <c r="UB28" s="54">
        <v>205499</v>
      </c>
      <c r="UC28" s="54">
        <v>205728</v>
      </c>
      <c r="UD28" s="54">
        <v>205874</v>
      </c>
      <c r="UE28" s="54">
        <v>206027</v>
      </c>
      <c r="UF28" s="54">
        <v>206161</v>
      </c>
      <c r="UG28" s="54">
        <v>206369</v>
      </c>
      <c r="UH28" s="54">
        <v>206589</v>
      </c>
      <c r="UI28" s="54">
        <v>206832</v>
      </c>
      <c r="UJ28" s="54">
        <v>207088</v>
      </c>
      <c r="UK28" s="54">
        <v>207344</v>
      </c>
      <c r="UL28" s="54">
        <v>207700</v>
      </c>
      <c r="UM28" s="54">
        <v>207887</v>
      </c>
      <c r="UN28" s="54">
        <v>208197</v>
      </c>
      <c r="UO28" s="54">
        <v>208616</v>
      </c>
      <c r="UP28" s="54">
        <v>30237805</v>
      </c>
      <c r="UQ28">
        <f t="shared" si="0"/>
        <v>208616</v>
      </c>
      <c r="UR28" s="1">
        <f t="shared" si="1"/>
        <v>44419</v>
      </c>
    </row>
    <row r="29" spans="1:564">
      <c r="A29" s="3" t="s">
        <v>30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>
        <v>1</v>
      </c>
      <c r="AP29" s="54">
        <v>1</v>
      </c>
      <c r="AQ29" s="54">
        <v>1</v>
      </c>
      <c r="AR29" s="54">
        <v>1</v>
      </c>
      <c r="AS29" s="54">
        <v>1</v>
      </c>
      <c r="AT29" s="54">
        <v>2</v>
      </c>
      <c r="AU29" s="54">
        <v>2</v>
      </c>
      <c r="AV29" s="54">
        <v>3</v>
      </c>
      <c r="AW29" s="54">
        <v>3</v>
      </c>
      <c r="AX29" s="54">
        <v>3</v>
      </c>
      <c r="AY29" s="54">
        <v>4</v>
      </c>
      <c r="AZ29" s="54">
        <v>4</v>
      </c>
      <c r="BA29" s="54">
        <v>4</v>
      </c>
      <c r="BB29" s="54">
        <v>4</v>
      </c>
      <c r="BC29" s="54">
        <v>4</v>
      </c>
      <c r="BD29" s="54">
        <v>4</v>
      </c>
      <c r="BE29" s="54">
        <v>7</v>
      </c>
      <c r="BF29" s="54">
        <v>13</v>
      </c>
      <c r="BG29" s="54">
        <v>13</v>
      </c>
      <c r="BH29" s="54">
        <v>20</v>
      </c>
      <c r="BI29" s="54">
        <v>31</v>
      </c>
      <c r="BJ29" s="54">
        <v>48</v>
      </c>
      <c r="BK29" s="54">
        <v>54</v>
      </c>
      <c r="BL29" s="54">
        <v>62</v>
      </c>
      <c r="BM29" s="54">
        <v>62</v>
      </c>
      <c r="BN29" s="54">
        <v>75</v>
      </c>
      <c r="BO29" s="54">
        <v>75</v>
      </c>
      <c r="BP29" s="54">
        <v>106</v>
      </c>
      <c r="BQ29" s="54">
        <v>109</v>
      </c>
      <c r="BR29" s="54">
        <v>116</v>
      </c>
      <c r="BS29" s="54">
        <v>116</v>
      </c>
      <c r="BT29" s="54">
        <v>158</v>
      </c>
      <c r="BU29" s="54">
        <v>184</v>
      </c>
      <c r="BV29" s="54">
        <v>207</v>
      </c>
      <c r="BW29" s="54">
        <v>224</v>
      </c>
      <c r="BX29" s="54">
        <v>245</v>
      </c>
      <c r="BY29" s="54">
        <v>270</v>
      </c>
      <c r="BZ29" s="54">
        <v>278</v>
      </c>
      <c r="CA29" s="54">
        <v>300</v>
      </c>
      <c r="CB29" s="54">
        <v>314</v>
      </c>
      <c r="CC29" s="54">
        <v>328</v>
      </c>
      <c r="CD29" s="54">
        <v>341</v>
      </c>
      <c r="CE29" s="54">
        <v>350</v>
      </c>
      <c r="CF29" s="54">
        <v>368</v>
      </c>
      <c r="CG29" s="54">
        <v>380</v>
      </c>
      <c r="CH29" s="54">
        <v>407</v>
      </c>
      <c r="CI29" s="54">
        <v>427</v>
      </c>
      <c r="CJ29" s="54">
        <v>454</v>
      </c>
      <c r="CK29" s="54">
        <v>494</v>
      </c>
      <c r="CL29" s="54">
        <v>523</v>
      </c>
      <c r="CM29" s="54">
        <v>546</v>
      </c>
      <c r="CN29" s="54">
        <v>565</v>
      </c>
      <c r="CO29" s="54">
        <v>581</v>
      </c>
      <c r="CP29" s="54">
        <v>614</v>
      </c>
      <c r="CQ29" s="54">
        <v>639</v>
      </c>
      <c r="CR29" s="54">
        <v>666</v>
      </c>
      <c r="CS29" s="54">
        <v>701</v>
      </c>
      <c r="CT29" s="54">
        <v>726</v>
      </c>
      <c r="CU29" s="54">
        <v>741</v>
      </c>
      <c r="CV29" s="54">
        <v>775</v>
      </c>
      <c r="CW29" s="54">
        <v>793</v>
      </c>
      <c r="CX29" s="54">
        <v>823</v>
      </c>
      <c r="CY29" s="54">
        <v>836</v>
      </c>
      <c r="CZ29" s="54">
        <v>861</v>
      </c>
      <c r="DA29" s="54">
        <v>879</v>
      </c>
      <c r="DB29" s="54">
        <v>934</v>
      </c>
      <c r="DC29" s="54">
        <v>971</v>
      </c>
      <c r="DD29" s="54">
        <v>983</v>
      </c>
      <c r="DE29" s="54">
        <v>1013</v>
      </c>
      <c r="DF29" s="54">
        <v>1121</v>
      </c>
      <c r="DG29" s="54">
        <v>1183</v>
      </c>
      <c r="DH29" s="54">
        <v>1289</v>
      </c>
      <c r="DI29" s="54">
        <v>1317</v>
      </c>
      <c r="DJ29" s="54">
        <v>1390</v>
      </c>
      <c r="DK29" s="54">
        <v>1449</v>
      </c>
      <c r="DL29" s="54">
        <v>1489</v>
      </c>
      <c r="DM29" s="54">
        <v>1569</v>
      </c>
      <c r="DN29" s="54">
        <v>1621</v>
      </c>
      <c r="DO29" s="54">
        <v>1668</v>
      </c>
      <c r="DP29" s="54">
        <v>1759</v>
      </c>
      <c r="DQ29" s="54">
        <v>1921</v>
      </c>
      <c r="DR29" s="54">
        <v>2036</v>
      </c>
      <c r="DS29" s="54">
        <v>2164</v>
      </c>
      <c r="DT29" s="54">
        <v>2341</v>
      </c>
      <c r="DU29" s="54">
        <v>2446</v>
      </c>
      <c r="DV29" s="54">
        <v>2601</v>
      </c>
      <c r="DW29" s="54">
        <v>2718</v>
      </c>
      <c r="DX29" s="54">
        <v>2857</v>
      </c>
      <c r="DY29" s="54">
        <v>3142</v>
      </c>
      <c r="DZ29" s="54">
        <v>3324</v>
      </c>
      <c r="EA29" s="54">
        <v>3467</v>
      </c>
      <c r="EB29" s="54">
        <v>4087</v>
      </c>
      <c r="EC29" s="54">
        <v>4285</v>
      </c>
      <c r="ED29" s="54">
        <v>4346</v>
      </c>
      <c r="EE29" s="54">
        <v>4507</v>
      </c>
      <c r="EF29" s="54">
        <v>4574</v>
      </c>
      <c r="EG29" s="54">
        <v>4730</v>
      </c>
      <c r="EH29" s="54">
        <v>4878</v>
      </c>
      <c r="EI29" s="54">
        <v>5041</v>
      </c>
      <c r="EJ29" s="54">
        <v>5220</v>
      </c>
      <c r="EK29" s="54">
        <v>5298</v>
      </c>
      <c r="EL29" s="54">
        <v>5406</v>
      </c>
      <c r="EM29" s="54">
        <v>5555</v>
      </c>
      <c r="EN29" s="54">
        <v>5680</v>
      </c>
      <c r="EO29" s="54">
        <v>5834</v>
      </c>
      <c r="EP29" s="54">
        <v>5956</v>
      </c>
      <c r="EQ29" s="54">
        <v>6088</v>
      </c>
      <c r="ER29" s="54">
        <v>6236</v>
      </c>
      <c r="ES29" s="54">
        <v>6422</v>
      </c>
      <c r="ET29" s="54">
        <v>6549</v>
      </c>
      <c r="EU29" s="54">
        <v>6762</v>
      </c>
      <c r="EV29" s="54">
        <v>6966</v>
      </c>
      <c r="EW29" s="54">
        <v>7093</v>
      </c>
      <c r="EX29" s="54">
        <v>7237</v>
      </c>
      <c r="EY29" s="54">
        <v>7497</v>
      </c>
      <c r="EZ29" s="54">
        <v>7695</v>
      </c>
      <c r="FA29" s="54">
        <v>7849</v>
      </c>
      <c r="FB29" s="54">
        <v>8019</v>
      </c>
      <c r="FC29" s="54">
        <v>8246</v>
      </c>
      <c r="FD29" s="54">
        <v>8429</v>
      </c>
      <c r="FE29" s="54">
        <v>8675</v>
      </c>
      <c r="FF29" s="54">
        <v>8931</v>
      </c>
      <c r="FG29" s="54">
        <v>9261</v>
      </c>
      <c r="FH29" s="54">
        <v>9501</v>
      </c>
      <c r="FI29" s="54">
        <v>9888</v>
      </c>
      <c r="FJ29" s="54">
        <v>10156</v>
      </c>
      <c r="FK29" s="54">
        <v>10513</v>
      </c>
      <c r="FL29" s="54">
        <v>10827</v>
      </c>
      <c r="FM29" s="54">
        <v>11173</v>
      </c>
      <c r="FN29" s="54">
        <v>11666</v>
      </c>
      <c r="FO29" s="54">
        <v>12156</v>
      </c>
      <c r="FP29" s="54">
        <v>12757</v>
      </c>
      <c r="FQ29" s="54">
        <v>13198</v>
      </c>
      <c r="FR29" s="54">
        <v>13899</v>
      </c>
      <c r="FS29" s="54">
        <v>14650</v>
      </c>
      <c r="FT29" s="54">
        <v>15258</v>
      </c>
      <c r="FU29" s="54">
        <v>15711</v>
      </c>
      <c r="FV29" s="54">
        <v>16429</v>
      </c>
      <c r="FW29" s="54">
        <v>16782</v>
      </c>
      <c r="FX29" s="54">
        <v>17305</v>
      </c>
      <c r="FY29" s="54">
        <v>17920</v>
      </c>
      <c r="FZ29" s="54">
        <v>18390</v>
      </c>
      <c r="GA29" s="54">
        <v>18879</v>
      </c>
      <c r="GB29" s="54">
        <v>19419</v>
      </c>
      <c r="GC29" s="54">
        <v>19869</v>
      </c>
      <c r="GD29" s="54">
        <v>20359</v>
      </c>
      <c r="GE29" s="54">
        <v>20972</v>
      </c>
      <c r="GF29" s="54">
        <v>21416</v>
      </c>
      <c r="GG29" s="54">
        <v>22006</v>
      </c>
      <c r="GH29" s="54">
        <v>22396</v>
      </c>
      <c r="GI29" s="54">
        <v>22955</v>
      </c>
      <c r="GJ29" s="54">
        <v>23454</v>
      </c>
      <c r="GK29" s="54">
        <v>23927</v>
      </c>
      <c r="GL29" s="54">
        <v>24390</v>
      </c>
      <c r="GM29" s="54">
        <v>24897</v>
      </c>
      <c r="GN29" s="54">
        <v>25367</v>
      </c>
      <c r="GO29" s="54">
        <v>25931</v>
      </c>
      <c r="GP29" s="54">
        <v>26413</v>
      </c>
      <c r="GQ29" s="54">
        <v>26949</v>
      </c>
      <c r="GR29" s="54">
        <v>27489</v>
      </c>
      <c r="GS29" s="54">
        <v>28021</v>
      </c>
      <c r="GT29" s="54">
        <v>28470</v>
      </c>
      <c r="GU29" s="54">
        <v>28892</v>
      </c>
      <c r="GV29" s="54">
        <v>29326</v>
      </c>
      <c r="GW29" s="54">
        <v>30034</v>
      </c>
      <c r="GX29" s="54">
        <v>30717</v>
      </c>
      <c r="GY29" s="54">
        <v>31371</v>
      </c>
      <c r="GZ29" s="54">
        <v>31981</v>
      </c>
      <c r="HA29" s="54">
        <v>32647</v>
      </c>
      <c r="HB29" s="54">
        <v>33075</v>
      </c>
      <c r="HC29" s="54">
        <v>33776</v>
      </c>
      <c r="HD29" s="54">
        <v>34480</v>
      </c>
      <c r="HE29" s="54">
        <v>35135</v>
      </c>
      <c r="HF29" s="54">
        <v>35831</v>
      </c>
      <c r="HG29" s="54">
        <v>36377</v>
      </c>
      <c r="HH29" s="54">
        <v>37163</v>
      </c>
      <c r="HI29" s="54">
        <v>37698</v>
      </c>
      <c r="HJ29" s="54">
        <v>38223</v>
      </c>
      <c r="HK29" s="54">
        <v>38864</v>
      </c>
      <c r="HL29" s="54">
        <v>39943</v>
      </c>
      <c r="HM29" s="54">
        <v>40990</v>
      </c>
      <c r="HN29" s="54">
        <v>42241</v>
      </c>
      <c r="HO29" s="54">
        <v>43557</v>
      </c>
      <c r="HP29" s="54">
        <v>44570</v>
      </c>
      <c r="HQ29" s="54">
        <v>45925</v>
      </c>
      <c r="HR29" s="54">
        <v>47542</v>
      </c>
      <c r="HS29" s="54">
        <v>49134</v>
      </c>
      <c r="HT29" s="54">
        <v>50712</v>
      </c>
      <c r="HU29" s="54">
        <v>52410</v>
      </c>
      <c r="HV29" s="54">
        <v>54096</v>
      </c>
      <c r="HW29" s="54">
        <v>55325</v>
      </c>
      <c r="HX29" s="54">
        <v>56654</v>
      </c>
      <c r="HY29" s="54">
        <v>58244</v>
      </c>
      <c r="HZ29" s="54">
        <v>59711</v>
      </c>
      <c r="IA29" s="54">
        <v>61041</v>
      </c>
      <c r="IB29" s="54">
        <v>62533</v>
      </c>
      <c r="IC29" s="54">
        <v>63990</v>
      </c>
      <c r="ID29" s="54">
        <v>65026</v>
      </c>
      <c r="IE29" s="54">
        <v>66261</v>
      </c>
      <c r="IF29" s="54">
        <v>67510</v>
      </c>
      <c r="IG29" s="54">
        <v>68614</v>
      </c>
      <c r="IH29" s="54">
        <v>69832</v>
      </c>
      <c r="II29" s="54">
        <v>71049</v>
      </c>
      <c r="IJ29" s="54">
        <v>72190</v>
      </c>
      <c r="IK29" s="54">
        <v>73014</v>
      </c>
      <c r="IL29" s="54">
        <v>74095</v>
      </c>
      <c r="IM29" s="54">
        <v>75070</v>
      </c>
      <c r="IN29" s="54">
        <v>76163</v>
      </c>
      <c r="IO29" s="54">
        <v>77253</v>
      </c>
      <c r="IP29" s="54">
        <v>78228</v>
      </c>
      <c r="IQ29" s="54">
        <v>79106</v>
      </c>
      <c r="IR29" s="54">
        <v>79738</v>
      </c>
      <c r="IS29" s="54">
        <v>80476</v>
      </c>
      <c r="IT29" s="54">
        <v>81097</v>
      </c>
      <c r="IU29" s="54">
        <v>81793</v>
      </c>
      <c r="IV29" s="54">
        <v>82429</v>
      </c>
      <c r="IW29" s="54">
        <v>83064</v>
      </c>
      <c r="IX29" s="54">
        <v>83633</v>
      </c>
      <c r="IY29" s="54">
        <v>84031</v>
      </c>
      <c r="IZ29" s="54">
        <v>84708</v>
      </c>
      <c r="JA29" s="54">
        <v>85409</v>
      </c>
      <c r="JB29" s="54">
        <v>86057</v>
      </c>
      <c r="JC29" s="54">
        <v>86754</v>
      </c>
      <c r="JD29" s="54">
        <v>87364</v>
      </c>
      <c r="JE29" s="54">
        <v>87942</v>
      </c>
      <c r="JF29" s="54">
        <v>88369</v>
      </c>
      <c r="JG29" s="54">
        <v>88958</v>
      </c>
      <c r="JH29" s="54">
        <v>89582</v>
      </c>
      <c r="JI29" s="54">
        <v>90166</v>
      </c>
      <c r="JJ29" s="54">
        <v>90752</v>
      </c>
      <c r="JK29" s="54">
        <v>91329</v>
      </c>
      <c r="JL29" s="54">
        <v>91861</v>
      </c>
      <c r="JM29" s="54">
        <v>92225</v>
      </c>
      <c r="JN29" s="54">
        <v>92677</v>
      </c>
      <c r="JO29" s="54">
        <v>93213</v>
      </c>
      <c r="JP29" s="54">
        <v>93764</v>
      </c>
      <c r="JQ29" s="54">
        <v>94330</v>
      </c>
      <c r="JR29" s="54">
        <v>94785</v>
      </c>
      <c r="JS29" s="54">
        <v>95325</v>
      </c>
      <c r="JT29" s="54">
        <v>95710</v>
      </c>
      <c r="JU29" s="54">
        <v>96188</v>
      </c>
      <c r="JV29" s="54">
        <v>96700</v>
      </c>
      <c r="JW29" s="54">
        <v>97224</v>
      </c>
      <c r="JX29" s="54">
        <v>97805</v>
      </c>
      <c r="JY29" s="54">
        <v>98337</v>
      </c>
      <c r="JZ29" s="54">
        <v>98892</v>
      </c>
      <c r="KA29" s="54">
        <v>99352</v>
      </c>
      <c r="KB29" s="54">
        <v>99844</v>
      </c>
      <c r="KC29" s="54">
        <v>100351</v>
      </c>
      <c r="KD29" s="54">
        <v>100968</v>
      </c>
      <c r="KE29" s="54">
        <v>101594</v>
      </c>
      <c r="KF29" s="54">
        <v>102159</v>
      </c>
      <c r="KG29" s="54">
        <v>102619</v>
      </c>
      <c r="KH29" s="54">
        <v>103009</v>
      </c>
      <c r="KI29" s="54">
        <v>103581</v>
      </c>
      <c r="KJ29" s="54">
        <v>104155</v>
      </c>
      <c r="KK29" s="54">
        <v>104715</v>
      </c>
      <c r="KL29" s="54">
        <v>105376</v>
      </c>
      <c r="KM29" s="54">
        <v>105984</v>
      </c>
      <c r="KN29" s="54">
        <v>106548</v>
      </c>
      <c r="KO29" s="54">
        <v>106899</v>
      </c>
      <c r="KP29" s="54">
        <v>107330</v>
      </c>
      <c r="KQ29" s="54">
        <v>107819</v>
      </c>
      <c r="KR29" s="54">
        <v>108306</v>
      </c>
      <c r="KS29" s="54">
        <v>108871</v>
      </c>
      <c r="KT29" s="54">
        <v>109383</v>
      </c>
      <c r="KU29" s="54">
        <v>109854</v>
      </c>
      <c r="KV29" s="54">
        <v>110224</v>
      </c>
      <c r="KW29" s="54">
        <v>110678</v>
      </c>
      <c r="KX29" s="54">
        <v>111130</v>
      </c>
      <c r="KY29" s="54">
        <v>111712</v>
      </c>
      <c r="KZ29" s="54">
        <v>112256</v>
      </c>
      <c r="LA29" s="54">
        <v>112757</v>
      </c>
      <c r="LB29" s="54">
        <v>113288</v>
      </c>
      <c r="LC29" s="54">
        <v>113568</v>
      </c>
      <c r="LD29" s="54">
        <v>114038</v>
      </c>
      <c r="LE29" s="54">
        <v>114407</v>
      </c>
      <c r="LF29" s="54">
        <v>114773</v>
      </c>
      <c r="LG29" s="54">
        <v>115207</v>
      </c>
      <c r="LH29" s="54">
        <v>115626</v>
      </c>
      <c r="LI29" s="54">
        <v>116008</v>
      </c>
      <c r="LJ29" s="54">
        <v>116254</v>
      </c>
      <c r="LK29" s="54">
        <v>116600</v>
      </c>
      <c r="LL29" s="54">
        <v>116932</v>
      </c>
      <c r="LM29" s="54">
        <v>117317</v>
      </c>
      <c r="LN29" s="54">
        <v>117705</v>
      </c>
      <c r="LO29" s="54">
        <v>118006</v>
      </c>
      <c r="LP29" s="54">
        <v>118263</v>
      </c>
      <c r="LQ29" s="54">
        <v>118495</v>
      </c>
      <c r="LR29" s="54">
        <v>118803</v>
      </c>
      <c r="LS29" s="54">
        <v>119053</v>
      </c>
      <c r="LT29" s="54">
        <v>119344</v>
      </c>
      <c r="LU29" s="54">
        <v>119628</v>
      </c>
      <c r="LV29" s="54">
        <v>119877</v>
      </c>
      <c r="LW29" s="54">
        <v>120137</v>
      </c>
      <c r="LX29" s="54">
        <v>120293</v>
      </c>
      <c r="LY29" s="54">
        <v>120527</v>
      </c>
      <c r="LZ29" s="54">
        <v>120744</v>
      </c>
      <c r="MA29" s="54">
        <v>120971</v>
      </c>
      <c r="MB29" s="54">
        <v>121227</v>
      </c>
      <c r="MC29" s="54">
        <v>121471</v>
      </c>
      <c r="MD29" s="54">
        <v>121653</v>
      </c>
      <c r="ME29" s="54">
        <v>121786</v>
      </c>
      <c r="MF29" s="54">
        <v>121923</v>
      </c>
      <c r="MG29" s="54">
        <v>122049</v>
      </c>
      <c r="MH29" s="54">
        <v>122176</v>
      </c>
      <c r="MI29" s="54">
        <v>122303</v>
      </c>
      <c r="MJ29" s="54">
        <v>122425</v>
      </c>
      <c r="MK29" s="54">
        <v>122538</v>
      </c>
      <c r="ML29" s="54">
        <v>122651</v>
      </c>
      <c r="MM29" s="54">
        <v>122764</v>
      </c>
      <c r="MN29" s="54">
        <v>122885</v>
      </c>
      <c r="MO29" s="54">
        <v>122964</v>
      </c>
      <c r="MP29" s="54">
        <v>123108</v>
      </c>
      <c r="MQ29" s="54">
        <v>123217</v>
      </c>
      <c r="MR29" s="54">
        <v>123343</v>
      </c>
      <c r="MS29" s="54">
        <v>123425</v>
      </c>
      <c r="MT29" s="54">
        <v>123538</v>
      </c>
      <c r="MU29" s="54">
        <v>123647</v>
      </c>
      <c r="MV29" s="54">
        <v>123764</v>
      </c>
      <c r="MW29" s="54">
        <v>123852</v>
      </c>
      <c r="MX29" s="54">
        <v>123946</v>
      </c>
      <c r="MY29" s="54">
        <v>124019</v>
      </c>
      <c r="MZ29" s="54">
        <v>124083</v>
      </c>
      <c r="NA29" s="54">
        <v>124157</v>
      </c>
      <c r="NB29" s="54">
        <v>124234</v>
      </c>
      <c r="NC29" s="54">
        <v>124297</v>
      </c>
      <c r="ND29" s="54">
        <v>124373</v>
      </c>
      <c r="NE29" s="54">
        <v>124449</v>
      </c>
      <c r="NF29" s="54">
        <v>124506</v>
      </c>
      <c r="NG29" s="54">
        <v>124550</v>
      </c>
      <c r="NH29" s="54">
        <v>124594</v>
      </c>
      <c r="NI29" s="54">
        <v>124659</v>
      </c>
      <c r="NJ29" s="54">
        <v>124719</v>
      </c>
      <c r="NK29" s="54">
        <v>124785</v>
      </c>
      <c r="NL29" s="54">
        <v>124850</v>
      </c>
      <c r="NM29" s="54">
        <v>124909</v>
      </c>
      <c r="NN29" s="54">
        <v>124952</v>
      </c>
      <c r="NO29" s="54">
        <v>125007</v>
      </c>
      <c r="NP29" s="54">
        <v>125052</v>
      </c>
      <c r="NQ29" s="54">
        <v>125117</v>
      </c>
      <c r="NR29" s="54">
        <v>125208</v>
      </c>
      <c r="NS29" s="54">
        <v>125268</v>
      </c>
      <c r="NT29" s="54">
        <v>125341</v>
      </c>
      <c r="NU29" s="54">
        <v>125405</v>
      </c>
      <c r="NV29" s="54">
        <v>125463</v>
      </c>
      <c r="NW29" s="54">
        <v>125547</v>
      </c>
      <c r="NX29" s="54">
        <v>125634</v>
      </c>
      <c r="NY29" s="54">
        <v>125715</v>
      </c>
      <c r="NZ29" s="54">
        <v>125783</v>
      </c>
      <c r="OA29" s="54">
        <v>125867</v>
      </c>
      <c r="OB29" s="54">
        <v>125925</v>
      </c>
      <c r="OC29" s="54">
        <v>126019</v>
      </c>
      <c r="OD29" s="54">
        <v>126093</v>
      </c>
      <c r="OE29" s="54">
        <v>126201</v>
      </c>
      <c r="OF29" s="54">
        <v>126286</v>
      </c>
      <c r="OG29" s="54">
        <v>126383</v>
      </c>
      <c r="OH29" s="54">
        <v>126441</v>
      </c>
      <c r="OI29" s="54">
        <v>126504</v>
      </c>
      <c r="OJ29" s="54">
        <v>126589</v>
      </c>
      <c r="OK29" s="54">
        <v>126693</v>
      </c>
      <c r="OL29" s="54">
        <v>126772</v>
      </c>
      <c r="OM29" s="54">
        <v>126853</v>
      </c>
      <c r="ON29" s="54">
        <v>126932</v>
      </c>
      <c r="OO29" s="54">
        <v>127044</v>
      </c>
      <c r="OP29" s="54">
        <v>127114</v>
      </c>
      <c r="OQ29" s="54">
        <v>127191</v>
      </c>
      <c r="OR29" s="54">
        <v>127191</v>
      </c>
      <c r="OS29" s="54">
        <v>127288</v>
      </c>
      <c r="OT29" s="54">
        <v>127436</v>
      </c>
      <c r="OU29" s="54">
        <v>127535</v>
      </c>
      <c r="OV29" s="54">
        <v>127640</v>
      </c>
      <c r="OW29" s="54">
        <v>127734</v>
      </c>
      <c r="OX29" s="54">
        <v>127831</v>
      </c>
      <c r="OY29" s="54">
        <v>127957</v>
      </c>
      <c r="OZ29" s="54">
        <v>128097</v>
      </c>
      <c r="PA29" s="54">
        <v>128249</v>
      </c>
      <c r="PB29" s="54">
        <v>128389</v>
      </c>
      <c r="PC29" s="54">
        <v>128547</v>
      </c>
      <c r="PD29" s="54">
        <v>128679</v>
      </c>
      <c r="PE29" s="54">
        <v>128836</v>
      </c>
      <c r="PF29" s="54">
        <v>129031</v>
      </c>
      <c r="PG29" s="54">
        <v>129203</v>
      </c>
      <c r="PH29" s="54">
        <v>129413</v>
      </c>
      <c r="PI29" s="54">
        <v>129684</v>
      </c>
      <c r="PJ29" s="54">
        <v>129993</v>
      </c>
      <c r="PK29" s="54">
        <v>130228</v>
      </c>
      <c r="PL29" s="54">
        <v>130587</v>
      </c>
      <c r="PM29" s="54">
        <v>130960</v>
      </c>
      <c r="PN29" s="54">
        <v>131421</v>
      </c>
      <c r="PO29" s="54">
        <v>131938</v>
      </c>
      <c r="PP29" s="54">
        <v>132439</v>
      </c>
      <c r="PQ29" s="54">
        <v>133012</v>
      </c>
      <c r="PR29" s="54">
        <v>133454</v>
      </c>
      <c r="PS29" s="54">
        <v>134015</v>
      </c>
      <c r="PT29" s="54">
        <v>134827</v>
      </c>
      <c r="PU29" s="54">
        <v>135662</v>
      </c>
      <c r="PV29" s="54">
        <v>136470</v>
      </c>
      <c r="PW29" s="54">
        <v>137475</v>
      </c>
      <c r="PX29" s="54">
        <v>138390</v>
      </c>
      <c r="PY29" s="54">
        <v>139381</v>
      </c>
      <c r="PZ29" s="54">
        <v>140650</v>
      </c>
      <c r="QA29" s="54">
        <v>141736</v>
      </c>
      <c r="QB29" s="54">
        <v>142877</v>
      </c>
      <c r="QC29" s="54">
        <v>144021</v>
      </c>
      <c r="QD29" s="54">
        <v>145166</v>
      </c>
      <c r="QE29" s="54">
        <v>146692</v>
      </c>
      <c r="QF29" s="54">
        <v>148208</v>
      </c>
      <c r="QG29" s="54">
        <v>150238</v>
      </c>
      <c r="QH29" s="54">
        <v>152442</v>
      </c>
      <c r="QI29" s="54">
        <v>154407</v>
      </c>
      <c r="QJ29" s="54">
        <v>156344</v>
      </c>
      <c r="QK29" s="54">
        <v>158374</v>
      </c>
      <c r="QL29" s="54">
        <v>160755</v>
      </c>
      <c r="QM29" s="54">
        <v>162890</v>
      </c>
      <c r="QN29" s="54">
        <v>166054</v>
      </c>
      <c r="QO29" s="54">
        <v>169077</v>
      </c>
      <c r="QP29" s="54">
        <v>172551</v>
      </c>
      <c r="QQ29" s="54">
        <v>176083</v>
      </c>
      <c r="QR29" s="54">
        <v>179915</v>
      </c>
      <c r="QS29" s="54">
        <v>183486</v>
      </c>
      <c r="QT29" s="54">
        <v>187219</v>
      </c>
      <c r="QU29" s="54">
        <v>191869</v>
      </c>
      <c r="QV29" s="54">
        <v>196585</v>
      </c>
      <c r="QW29" s="54">
        <v>201511</v>
      </c>
      <c r="QX29" s="54">
        <v>206954</v>
      </c>
      <c r="QY29" s="54">
        <v>211742</v>
      </c>
      <c r="QZ29" s="54">
        <v>216932</v>
      </c>
      <c r="RA29" s="54">
        <v>220546</v>
      </c>
      <c r="RB29" s="54">
        <v>224898</v>
      </c>
      <c r="RC29" s="54">
        <v>229407</v>
      </c>
      <c r="RD29" s="54">
        <v>233763</v>
      </c>
      <c r="RE29" s="54">
        <v>236790</v>
      </c>
      <c r="RF29" s="54">
        <v>240467</v>
      </c>
      <c r="RG29" s="54">
        <v>244608</v>
      </c>
      <c r="RH29" s="54">
        <v>247952</v>
      </c>
      <c r="RI29" s="54">
        <v>251919</v>
      </c>
      <c r="RJ29" s="54">
        <v>255888</v>
      </c>
      <c r="RK29" s="54">
        <v>260057</v>
      </c>
      <c r="RL29" s="54">
        <v>263905</v>
      </c>
      <c r="RM29" s="54">
        <v>267313</v>
      </c>
      <c r="RN29" s="54">
        <v>270621</v>
      </c>
      <c r="RO29" s="54">
        <v>272858</v>
      </c>
      <c r="RP29" s="54">
        <v>275822</v>
      </c>
      <c r="RQ29" s="54">
        <v>278859</v>
      </c>
      <c r="RR29" s="54">
        <v>281628</v>
      </c>
      <c r="RS29" s="54">
        <v>284431</v>
      </c>
      <c r="RT29" s="54">
        <v>286684</v>
      </c>
      <c r="RU29" s="54">
        <v>288940</v>
      </c>
      <c r="RV29" s="54">
        <v>290465</v>
      </c>
      <c r="RW29" s="54">
        <v>292360</v>
      </c>
      <c r="RX29" s="54">
        <v>294078</v>
      </c>
      <c r="RY29" s="54">
        <v>295879</v>
      </c>
      <c r="RZ29" s="54">
        <v>297602</v>
      </c>
      <c r="SA29" s="54">
        <v>299050</v>
      </c>
      <c r="SB29" s="54">
        <v>300490</v>
      </c>
      <c r="SC29" s="54">
        <v>301467</v>
      </c>
      <c r="SD29" s="54">
        <v>302651</v>
      </c>
      <c r="SE29" s="54">
        <v>303749</v>
      </c>
      <c r="SF29" s="54">
        <v>304866</v>
      </c>
      <c r="SG29" s="54">
        <v>305772</v>
      </c>
      <c r="SH29" s="54">
        <v>306638</v>
      </c>
      <c r="SI29" s="54">
        <v>307412</v>
      </c>
      <c r="SJ29" s="54">
        <v>308011</v>
      </c>
      <c r="SK29" s="54">
        <v>308726</v>
      </c>
      <c r="SL29" s="54">
        <v>309361</v>
      </c>
      <c r="SM29" s="54">
        <v>310017</v>
      </c>
      <c r="SN29" s="54">
        <v>310688</v>
      </c>
      <c r="SO29" s="54">
        <v>311209</v>
      </c>
      <c r="SP29" s="54">
        <v>311794</v>
      </c>
      <c r="SQ29" s="54">
        <v>312156</v>
      </c>
      <c r="SR29" s="54">
        <v>312584</v>
      </c>
      <c r="SS29" s="54">
        <v>313028</v>
      </c>
      <c r="ST29" s="54">
        <v>313476</v>
      </c>
      <c r="SU29" s="54">
        <v>313974</v>
      </c>
      <c r="SV29" s="54">
        <v>314316</v>
      </c>
      <c r="SW29" s="54">
        <v>314731</v>
      </c>
      <c r="SX29" s="54">
        <v>314990</v>
      </c>
      <c r="SY29" s="54">
        <v>315298</v>
      </c>
      <c r="SZ29" s="54">
        <v>315662</v>
      </c>
      <c r="TA29" s="54">
        <v>315960</v>
      </c>
      <c r="TB29" s="54">
        <v>316291</v>
      </c>
      <c r="TC29" s="54">
        <v>316629</v>
      </c>
      <c r="TD29" s="54">
        <v>316976</v>
      </c>
      <c r="TE29" s="54">
        <v>317250</v>
      </c>
      <c r="TF29" s="54">
        <v>317481</v>
      </c>
      <c r="TG29" s="54">
        <v>317761</v>
      </c>
      <c r="TH29" s="54">
        <v>318023</v>
      </c>
      <c r="TI29" s="54">
        <v>318284</v>
      </c>
      <c r="TJ29" s="54">
        <v>318469</v>
      </c>
      <c r="TK29" s="54">
        <v>318693</v>
      </c>
      <c r="TL29" s="54">
        <v>318848</v>
      </c>
      <c r="TM29" s="54">
        <v>318991</v>
      </c>
      <c r="TN29" s="54">
        <v>319152</v>
      </c>
      <c r="TO29" s="54">
        <v>319355</v>
      </c>
      <c r="TP29" s="54">
        <v>319576</v>
      </c>
      <c r="TQ29" s="54">
        <v>319755</v>
      </c>
      <c r="TR29" s="54">
        <v>319901</v>
      </c>
      <c r="TS29" s="54">
        <v>320024</v>
      </c>
      <c r="TT29" s="54">
        <v>320112</v>
      </c>
      <c r="TU29" s="54">
        <v>320256</v>
      </c>
      <c r="TV29" s="54">
        <v>320340</v>
      </c>
      <c r="TW29" s="54">
        <v>320403</v>
      </c>
      <c r="TX29" s="54">
        <v>320491</v>
      </c>
      <c r="TY29" s="54">
        <v>320657</v>
      </c>
      <c r="TZ29" s="54">
        <v>320759</v>
      </c>
      <c r="UA29" s="54">
        <v>320866</v>
      </c>
      <c r="UB29" s="54">
        <v>321026</v>
      </c>
      <c r="UC29" s="54">
        <v>321207</v>
      </c>
      <c r="UD29" s="54">
        <v>321344</v>
      </c>
      <c r="UE29" s="54">
        <v>321462</v>
      </c>
      <c r="UF29" s="54">
        <v>321607</v>
      </c>
      <c r="UG29" s="54">
        <v>321725</v>
      </c>
      <c r="UH29" s="54">
        <v>321865</v>
      </c>
      <c r="UI29" s="54">
        <v>322014</v>
      </c>
      <c r="UJ29" s="54">
        <v>322142</v>
      </c>
      <c r="UK29" s="54">
        <v>322286</v>
      </c>
      <c r="UL29" s="54">
        <v>322428</v>
      </c>
      <c r="UM29" s="54">
        <v>322550</v>
      </c>
      <c r="UN29" s="54">
        <v>322658</v>
      </c>
      <c r="UO29" s="54">
        <v>322771</v>
      </c>
      <c r="UP29" s="54">
        <v>58117726</v>
      </c>
      <c r="UQ29">
        <f t="shared" si="0"/>
        <v>322771</v>
      </c>
      <c r="UR29" s="1">
        <f t="shared" si="1"/>
        <v>44419</v>
      </c>
    </row>
    <row r="30" spans="1:564">
      <c r="A30" s="3" t="s">
        <v>31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>
        <v>1</v>
      </c>
      <c r="BM30" s="54">
        <v>1</v>
      </c>
      <c r="BN30" s="54">
        <v>2</v>
      </c>
      <c r="BO30" s="54">
        <v>2</v>
      </c>
      <c r="BP30" s="54">
        <v>3</v>
      </c>
      <c r="BQ30" s="54">
        <v>4</v>
      </c>
      <c r="BR30" s="54">
        <v>4</v>
      </c>
      <c r="BS30" s="54">
        <v>4</v>
      </c>
      <c r="BT30" s="54">
        <v>13</v>
      </c>
      <c r="BU30" s="54">
        <v>13</v>
      </c>
      <c r="BV30" s="54">
        <v>17</v>
      </c>
      <c r="BW30" s="54">
        <v>17</v>
      </c>
      <c r="BX30" s="54">
        <v>19</v>
      </c>
      <c r="BY30" s="54">
        <v>24</v>
      </c>
      <c r="BZ30" s="54">
        <v>27</v>
      </c>
      <c r="CA30" s="54">
        <v>28</v>
      </c>
      <c r="CB30" s="54">
        <v>29</v>
      </c>
      <c r="CC30" s="54">
        <v>33</v>
      </c>
      <c r="CD30" s="54">
        <v>35</v>
      </c>
      <c r="CE30" s="54">
        <v>42</v>
      </c>
      <c r="CF30" s="54">
        <v>46</v>
      </c>
      <c r="CG30" s="54">
        <v>45</v>
      </c>
      <c r="CH30" s="54">
        <v>49</v>
      </c>
      <c r="CI30" s="54">
        <v>55</v>
      </c>
      <c r="CJ30" s="54">
        <v>59</v>
      </c>
      <c r="CK30" s="54">
        <v>67</v>
      </c>
      <c r="CL30" s="54">
        <v>82</v>
      </c>
      <c r="CM30" s="54">
        <v>103</v>
      </c>
      <c r="CN30" s="54">
        <v>105</v>
      </c>
      <c r="CO30" s="54">
        <v>107</v>
      </c>
      <c r="CP30" s="54">
        <v>111</v>
      </c>
      <c r="CQ30" s="54">
        <v>111</v>
      </c>
      <c r="CR30" s="54">
        <v>115</v>
      </c>
      <c r="CS30" s="54">
        <v>115</v>
      </c>
      <c r="CT30" s="54">
        <v>115</v>
      </c>
      <c r="CU30" s="54">
        <v>125</v>
      </c>
      <c r="CV30" s="54">
        <v>127</v>
      </c>
      <c r="CW30" s="54">
        <v>132</v>
      </c>
      <c r="CX30" s="54">
        <v>132</v>
      </c>
      <c r="CY30" s="54">
        <v>156</v>
      </c>
      <c r="CZ30" s="54">
        <v>157</v>
      </c>
      <c r="DA30" s="54">
        <v>160</v>
      </c>
      <c r="DB30" s="54">
        <v>172</v>
      </c>
      <c r="DC30" s="54">
        <v>173</v>
      </c>
      <c r="DD30" s="54">
        <v>197</v>
      </c>
      <c r="DE30" s="54">
        <v>203</v>
      </c>
      <c r="DF30" s="54">
        <v>217</v>
      </c>
      <c r="DG30" s="54">
        <v>223</v>
      </c>
      <c r="DH30" s="54">
        <v>223</v>
      </c>
      <c r="DI30" s="54">
        <v>231</v>
      </c>
      <c r="DJ30" s="54">
        <v>231</v>
      </c>
      <c r="DK30" s="54">
        <v>290</v>
      </c>
      <c r="DL30" s="54">
        <v>308</v>
      </c>
      <c r="DM30" s="54">
        <v>350</v>
      </c>
      <c r="DN30" s="54">
        <v>370</v>
      </c>
      <c r="DO30" s="54">
        <v>377</v>
      </c>
      <c r="DP30" s="54">
        <v>426</v>
      </c>
      <c r="DQ30" s="54">
        <v>448</v>
      </c>
      <c r="DR30" s="54">
        <v>469</v>
      </c>
      <c r="DS30" s="54">
        <v>511</v>
      </c>
      <c r="DT30" s="54">
        <v>563</v>
      </c>
      <c r="DU30" s="54">
        <v>610</v>
      </c>
      <c r="DV30" s="54">
        <v>659</v>
      </c>
      <c r="DW30" s="54">
        <v>712</v>
      </c>
      <c r="DX30" s="54">
        <v>752</v>
      </c>
      <c r="DY30" s="54">
        <v>793</v>
      </c>
      <c r="DZ30" s="54">
        <v>881</v>
      </c>
      <c r="EA30" s="54">
        <v>1000</v>
      </c>
      <c r="EB30" s="54">
        <v>1099</v>
      </c>
      <c r="EC30" s="54">
        <v>1256</v>
      </c>
      <c r="ED30" s="54">
        <v>1411</v>
      </c>
      <c r="EE30" s="54">
        <v>1489</v>
      </c>
      <c r="EF30" s="54">
        <v>1599</v>
      </c>
      <c r="EG30" s="54">
        <v>1617</v>
      </c>
      <c r="EH30" s="54">
        <v>1711</v>
      </c>
      <c r="EI30" s="54">
        <v>1745</v>
      </c>
      <c r="EJ30" s="54">
        <v>1763</v>
      </c>
      <c r="EK30" s="54">
        <v>1839</v>
      </c>
      <c r="EL30" s="54">
        <v>1895</v>
      </c>
      <c r="EM30" s="54">
        <v>1920</v>
      </c>
      <c r="EN30" s="54">
        <v>1965</v>
      </c>
      <c r="EO30" s="54">
        <v>1965</v>
      </c>
      <c r="EP30" s="54">
        <v>2073</v>
      </c>
      <c r="EQ30" s="54">
        <v>2137</v>
      </c>
      <c r="ER30" s="54">
        <v>2185</v>
      </c>
      <c r="ES30" s="54">
        <v>2207</v>
      </c>
      <c r="ET30" s="54">
        <v>2262</v>
      </c>
      <c r="EU30" s="54">
        <v>2290</v>
      </c>
      <c r="EV30" s="54">
        <v>2339</v>
      </c>
      <c r="EW30" s="54">
        <v>2364</v>
      </c>
      <c r="EX30" s="54">
        <v>2426</v>
      </c>
      <c r="EY30" s="54">
        <v>2490</v>
      </c>
      <c r="EZ30" s="54">
        <v>2521</v>
      </c>
      <c r="FA30" s="54">
        <v>2584</v>
      </c>
      <c r="FB30" s="54">
        <v>2695</v>
      </c>
      <c r="FC30" s="54">
        <v>2739</v>
      </c>
      <c r="FD30" s="54">
        <v>2781</v>
      </c>
      <c r="FE30" s="54">
        <v>2847</v>
      </c>
      <c r="FF30" s="54">
        <v>2996</v>
      </c>
      <c r="FG30" s="54">
        <v>3096</v>
      </c>
      <c r="FH30" s="54">
        <v>3246</v>
      </c>
      <c r="FI30" s="54">
        <v>3419</v>
      </c>
      <c r="FJ30" s="54">
        <v>3613</v>
      </c>
      <c r="FK30" s="54">
        <v>3756</v>
      </c>
      <c r="FL30" s="54">
        <v>3898</v>
      </c>
      <c r="FM30" s="54">
        <v>4091</v>
      </c>
      <c r="FN30" s="54">
        <v>4320</v>
      </c>
      <c r="FO30" s="54">
        <v>4624</v>
      </c>
      <c r="FP30" s="54">
        <v>4921</v>
      </c>
      <c r="FQ30" s="54">
        <v>5342</v>
      </c>
      <c r="FR30" s="54">
        <v>5535</v>
      </c>
      <c r="FS30" s="54">
        <v>5756</v>
      </c>
      <c r="FT30" s="54">
        <v>6159</v>
      </c>
      <c r="FU30" s="54">
        <v>6485</v>
      </c>
      <c r="FV30" s="54">
        <v>6975</v>
      </c>
      <c r="FW30" s="54">
        <v>7493</v>
      </c>
      <c r="FX30" s="54">
        <v>7836</v>
      </c>
      <c r="FY30" s="54">
        <v>8275</v>
      </c>
      <c r="FZ30" s="54">
        <v>8683</v>
      </c>
      <c r="GA30" s="54">
        <v>9078</v>
      </c>
      <c r="GB30" s="54">
        <v>9861</v>
      </c>
      <c r="GC30" s="54">
        <v>10167</v>
      </c>
      <c r="GD30" s="54">
        <v>10958</v>
      </c>
      <c r="GE30" s="54">
        <v>11686</v>
      </c>
      <c r="GF30" s="54">
        <v>12523</v>
      </c>
      <c r="GG30" s="54">
        <v>13478</v>
      </c>
      <c r="GH30" s="54">
        <v>13940</v>
      </c>
      <c r="GI30" s="54">
        <v>14888</v>
      </c>
      <c r="GJ30" s="54">
        <v>15756</v>
      </c>
      <c r="GK30" s="54">
        <v>16465</v>
      </c>
      <c r="GL30" s="54">
        <v>17094</v>
      </c>
      <c r="GM30" s="54">
        <v>18138</v>
      </c>
      <c r="GN30" s="54">
        <v>18723</v>
      </c>
      <c r="GO30" s="54">
        <v>19225</v>
      </c>
      <c r="GP30" s="54">
        <v>19743</v>
      </c>
      <c r="GQ30" s="54">
        <v>20881</v>
      </c>
      <c r="GR30" s="54">
        <v>21595</v>
      </c>
      <c r="GS30" s="54">
        <v>22389</v>
      </c>
      <c r="GT30" s="54">
        <v>23055</v>
      </c>
      <c r="GU30" s="54">
        <v>23752</v>
      </c>
      <c r="GV30" s="54">
        <v>24477</v>
      </c>
      <c r="GW30" s="54">
        <v>26090</v>
      </c>
      <c r="GX30" s="54">
        <v>26753</v>
      </c>
      <c r="GY30" s="54">
        <v>28196</v>
      </c>
      <c r="GZ30" s="54">
        <v>28571</v>
      </c>
      <c r="HA30" s="54">
        <v>29677</v>
      </c>
      <c r="HB30" s="54">
        <v>31005</v>
      </c>
      <c r="HC30" s="54">
        <v>31973</v>
      </c>
      <c r="HD30" s="54">
        <v>33046</v>
      </c>
      <c r="HE30" s="54">
        <v>34396</v>
      </c>
      <c r="HF30" s="54">
        <v>35321</v>
      </c>
      <c r="HG30" s="54">
        <v>36857</v>
      </c>
      <c r="HH30" s="54">
        <v>38435</v>
      </c>
      <c r="HI30" s="54">
        <v>41656</v>
      </c>
      <c r="HJ30" s="54">
        <v>43833</v>
      </c>
      <c r="HK30" s="54">
        <v>44862</v>
      </c>
      <c r="HL30" s="54">
        <v>46480</v>
      </c>
      <c r="HM30" s="54">
        <v>48039</v>
      </c>
      <c r="HN30" s="54">
        <v>49797</v>
      </c>
      <c r="HO30" s="54">
        <v>51063</v>
      </c>
      <c r="HP30" s="54">
        <v>52620</v>
      </c>
      <c r="HQ30" s="54">
        <v>55296</v>
      </c>
      <c r="HR30" s="54">
        <v>56897</v>
      </c>
      <c r="HS30" s="54">
        <v>58079</v>
      </c>
      <c r="HT30" s="54">
        <v>59040</v>
      </c>
      <c r="HU30" s="54">
        <v>60460</v>
      </c>
      <c r="HV30" s="54">
        <v>61474</v>
      </c>
      <c r="HW30" s="54">
        <v>62737</v>
      </c>
      <c r="HX30" s="54">
        <v>64439</v>
      </c>
      <c r="HY30" s="54">
        <v>66074</v>
      </c>
      <c r="HZ30" s="54">
        <v>67100</v>
      </c>
      <c r="IA30" s="54">
        <v>68578</v>
      </c>
      <c r="IB30" s="54">
        <v>69860</v>
      </c>
      <c r="IC30" s="54">
        <v>71352</v>
      </c>
      <c r="ID30" s="54">
        <v>72673</v>
      </c>
      <c r="IE30" s="54">
        <v>73948</v>
      </c>
      <c r="IF30" s="54">
        <v>75089</v>
      </c>
      <c r="IG30" s="54">
        <v>76438</v>
      </c>
      <c r="IH30" s="54">
        <v>77709</v>
      </c>
      <c r="II30" s="54">
        <v>78935</v>
      </c>
      <c r="IJ30" s="54">
        <v>79909</v>
      </c>
      <c r="IK30" s="54">
        <v>81417</v>
      </c>
      <c r="IL30" s="54">
        <v>82540</v>
      </c>
      <c r="IM30" s="54">
        <v>83651</v>
      </c>
      <c r="IN30" s="54">
        <v>84664</v>
      </c>
      <c r="IO30" s="54">
        <v>85400</v>
      </c>
      <c r="IP30" s="54">
        <v>86277</v>
      </c>
      <c r="IQ30" s="54">
        <v>87210</v>
      </c>
      <c r="IR30" s="54">
        <v>88026</v>
      </c>
      <c r="IS30" s="54">
        <v>88873</v>
      </c>
      <c r="IT30" s="54">
        <v>89702</v>
      </c>
      <c r="IU30" s="54">
        <v>90486</v>
      </c>
      <c r="IV30" s="54">
        <v>91254</v>
      </c>
      <c r="IW30" s="54">
        <v>91951</v>
      </c>
      <c r="IX30" s="54">
        <v>92525</v>
      </c>
      <c r="IY30" s="54">
        <v>93035</v>
      </c>
      <c r="IZ30" s="54">
        <v>93736</v>
      </c>
      <c r="JA30" s="54">
        <v>94369</v>
      </c>
      <c r="JB30" s="54">
        <v>94952</v>
      </c>
      <c r="JC30" s="54">
        <v>95425</v>
      </c>
      <c r="JD30" s="54">
        <v>95967</v>
      </c>
      <c r="JE30" s="54">
        <v>96352</v>
      </c>
      <c r="JF30" s="54">
        <v>96842</v>
      </c>
      <c r="JG30" s="54">
        <v>97414</v>
      </c>
      <c r="JH30" s="54">
        <v>98061</v>
      </c>
      <c r="JI30" s="54">
        <v>98610</v>
      </c>
      <c r="JJ30" s="54">
        <v>99045</v>
      </c>
      <c r="JK30" s="54">
        <v>99428</v>
      </c>
      <c r="JL30" s="54">
        <v>99686</v>
      </c>
      <c r="JM30" s="54">
        <v>99906</v>
      </c>
      <c r="JN30" s="54">
        <v>100224</v>
      </c>
      <c r="JO30" s="54">
        <v>100569</v>
      </c>
      <c r="JP30" s="54">
        <v>100964</v>
      </c>
      <c r="JQ30" s="54">
        <v>101287</v>
      </c>
      <c r="JR30" s="54">
        <v>101761</v>
      </c>
      <c r="JS30" s="54">
        <v>102087</v>
      </c>
      <c r="JT30" s="54">
        <v>102490</v>
      </c>
      <c r="JU30" s="54">
        <v>102887</v>
      </c>
      <c r="JV30" s="54">
        <v>103188</v>
      </c>
      <c r="JW30" s="54">
        <v>103543</v>
      </c>
      <c r="JX30" s="54">
        <v>103899</v>
      </c>
      <c r="JY30" s="54">
        <v>104239</v>
      </c>
      <c r="JZ30" s="54">
        <v>104442</v>
      </c>
      <c r="KA30" s="54">
        <v>104688</v>
      </c>
      <c r="KB30" s="54">
        <v>104940</v>
      </c>
      <c r="KC30" s="54">
        <v>105224</v>
      </c>
      <c r="KD30" s="54">
        <v>105493</v>
      </c>
      <c r="KE30" s="54">
        <v>105781</v>
      </c>
      <c r="KF30" s="54">
        <v>105935</v>
      </c>
      <c r="KG30" s="54">
        <v>106064</v>
      </c>
      <c r="KH30" s="54">
        <v>106230</v>
      </c>
      <c r="KI30" s="54">
        <v>106491</v>
      </c>
      <c r="KJ30" s="54">
        <v>106742</v>
      </c>
      <c r="KK30" s="54">
        <v>106972</v>
      </c>
      <c r="KL30" s="54">
        <v>107157</v>
      </c>
      <c r="KM30" s="54">
        <v>107332</v>
      </c>
      <c r="KN30" s="54">
        <v>107469</v>
      </c>
      <c r="KO30" s="54">
        <v>107688</v>
      </c>
      <c r="KP30" s="54">
        <v>107921</v>
      </c>
      <c r="KQ30" s="54">
        <v>108158</v>
      </c>
      <c r="KR30" s="54">
        <v>108388</v>
      </c>
      <c r="KS30" s="54">
        <v>108577</v>
      </c>
      <c r="KT30" s="54">
        <v>108786</v>
      </c>
      <c r="KU30" s="54">
        <v>108984</v>
      </c>
      <c r="KV30" s="54">
        <v>109151</v>
      </c>
      <c r="KW30" s="54">
        <v>109332</v>
      </c>
      <c r="KX30" s="54">
        <v>109538</v>
      </c>
      <c r="KY30" s="54">
        <v>109771</v>
      </c>
      <c r="KZ30" s="54">
        <v>109990</v>
      </c>
      <c r="LA30" s="54">
        <v>110186</v>
      </c>
      <c r="LB30" s="54">
        <v>110278</v>
      </c>
      <c r="LC30" s="54">
        <v>110457</v>
      </c>
      <c r="LD30" s="54">
        <v>110639</v>
      </c>
      <c r="LE30" s="54">
        <v>110830</v>
      </c>
      <c r="LF30" s="54">
        <v>111003</v>
      </c>
      <c r="LG30" s="54">
        <v>111177</v>
      </c>
      <c r="LH30" s="54">
        <v>111366</v>
      </c>
      <c r="LI30" s="54">
        <v>111510</v>
      </c>
      <c r="LJ30" s="54">
        <v>111722</v>
      </c>
      <c r="LK30" s="54">
        <v>111931</v>
      </c>
      <c r="LL30" s="54">
        <v>112121</v>
      </c>
      <c r="LM30" s="54">
        <v>112332</v>
      </c>
      <c r="LN30" s="54">
        <v>112606</v>
      </c>
      <c r="LO30" s="54">
        <v>112853</v>
      </c>
      <c r="LP30" s="54">
        <v>113025</v>
      </c>
      <c r="LQ30" s="54">
        <v>113198</v>
      </c>
      <c r="LR30" s="54">
        <v>113407</v>
      </c>
      <c r="LS30" s="54">
        <v>113609</v>
      </c>
      <c r="LT30" s="54">
        <v>113786</v>
      </c>
      <c r="LU30" s="54">
        <v>113954</v>
      </c>
      <c r="LV30" s="54">
        <v>114146</v>
      </c>
      <c r="LW30" s="54">
        <v>114268</v>
      </c>
      <c r="LX30" s="54">
        <v>114420</v>
      </c>
      <c r="LY30" s="54">
        <v>114650</v>
      </c>
      <c r="LZ30" s="54">
        <v>114873</v>
      </c>
      <c r="MA30" s="54">
        <v>115113</v>
      </c>
      <c r="MB30" s="54">
        <v>115241</v>
      </c>
      <c r="MC30" s="54">
        <v>115392</v>
      </c>
      <c r="MD30" s="54">
        <v>115529</v>
      </c>
      <c r="ME30" s="54">
        <v>115689</v>
      </c>
      <c r="MF30" s="54">
        <v>115840</v>
      </c>
      <c r="MG30" s="54">
        <v>116034</v>
      </c>
      <c r="MH30" s="54">
        <v>116229</v>
      </c>
      <c r="MI30" s="54">
        <v>116436</v>
      </c>
      <c r="MJ30" s="54">
        <v>116672</v>
      </c>
      <c r="MK30" s="54">
        <v>116817</v>
      </c>
      <c r="ML30" s="54">
        <v>116961</v>
      </c>
      <c r="MM30" s="54">
        <v>117088</v>
      </c>
      <c r="MN30" s="54">
        <v>117240</v>
      </c>
      <c r="MO30" s="54">
        <v>117384</v>
      </c>
      <c r="MP30" s="54">
        <v>117480</v>
      </c>
      <c r="MQ30" s="54">
        <v>117599</v>
      </c>
      <c r="MR30" s="54">
        <v>117686</v>
      </c>
      <c r="MS30" s="54">
        <v>117786</v>
      </c>
      <c r="MT30" s="54">
        <v>117887</v>
      </c>
      <c r="MU30" s="54">
        <v>118012</v>
      </c>
      <c r="MV30" s="54">
        <v>118079</v>
      </c>
      <c r="MW30" s="54">
        <v>118154</v>
      </c>
      <c r="MX30" s="54">
        <v>118232</v>
      </c>
      <c r="MY30" s="54">
        <v>118286</v>
      </c>
      <c r="MZ30" s="54">
        <v>118360</v>
      </c>
      <c r="NA30" s="54">
        <v>118425</v>
      </c>
      <c r="NB30" s="54">
        <v>118495</v>
      </c>
      <c r="NC30" s="54">
        <v>118557</v>
      </c>
      <c r="ND30" s="54">
        <v>118602</v>
      </c>
      <c r="NE30" s="54">
        <v>118651</v>
      </c>
      <c r="NF30" s="54">
        <v>118692</v>
      </c>
      <c r="NG30" s="54">
        <v>118734</v>
      </c>
      <c r="NH30" s="54">
        <v>118793</v>
      </c>
      <c r="NI30" s="54">
        <v>118839</v>
      </c>
      <c r="NJ30" s="54">
        <v>118897</v>
      </c>
      <c r="NK30" s="54">
        <v>118938</v>
      </c>
      <c r="NL30" s="54">
        <v>118979</v>
      </c>
      <c r="NM30" s="54">
        <v>119017</v>
      </c>
      <c r="NN30" s="54">
        <v>119055</v>
      </c>
      <c r="NO30" s="54">
        <v>119116</v>
      </c>
      <c r="NP30" s="54">
        <v>119161</v>
      </c>
      <c r="NQ30" s="54">
        <v>119206</v>
      </c>
      <c r="NR30" s="54">
        <v>119242</v>
      </c>
      <c r="NS30" s="54">
        <v>119283</v>
      </c>
      <c r="NT30" s="54">
        <v>119316</v>
      </c>
      <c r="NU30" s="54">
        <v>119354</v>
      </c>
      <c r="NV30" s="54">
        <v>119394</v>
      </c>
      <c r="NW30" s="54">
        <v>119439</v>
      </c>
      <c r="NX30" s="54">
        <v>119477</v>
      </c>
      <c r="NY30" s="54">
        <v>119528</v>
      </c>
      <c r="NZ30" s="54">
        <v>119565</v>
      </c>
      <c r="OA30" s="54">
        <v>119596</v>
      </c>
      <c r="OB30" s="54">
        <v>119637</v>
      </c>
      <c r="OC30" s="54">
        <v>119687</v>
      </c>
      <c r="OD30" s="54">
        <v>119719</v>
      </c>
      <c r="OE30" s="54">
        <v>119795</v>
      </c>
      <c r="OF30" s="54">
        <v>119863</v>
      </c>
      <c r="OG30" s="54">
        <v>119905</v>
      </c>
      <c r="OH30" s="54">
        <v>119949</v>
      </c>
      <c r="OI30" s="54">
        <v>119986</v>
      </c>
      <c r="OJ30" s="54">
        <v>120037</v>
      </c>
      <c r="OK30" s="54">
        <v>120068</v>
      </c>
      <c r="OL30" s="54">
        <v>120129</v>
      </c>
      <c r="OM30" s="54">
        <v>120173</v>
      </c>
      <c r="ON30" s="54">
        <v>120217</v>
      </c>
      <c r="OO30" s="54">
        <v>120259</v>
      </c>
      <c r="OP30" s="54">
        <v>120312</v>
      </c>
      <c r="OQ30" s="54">
        <v>120374</v>
      </c>
      <c r="OR30" s="54">
        <v>120374</v>
      </c>
      <c r="OS30" s="54">
        <v>120436</v>
      </c>
      <c r="OT30" s="54">
        <v>120524</v>
      </c>
      <c r="OU30" s="54">
        <v>120567</v>
      </c>
      <c r="OV30" s="54">
        <v>120628</v>
      </c>
      <c r="OW30" s="54">
        <v>120695</v>
      </c>
      <c r="OX30" s="54">
        <v>120771</v>
      </c>
      <c r="OY30" s="54">
        <v>120853</v>
      </c>
      <c r="OZ30" s="54">
        <v>120950</v>
      </c>
      <c r="PA30" s="54">
        <v>121055</v>
      </c>
      <c r="PB30" s="54">
        <v>121178</v>
      </c>
      <c r="PC30" s="54">
        <v>121261</v>
      </c>
      <c r="PD30" s="54">
        <v>121371</v>
      </c>
      <c r="PE30" s="54">
        <v>121501</v>
      </c>
      <c r="PF30" s="54">
        <v>121695</v>
      </c>
      <c r="PG30" s="54">
        <v>121973</v>
      </c>
      <c r="PH30" s="54">
        <v>122281</v>
      </c>
      <c r="PI30" s="54">
        <v>122621</v>
      </c>
      <c r="PJ30" s="54">
        <v>122935</v>
      </c>
      <c r="PK30" s="54">
        <v>123090</v>
      </c>
      <c r="PL30" s="54">
        <v>123508</v>
      </c>
      <c r="PM30" s="54">
        <v>124201</v>
      </c>
      <c r="PN30" s="54">
        <v>124891</v>
      </c>
      <c r="PO30" s="54">
        <v>125585</v>
      </c>
      <c r="PP30" s="54">
        <v>126458</v>
      </c>
      <c r="PQ30" s="54">
        <v>127246</v>
      </c>
      <c r="PR30" s="54">
        <v>128332</v>
      </c>
      <c r="PS30" s="54">
        <v>129596</v>
      </c>
      <c r="PT30" s="54">
        <v>130908</v>
      </c>
      <c r="PU30" s="54">
        <v>132790</v>
      </c>
      <c r="PV30" s="54">
        <v>134715</v>
      </c>
      <c r="PW30" s="54">
        <v>137088</v>
      </c>
      <c r="PX30" s="54">
        <v>139384</v>
      </c>
      <c r="PY30" s="54">
        <v>141750</v>
      </c>
      <c r="PZ30" s="54">
        <v>144594</v>
      </c>
      <c r="QA30" s="54">
        <v>147792</v>
      </c>
      <c r="QB30" s="54">
        <v>151272</v>
      </c>
      <c r="QC30" s="54">
        <v>155115</v>
      </c>
      <c r="QD30" s="54">
        <v>158953</v>
      </c>
      <c r="QE30" s="54">
        <v>162945</v>
      </c>
      <c r="QF30" s="54">
        <v>167235</v>
      </c>
      <c r="QG30" s="54">
        <v>172315</v>
      </c>
      <c r="QH30" s="54">
        <v>177356</v>
      </c>
      <c r="QI30" s="54">
        <v>184951</v>
      </c>
      <c r="QJ30" s="54">
        <v>190692</v>
      </c>
      <c r="QK30" s="54">
        <v>195844</v>
      </c>
      <c r="QL30" s="54">
        <v>201747</v>
      </c>
      <c r="QM30" s="54">
        <v>207288</v>
      </c>
      <c r="QN30" s="54">
        <v>213414</v>
      </c>
      <c r="QO30" s="54">
        <v>221489</v>
      </c>
      <c r="QP30" s="54">
        <v>227450</v>
      </c>
      <c r="QQ30" s="54">
        <v>233411</v>
      </c>
      <c r="QR30" s="54">
        <v>239734</v>
      </c>
      <c r="QS30" s="54">
        <v>244472</v>
      </c>
      <c r="QT30" s="54">
        <v>251371</v>
      </c>
      <c r="QU30" s="54">
        <v>257345</v>
      </c>
      <c r="QV30" s="54">
        <v>263115</v>
      </c>
      <c r="QW30" s="54">
        <v>270089</v>
      </c>
      <c r="QX30" s="54">
        <v>276062</v>
      </c>
      <c r="QY30" s="54">
        <v>282174</v>
      </c>
      <c r="QZ30" s="54">
        <v>286343</v>
      </c>
      <c r="RA30" s="54">
        <v>292530</v>
      </c>
      <c r="RB30" s="54">
        <v>296895</v>
      </c>
      <c r="RC30" s="54">
        <v>301257</v>
      </c>
      <c r="RD30" s="54">
        <v>306248</v>
      </c>
      <c r="RE30" s="54">
        <v>310024</v>
      </c>
      <c r="RF30" s="54">
        <v>313181</v>
      </c>
      <c r="RG30" s="54">
        <v>315502</v>
      </c>
      <c r="RH30" s="54">
        <v>318009</v>
      </c>
      <c r="RI30" s="54">
        <v>320934</v>
      </c>
      <c r="RJ30" s="54">
        <v>322828</v>
      </c>
      <c r="RK30" s="54">
        <v>324884</v>
      </c>
      <c r="RL30" s="54">
        <v>327035</v>
      </c>
      <c r="RM30" s="54">
        <v>329072</v>
      </c>
      <c r="RN30" s="54">
        <v>330417</v>
      </c>
      <c r="RO30" s="54">
        <v>331811</v>
      </c>
      <c r="RP30" s="54">
        <v>333058</v>
      </c>
      <c r="RQ30" s="54">
        <v>334035</v>
      </c>
      <c r="RR30" s="54">
        <v>334730</v>
      </c>
      <c r="RS30" s="54">
        <v>335417</v>
      </c>
      <c r="RT30" s="54">
        <v>336240</v>
      </c>
      <c r="RU30" s="54">
        <v>336943</v>
      </c>
      <c r="RV30" s="54">
        <v>337774</v>
      </c>
      <c r="RW30" s="54">
        <v>338383</v>
      </c>
      <c r="RX30" s="54">
        <v>338915</v>
      </c>
      <c r="RY30" s="54">
        <v>339930</v>
      </c>
      <c r="RZ30" s="54">
        <v>340408</v>
      </c>
      <c r="SA30" s="54">
        <v>340925</v>
      </c>
      <c r="SB30" s="54">
        <v>341218</v>
      </c>
      <c r="SC30" s="54">
        <v>341576</v>
      </c>
      <c r="SD30" s="54">
        <v>342179</v>
      </c>
      <c r="SE30" s="54">
        <v>342481</v>
      </c>
      <c r="SF30" s="54">
        <v>342774</v>
      </c>
      <c r="SG30" s="54">
        <v>343065</v>
      </c>
      <c r="SH30" s="54">
        <v>343304</v>
      </c>
      <c r="SI30" s="54">
        <v>343458</v>
      </c>
      <c r="SJ30" s="54">
        <v>343609</v>
      </c>
      <c r="SK30" s="54">
        <v>343793</v>
      </c>
      <c r="SL30" s="54">
        <v>343983</v>
      </c>
      <c r="SM30" s="54">
        <v>344129</v>
      </c>
      <c r="SN30" s="54">
        <v>344270</v>
      </c>
      <c r="SO30" s="54">
        <v>344405</v>
      </c>
      <c r="SP30" s="54">
        <v>344543</v>
      </c>
      <c r="SQ30" s="54">
        <v>344665</v>
      </c>
      <c r="SR30" s="54">
        <v>344775</v>
      </c>
      <c r="SS30" s="54">
        <v>344914</v>
      </c>
      <c r="ST30" s="54">
        <v>345028</v>
      </c>
      <c r="SU30" s="54">
        <v>345161</v>
      </c>
      <c r="SV30" s="54">
        <v>345259</v>
      </c>
      <c r="SW30" s="54">
        <v>345340</v>
      </c>
      <c r="SX30" s="54">
        <v>345430</v>
      </c>
      <c r="SY30" s="54">
        <v>345525</v>
      </c>
      <c r="SZ30" s="54">
        <v>345610</v>
      </c>
      <c r="TA30" s="54">
        <v>345706</v>
      </c>
      <c r="TB30" s="54">
        <v>345794</v>
      </c>
      <c r="TC30" s="54">
        <v>345885</v>
      </c>
      <c r="TD30" s="54">
        <v>345937</v>
      </c>
      <c r="TE30" s="54">
        <v>345983</v>
      </c>
      <c r="TF30" s="54">
        <v>346038</v>
      </c>
      <c r="TG30" s="54">
        <v>346113</v>
      </c>
      <c r="TH30" s="54">
        <v>346168</v>
      </c>
      <c r="TI30" s="54">
        <v>346223</v>
      </c>
      <c r="TJ30" s="54">
        <v>346279</v>
      </c>
      <c r="TK30" s="54">
        <v>346328</v>
      </c>
      <c r="TL30" s="54">
        <v>346371</v>
      </c>
      <c r="TM30" s="54">
        <v>346411</v>
      </c>
      <c r="TN30" s="54">
        <v>346479</v>
      </c>
      <c r="TO30" s="54">
        <v>346533</v>
      </c>
      <c r="TP30" s="54">
        <v>346588</v>
      </c>
      <c r="TQ30" s="54">
        <v>346649</v>
      </c>
      <c r="TR30" s="54">
        <v>346681</v>
      </c>
      <c r="TS30" s="54">
        <v>346745</v>
      </c>
      <c r="TT30" s="54">
        <v>346778</v>
      </c>
      <c r="TU30" s="54">
        <v>346824</v>
      </c>
      <c r="TV30" s="54">
        <v>346846</v>
      </c>
      <c r="TW30" s="54">
        <v>346885</v>
      </c>
      <c r="TX30" s="54">
        <v>346918</v>
      </c>
      <c r="TY30" s="54">
        <v>346946</v>
      </c>
      <c r="TZ30" s="54">
        <v>346983</v>
      </c>
      <c r="UA30" s="54">
        <v>347022</v>
      </c>
      <c r="UB30" s="54">
        <v>347049</v>
      </c>
      <c r="UC30" s="54">
        <v>347105</v>
      </c>
      <c r="UD30" s="54">
        <v>347137</v>
      </c>
      <c r="UE30" s="54">
        <v>347173</v>
      </c>
      <c r="UF30" s="54">
        <v>347200</v>
      </c>
      <c r="UG30" s="54">
        <v>347223</v>
      </c>
      <c r="UH30" s="54">
        <v>347246</v>
      </c>
      <c r="UI30" s="54">
        <v>347276</v>
      </c>
      <c r="UJ30" s="54">
        <v>347304</v>
      </c>
      <c r="UK30" s="54">
        <v>347336</v>
      </c>
      <c r="UL30" s="54">
        <v>347373</v>
      </c>
      <c r="UM30" s="54">
        <v>347392</v>
      </c>
      <c r="UN30" s="54">
        <v>347406</v>
      </c>
      <c r="UO30" s="54">
        <v>347440</v>
      </c>
      <c r="UP30" s="54">
        <v>62111994</v>
      </c>
      <c r="UQ30">
        <f t="shared" si="0"/>
        <v>347440</v>
      </c>
      <c r="UR30" s="1">
        <f t="shared" si="1"/>
        <v>44419</v>
      </c>
    </row>
    <row r="31" spans="1:564">
      <c r="A31" s="3" t="s">
        <v>32</v>
      </c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>
        <v>1</v>
      </c>
      <c r="AP31" s="54">
        <v>4</v>
      </c>
      <c r="AQ31" s="54">
        <v>4</v>
      </c>
      <c r="AR31" s="54">
        <v>4</v>
      </c>
      <c r="AS31" s="54">
        <v>6</v>
      </c>
      <c r="AT31" s="54">
        <v>6</v>
      </c>
      <c r="AU31" s="54">
        <v>6</v>
      </c>
      <c r="AV31" s="54">
        <v>6</v>
      </c>
      <c r="AW31" s="54">
        <v>11</v>
      </c>
      <c r="AX31" s="54">
        <v>11</v>
      </c>
      <c r="AY31" s="54">
        <v>14</v>
      </c>
      <c r="AZ31" s="54">
        <v>15</v>
      </c>
      <c r="BA31" s="54">
        <v>15</v>
      </c>
      <c r="BB31" s="54">
        <v>26</v>
      </c>
      <c r="BC31" s="54">
        <v>33</v>
      </c>
      <c r="BD31" s="54">
        <v>37</v>
      </c>
      <c r="BE31" s="54">
        <v>41</v>
      </c>
      <c r="BF31" s="54">
        <v>55</v>
      </c>
      <c r="BG31" s="54">
        <v>55</v>
      </c>
      <c r="BH31" s="54">
        <v>55</v>
      </c>
      <c r="BI31" s="54">
        <v>76</v>
      </c>
      <c r="BJ31" s="54">
        <v>83</v>
      </c>
      <c r="BK31" s="54">
        <v>83</v>
      </c>
      <c r="BL31" s="54">
        <v>101</v>
      </c>
      <c r="BM31" s="54">
        <v>110</v>
      </c>
      <c r="BN31" s="54">
        <v>124</v>
      </c>
      <c r="BO31" s="54">
        <v>128</v>
      </c>
      <c r="BP31" s="54">
        <v>144</v>
      </c>
      <c r="BQ31" s="54">
        <v>151</v>
      </c>
      <c r="BR31" s="54">
        <v>175</v>
      </c>
      <c r="BS31" s="54">
        <v>175</v>
      </c>
      <c r="BT31" s="54">
        <v>181</v>
      </c>
      <c r="BU31" s="54">
        <v>197</v>
      </c>
      <c r="BV31" s="54">
        <v>214</v>
      </c>
      <c r="BW31" s="54">
        <v>226</v>
      </c>
      <c r="BX31" s="54">
        <v>247</v>
      </c>
      <c r="BY31" s="54">
        <v>258</v>
      </c>
      <c r="BZ31" s="54">
        <v>277</v>
      </c>
      <c r="CA31" s="54">
        <v>315</v>
      </c>
      <c r="CB31" s="54">
        <v>353</v>
      </c>
      <c r="CC31" s="54">
        <v>371</v>
      </c>
      <c r="CD31" s="54">
        <v>384</v>
      </c>
      <c r="CE31" s="54">
        <v>395</v>
      </c>
      <c r="CF31" s="54">
        <v>415</v>
      </c>
      <c r="CG31" s="54">
        <v>425</v>
      </c>
      <c r="CH31" s="54">
        <v>443</v>
      </c>
      <c r="CI31" s="54">
        <v>463</v>
      </c>
      <c r="CJ31" s="54">
        <v>489</v>
      </c>
      <c r="CK31" s="54">
        <v>501</v>
      </c>
      <c r="CL31" s="54">
        <v>511</v>
      </c>
      <c r="CM31" s="54">
        <v>520</v>
      </c>
      <c r="CN31" s="54">
        <v>532</v>
      </c>
      <c r="CO31" s="54">
        <v>557</v>
      </c>
      <c r="CP31" s="54">
        <v>576</v>
      </c>
      <c r="CQ31" s="54">
        <v>589</v>
      </c>
      <c r="CR31" s="54">
        <v>606</v>
      </c>
      <c r="CS31" s="54">
        <v>642</v>
      </c>
      <c r="CT31" s="54">
        <v>659</v>
      </c>
      <c r="CU31" s="54">
        <v>671</v>
      </c>
      <c r="CV31" s="54">
        <v>693</v>
      </c>
      <c r="CW31" s="54">
        <v>705</v>
      </c>
      <c r="CX31" s="54">
        <v>753</v>
      </c>
      <c r="CY31" s="54">
        <v>794</v>
      </c>
      <c r="CZ31" s="54">
        <v>848</v>
      </c>
      <c r="DA31" s="54">
        <v>862</v>
      </c>
      <c r="DB31" s="54">
        <v>925</v>
      </c>
      <c r="DC31" s="54">
        <v>959</v>
      </c>
      <c r="DD31" s="54">
        <v>987</v>
      </c>
      <c r="DE31" s="54">
        <v>1056</v>
      </c>
      <c r="DF31" s="54">
        <v>1092</v>
      </c>
      <c r="DG31" s="54">
        <v>1147</v>
      </c>
      <c r="DH31" s="54">
        <v>1246</v>
      </c>
      <c r="DI31" s="54">
        <v>1397</v>
      </c>
      <c r="DJ31" s="54">
        <v>1462</v>
      </c>
      <c r="DK31" s="54">
        <v>1605</v>
      </c>
      <c r="DL31" s="54">
        <v>1743</v>
      </c>
      <c r="DM31" s="54">
        <v>1959</v>
      </c>
      <c r="DN31" s="54">
        <v>2089</v>
      </c>
      <c r="DO31" s="54">
        <v>2182</v>
      </c>
      <c r="DP31" s="54">
        <v>2283</v>
      </c>
      <c r="DQ31" s="54">
        <v>2418</v>
      </c>
      <c r="DR31" s="54">
        <v>2533</v>
      </c>
      <c r="DS31" s="54">
        <v>2781</v>
      </c>
      <c r="DT31" s="54">
        <v>2922</v>
      </c>
      <c r="DU31" s="54">
        <v>3221</v>
      </c>
      <c r="DV31" s="54">
        <v>3408</v>
      </c>
      <c r="DW31" s="54">
        <v>3796</v>
      </c>
      <c r="DX31" s="54">
        <v>4063</v>
      </c>
      <c r="DY31" s="54">
        <v>4320</v>
      </c>
      <c r="DZ31" s="54">
        <v>4835</v>
      </c>
      <c r="EA31" s="54">
        <v>5213</v>
      </c>
      <c r="EB31" s="54">
        <v>5452</v>
      </c>
      <c r="EC31" s="54">
        <v>5760</v>
      </c>
      <c r="ED31" s="54">
        <v>5921</v>
      </c>
      <c r="EE31" s="54">
        <v>6041</v>
      </c>
      <c r="EF31" s="54">
        <v>6245</v>
      </c>
      <c r="EG31" s="54">
        <v>6516</v>
      </c>
      <c r="EH31" s="54">
        <v>6824</v>
      </c>
      <c r="EI31" s="54">
        <v>7000</v>
      </c>
      <c r="EJ31" s="54">
        <v>7213</v>
      </c>
      <c r="EK31" s="54">
        <v>7530</v>
      </c>
      <c r="EL31" s="54">
        <v>7734</v>
      </c>
      <c r="EM31" s="54">
        <v>7944</v>
      </c>
      <c r="EN31" s="54">
        <v>8281</v>
      </c>
      <c r="EO31" s="54">
        <v>8697</v>
      </c>
      <c r="EP31" s="54">
        <v>9150</v>
      </c>
      <c r="EQ31" s="54">
        <v>9399</v>
      </c>
      <c r="ER31" s="54">
        <v>9721</v>
      </c>
      <c r="ES31" s="54">
        <v>10118</v>
      </c>
      <c r="ET31" s="54">
        <v>10560</v>
      </c>
      <c r="EU31" s="54">
        <v>11005</v>
      </c>
      <c r="EV31" s="54">
        <v>11923</v>
      </c>
      <c r="EW31" s="54">
        <v>13190</v>
      </c>
      <c r="EX31" s="54">
        <v>14295</v>
      </c>
      <c r="EY31" s="54">
        <v>15242</v>
      </c>
      <c r="EZ31" s="54">
        <v>16514</v>
      </c>
      <c r="FA31" s="54">
        <v>18016</v>
      </c>
      <c r="FB31" s="54">
        <v>19710</v>
      </c>
      <c r="FC31" s="54">
        <v>21549</v>
      </c>
      <c r="FD31" s="54">
        <v>23474</v>
      </c>
      <c r="FE31" s="54">
        <v>25317</v>
      </c>
      <c r="FF31" s="54">
        <v>26815</v>
      </c>
      <c r="FG31" s="54">
        <v>28877</v>
      </c>
      <c r="FH31" s="54">
        <v>31105</v>
      </c>
      <c r="FI31" s="54">
        <v>33418</v>
      </c>
      <c r="FJ31" s="54">
        <v>36216</v>
      </c>
      <c r="FK31" s="54">
        <v>38843</v>
      </c>
      <c r="FL31" s="54">
        <v>41581</v>
      </c>
      <c r="FM31" s="54">
        <v>44077</v>
      </c>
      <c r="FN31" s="54">
        <v>47253</v>
      </c>
      <c r="FO31" s="54">
        <v>51422</v>
      </c>
      <c r="FP31" s="54">
        <v>55115</v>
      </c>
      <c r="FQ31" s="54">
        <v>59652</v>
      </c>
      <c r="FR31" s="54">
        <v>63772</v>
      </c>
      <c r="FS31" s="54">
        <v>67420</v>
      </c>
      <c r="FT31" s="54">
        <v>71069</v>
      </c>
      <c r="FU31" s="54">
        <v>75833</v>
      </c>
      <c r="FV31" s="54">
        <v>80863</v>
      </c>
      <c r="FW31" s="54">
        <v>85870</v>
      </c>
      <c r="FX31" s="54">
        <v>90942</v>
      </c>
      <c r="FY31" s="54">
        <v>96141</v>
      </c>
      <c r="FZ31" s="54">
        <v>101465</v>
      </c>
      <c r="GA31" s="54">
        <v>107001</v>
      </c>
      <c r="GB31" s="54">
        <v>112504</v>
      </c>
      <c r="GC31" s="54">
        <v>118632</v>
      </c>
      <c r="GD31" s="54">
        <v>124115</v>
      </c>
      <c r="GE31" s="54">
        <v>129287</v>
      </c>
      <c r="GF31" s="54">
        <v>134819</v>
      </c>
      <c r="GG31" s="54">
        <v>139571</v>
      </c>
      <c r="GH31" s="54">
        <v>145830</v>
      </c>
      <c r="GI31" s="54">
        <v>151449</v>
      </c>
      <c r="GJ31" s="54">
        <v>158254</v>
      </c>
      <c r="GK31" s="54">
        <v>164924</v>
      </c>
      <c r="GL31" s="54">
        <v>172102</v>
      </c>
      <c r="GM31" s="54">
        <v>178087</v>
      </c>
      <c r="GN31" s="54">
        <v>182354</v>
      </c>
      <c r="GO31" s="54">
        <v>188611</v>
      </c>
      <c r="GP31" s="54">
        <v>196494</v>
      </c>
      <c r="GQ31" s="54">
        <v>203200</v>
      </c>
      <c r="GR31" s="54">
        <v>211108</v>
      </c>
      <c r="GS31" s="54">
        <v>219926</v>
      </c>
      <c r="GT31" s="54">
        <v>226966</v>
      </c>
      <c r="GU31" s="54">
        <v>233283</v>
      </c>
      <c r="GV31" s="54">
        <v>240948</v>
      </c>
      <c r="GW31" s="54">
        <v>249590</v>
      </c>
      <c r="GX31" s="54">
        <v>256975</v>
      </c>
      <c r="GY31" s="54">
        <v>264546</v>
      </c>
      <c r="GZ31" s="54">
        <v>271876</v>
      </c>
      <c r="HA31" s="54">
        <v>277814</v>
      </c>
      <c r="HB31" s="54">
        <v>283665</v>
      </c>
      <c r="HC31" s="54">
        <v>291826</v>
      </c>
      <c r="HD31" s="54">
        <v>300406</v>
      </c>
      <c r="HE31" s="54">
        <v>309792</v>
      </c>
      <c r="HF31" s="54">
        <v>318752</v>
      </c>
      <c r="HG31" s="54">
        <v>327076</v>
      </c>
      <c r="HH31" s="54">
        <v>335928</v>
      </c>
      <c r="HI31" s="54">
        <v>342423</v>
      </c>
      <c r="HJ31" s="54">
        <v>351481</v>
      </c>
      <c r="HK31" s="54">
        <v>361341</v>
      </c>
      <c r="HL31" s="54">
        <v>370206</v>
      </c>
      <c r="HM31" s="54">
        <v>379486</v>
      </c>
      <c r="HN31" s="54">
        <v>389232</v>
      </c>
      <c r="HO31" s="54">
        <v>398551</v>
      </c>
      <c r="HP31" s="54">
        <v>404324</v>
      </c>
      <c r="HQ31" s="54">
        <v>412190</v>
      </c>
      <c r="HR31" s="54">
        <v>421730</v>
      </c>
      <c r="HS31" s="54">
        <v>430947</v>
      </c>
      <c r="HT31" s="54">
        <v>440411</v>
      </c>
      <c r="HU31" s="54">
        <v>449551</v>
      </c>
      <c r="HV31" s="54">
        <v>459445</v>
      </c>
      <c r="HW31" s="54">
        <v>467689</v>
      </c>
      <c r="HX31" s="54">
        <v>475265</v>
      </c>
      <c r="HY31" s="54">
        <v>484990</v>
      </c>
      <c r="HZ31" s="54">
        <v>494356</v>
      </c>
      <c r="IA31" s="54">
        <v>502982</v>
      </c>
      <c r="IB31" s="54">
        <v>511346</v>
      </c>
      <c r="IC31" s="54">
        <v>519537</v>
      </c>
      <c r="ID31" s="54">
        <v>526876</v>
      </c>
      <c r="IE31" s="54">
        <v>533850</v>
      </c>
      <c r="IF31" s="54">
        <v>540847</v>
      </c>
      <c r="IG31" s="54">
        <v>548557</v>
      </c>
      <c r="IH31" s="54">
        <v>557212</v>
      </c>
      <c r="II31" s="54">
        <v>566023</v>
      </c>
      <c r="IJ31" s="54">
        <v>575566</v>
      </c>
      <c r="IK31" s="54">
        <v>582458</v>
      </c>
      <c r="IL31" s="54">
        <v>592911</v>
      </c>
      <c r="IM31" s="54">
        <v>601767</v>
      </c>
      <c r="IN31" s="54">
        <v>611837</v>
      </c>
      <c r="IO31" s="54">
        <v>620630</v>
      </c>
      <c r="IP31" s="54">
        <v>630516</v>
      </c>
      <c r="IQ31" s="54">
        <v>640661</v>
      </c>
      <c r="IR31" s="54">
        <v>647712</v>
      </c>
      <c r="IS31" s="54">
        <v>657705</v>
      </c>
      <c r="IT31" s="54">
        <v>668652</v>
      </c>
      <c r="IU31" s="54">
        <v>679356</v>
      </c>
      <c r="IV31" s="54">
        <v>690269</v>
      </c>
      <c r="IW31" s="54">
        <v>700786</v>
      </c>
      <c r="IX31" s="54">
        <v>710309</v>
      </c>
      <c r="IY31" s="54">
        <v>717915</v>
      </c>
      <c r="IZ31" s="54">
        <v>726106</v>
      </c>
      <c r="JA31" s="54">
        <v>735371</v>
      </c>
      <c r="JB31" s="54">
        <v>743848</v>
      </c>
      <c r="JC31" s="54">
        <v>751390</v>
      </c>
      <c r="JD31" s="54">
        <v>758574</v>
      </c>
      <c r="JE31" s="54">
        <v>765586</v>
      </c>
      <c r="JF31" s="54">
        <v>770604</v>
      </c>
      <c r="JG31" s="54">
        <v>776901</v>
      </c>
      <c r="JH31" s="54">
        <v>782773</v>
      </c>
      <c r="JI31" s="54">
        <v>788551</v>
      </c>
      <c r="JJ31" s="54">
        <v>793907</v>
      </c>
      <c r="JK31" s="54">
        <v>798378</v>
      </c>
      <c r="JL31" s="54">
        <v>802817</v>
      </c>
      <c r="JM31" s="54">
        <v>805947</v>
      </c>
      <c r="JN31" s="54">
        <v>809638</v>
      </c>
      <c r="JO31" s="54">
        <v>812784</v>
      </c>
      <c r="JP31" s="54">
        <v>816809</v>
      </c>
      <c r="JQ31" s="54">
        <v>820398</v>
      </c>
      <c r="JR31" s="54">
        <v>823412</v>
      </c>
      <c r="JS31" s="54">
        <v>827064</v>
      </c>
      <c r="JT31" s="54">
        <v>829640</v>
      </c>
      <c r="JU31" s="54">
        <v>832396</v>
      </c>
      <c r="JV31" s="54">
        <v>835773</v>
      </c>
      <c r="JW31" s="54">
        <v>838929</v>
      </c>
      <c r="JX31" s="54">
        <v>841889</v>
      </c>
      <c r="JY31" s="54">
        <v>844147</v>
      </c>
      <c r="JZ31" s="54">
        <v>846887</v>
      </c>
      <c r="KA31" s="54">
        <v>848850</v>
      </c>
      <c r="KB31" s="54">
        <v>851212</v>
      </c>
      <c r="KC31" s="54">
        <v>853796</v>
      </c>
      <c r="KD31" s="54">
        <v>855912</v>
      </c>
      <c r="KE31" s="54">
        <v>857928</v>
      </c>
      <c r="KF31" s="54">
        <v>860082</v>
      </c>
      <c r="KG31" s="54">
        <v>861647</v>
      </c>
      <c r="KH31" s="54">
        <v>862804</v>
      </c>
      <c r="KI31" s="54">
        <v>864140</v>
      </c>
      <c r="KJ31" s="54">
        <v>865931</v>
      </c>
      <c r="KK31" s="54">
        <v>867780</v>
      </c>
      <c r="KL31" s="54">
        <v>869561</v>
      </c>
      <c r="KM31" s="54">
        <v>871342</v>
      </c>
      <c r="KN31" s="54">
        <v>873046</v>
      </c>
      <c r="KO31" s="54">
        <v>874555</v>
      </c>
      <c r="KP31" s="54">
        <v>876425</v>
      </c>
      <c r="KQ31" s="54">
        <v>878055</v>
      </c>
      <c r="KR31" s="54">
        <v>879560</v>
      </c>
      <c r="KS31" s="54">
        <v>881086</v>
      </c>
      <c r="KT31" s="54">
        <v>882608</v>
      </c>
      <c r="KU31" s="54">
        <v>883899</v>
      </c>
      <c r="KV31" s="54">
        <v>884897</v>
      </c>
      <c r="KW31" s="54">
        <v>886227</v>
      </c>
      <c r="KX31" s="54">
        <v>887667</v>
      </c>
      <c r="KY31" s="54">
        <v>889113</v>
      </c>
      <c r="KZ31" s="54">
        <v>890360</v>
      </c>
      <c r="LA31" s="54">
        <v>891685</v>
      </c>
      <c r="LB31" s="54">
        <v>893006</v>
      </c>
      <c r="LC31" s="54">
        <v>894004</v>
      </c>
      <c r="LD31" s="54">
        <v>895284</v>
      </c>
      <c r="LE31" s="54">
        <v>896563</v>
      </c>
      <c r="LF31" s="54">
        <v>897801</v>
      </c>
      <c r="LG31" s="54">
        <v>899011</v>
      </c>
      <c r="LH31" s="54">
        <v>900214</v>
      </c>
      <c r="LI31" s="54">
        <v>901410</v>
      </c>
      <c r="LJ31" s="54">
        <v>902240</v>
      </c>
      <c r="LK31" s="54">
        <v>903425</v>
      </c>
      <c r="LL31" s="54">
        <v>904665</v>
      </c>
      <c r="LM31" s="54">
        <v>905901</v>
      </c>
      <c r="LN31" s="54">
        <v>907123</v>
      </c>
      <c r="LO31" s="54">
        <v>908275</v>
      </c>
      <c r="LP31" s="54">
        <v>909469</v>
      </c>
      <c r="LQ31" s="54">
        <v>910241</v>
      </c>
      <c r="LR31" s="54">
        <v>911382</v>
      </c>
      <c r="LS31" s="54">
        <v>912340</v>
      </c>
      <c r="LT31" s="54">
        <v>913483</v>
      </c>
      <c r="LU31" s="54">
        <v>914488</v>
      </c>
      <c r="LV31" s="54">
        <v>915345</v>
      </c>
      <c r="LW31" s="54">
        <v>916256</v>
      </c>
      <c r="LX31" s="54">
        <v>916909</v>
      </c>
      <c r="LY31" s="54">
        <v>917571</v>
      </c>
      <c r="LZ31" s="54">
        <v>918544</v>
      </c>
      <c r="MA31" s="54">
        <v>919496</v>
      </c>
      <c r="MB31" s="54">
        <v>920373</v>
      </c>
      <c r="MC31" s="54">
        <v>921128</v>
      </c>
      <c r="MD31" s="54">
        <v>921938</v>
      </c>
      <c r="ME31" s="54">
        <v>922538</v>
      </c>
      <c r="MF31" s="54">
        <v>923353</v>
      </c>
      <c r="MG31" s="54">
        <v>924137</v>
      </c>
      <c r="MH31" s="54">
        <v>924898</v>
      </c>
      <c r="MI31" s="54">
        <v>925868</v>
      </c>
      <c r="MJ31" s="54">
        <v>926767</v>
      </c>
      <c r="MK31" s="54">
        <v>927559</v>
      </c>
      <c r="ML31" s="54">
        <v>928055</v>
      </c>
      <c r="MM31" s="54">
        <v>928806</v>
      </c>
      <c r="MN31" s="54">
        <v>929552</v>
      </c>
      <c r="MO31" s="54">
        <v>929960</v>
      </c>
      <c r="MP31" s="54">
        <v>930668</v>
      </c>
      <c r="MQ31" s="54">
        <v>931252</v>
      </c>
      <c r="MR31" s="54">
        <v>931997</v>
      </c>
      <c r="MS31" s="54">
        <v>932432</v>
      </c>
      <c r="MT31" s="54">
        <v>933077</v>
      </c>
      <c r="MU31" s="54">
        <v>933578</v>
      </c>
      <c r="MV31" s="54">
        <v>934252</v>
      </c>
      <c r="MW31" s="54">
        <v>934576</v>
      </c>
      <c r="MX31" s="54">
        <v>935478</v>
      </c>
      <c r="MY31" s="54">
        <v>936051</v>
      </c>
      <c r="MZ31" s="54">
        <v>936426</v>
      </c>
      <c r="NA31" s="54">
        <v>936955</v>
      </c>
      <c r="NB31" s="54">
        <v>937383</v>
      </c>
      <c r="NC31" s="54">
        <v>937933</v>
      </c>
      <c r="ND31" s="54">
        <v>938401</v>
      </c>
      <c r="NE31" s="54">
        <v>938865</v>
      </c>
      <c r="NF31" s="54">
        <v>939387</v>
      </c>
      <c r="NG31" s="54">
        <v>939775</v>
      </c>
      <c r="NH31" s="54">
        <v>940170</v>
      </c>
      <c r="NI31" s="54">
        <v>940596</v>
      </c>
      <c r="NJ31" s="54">
        <v>941070</v>
      </c>
      <c r="NK31" s="54">
        <v>941500</v>
      </c>
      <c r="NL31" s="54">
        <v>942031</v>
      </c>
      <c r="NM31" s="54">
        <v>942518</v>
      </c>
      <c r="NN31" s="54">
        <v>942846</v>
      </c>
      <c r="NO31" s="54">
        <v>943212</v>
      </c>
      <c r="NP31" s="54">
        <v>943627</v>
      </c>
      <c r="NQ31" s="54">
        <v>944057</v>
      </c>
      <c r="NR31" s="54">
        <v>944437</v>
      </c>
      <c r="NS31" s="54">
        <v>944856</v>
      </c>
      <c r="NT31" s="54">
        <v>945270</v>
      </c>
      <c r="NU31" s="54">
        <v>945638</v>
      </c>
      <c r="NV31" s="54">
        <v>946076</v>
      </c>
      <c r="NW31" s="54">
        <v>946454</v>
      </c>
      <c r="NX31" s="54">
        <v>946860</v>
      </c>
      <c r="NY31" s="54">
        <v>947246</v>
      </c>
      <c r="NZ31" s="54">
        <v>947736</v>
      </c>
      <c r="OA31" s="54">
        <v>948149</v>
      </c>
      <c r="OB31" s="54">
        <v>948466</v>
      </c>
      <c r="OC31" s="54">
        <v>948849</v>
      </c>
      <c r="OD31" s="54">
        <v>949183</v>
      </c>
      <c r="OE31" s="54">
        <v>949636</v>
      </c>
      <c r="OF31" s="54">
        <v>950207</v>
      </c>
      <c r="OG31" s="54">
        <v>950730</v>
      </c>
      <c r="OH31" s="54">
        <v>951251</v>
      </c>
      <c r="OI31" s="54">
        <v>951600</v>
      </c>
      <c r="OJ31" s="54">
        <v>952037</v>
      </c>
      <c r="OK31" s="54">
        <v>952565</v>
      </c>
      <c r="OL31" s="54">
        <v>953136</v>
      </c>
      <c r="OM31" s="54">
        <v>953813</v>
      </c>
      <c r="ON31" s="54">
        <v>954393</v>
      </c>
      <c r="OO31" s="54">
        <v>955015</v>
      </c>
      <c r="OP31" s="54">
        <v>943084</v>
      </c>
      <c r="OQ31" s="54">
        <v>956041</v>
      </c>
      <c r="OR31" s="54">
        <v>956041</v>
      </c>
      <c r="OS31" s="54">
        <v>956801</v>
      </c>
      <c r="OT31" s="54">
        <v>958417</v>
      </c>
      <c r="OU31" s="54">
        <v>959338</v>
      </c>
      <c r="OV31" s="54">
        <v>960272</v>
      </c>
      <c r="OW31" s="54">
        <v>961204</v>
      </c>
      <c r="OX31" s="54">
        <v>962339</v>
      </c>
      <c r="OY31" s="54">
        <v>963614</v>
      </c>
      <c r="OZ31" s="54">
        <v>965102</v>
      </c>
      <c r="PA31" s="54">
        <v>966689</v>
      </c>
      <c r="PB31" s="54">
        <v>968487</v>
      </c>
      <c r="PC31" s="54">
        <v>970202</v>
      </c>
      <c r="PD31" s="54">
        <v>971647</v>
      </c>
      <c r="PE31" s="54">
        <v>973657</v>
      </c>
      <c r="PF31" s="54">
        <v>975955</v>
      </c>
      <c r="PG31" s="54">
        <v>978478</v>
      </c>
      <c r="PH31" s="54">
        <v>981044</v>
      </c>
      <c r="PI31" s="54">
        <v>983930</v>
      </c>
      <c r="PJ31" s="54">
        <v>987012</v>
      </c>
      <c r="PK31" s="54">
        <v>989804</v>
      </c>
      <c r="PL31" s="54">
        <v>992779</v>
      </c>
      <c r="PM31" s="54">
        <v>997004</v>
      </c>
      <c r="PN31" s="54">
        <v>1001238</v>
      </c>
      <c r="PO31" s="54">
        <v>1006229</v>
      </c>
      <c r="PP31" s="54">
        <v>1010602</v>
      </c>
      <c r="PQ31" s="54">
        <v>1015155</v>
      </c>
      <c r="PR31" s="54">
        <v>1020434</v>
      </c>
      <c r="PS31" s="54">
        <v>1026584</v>
      </c>
      <c r="PT31" s="54">
        <v>1033560</v>
      </c>
      <c r="PU31" s="54">
        <v>1040130</v>
      </c>
      <c r="PV31" s="54">
        <v>1048085</v>
      </c>
      <c r="PW31" s="54">
        <v>1055040</v>
      </c>
      <c r="PX31" s="54">
        <v>1065290</v>
      </c>
      <c r="PY31" s="54">
        <v>1074869</v>
      </c>
      <c r="PZ31" s="54">
        <v>1083647</v>
      </c>
      <c r="QA31" s="54">
        <v>1094912</v>
      </c>
      <c r="QB31" s="54">
        <v>1109650</v>
      </c>
      <c r="QC31" s="54">
        <v>1124509</v>
      </c>
      <c r="QD31" s="54">
        <v>1141998</v>
      </c>
      <c r="QE31" s="54">
        <v>1161065</v>
      </c>
      <c r="QF31" s="54">
        <v>1176850</v>
      </c>
      <c r="QG31" s="54">
        <v>1198644</v>
      </c>
      <c r="QH31" s="54">
        <v>1222202</v>
      </c>
      <c r="QI31" s="54">
        <v>1247997</v>
      </c>
      <c r="QJ31" s="54">
        <v>1274959</v>
      </c>
      <c r="QK31" s="54">
        <v>1304397</v>
      </c>
      <c r="QL31" s="54">
        <v>1339201</v>
      </c>
      <c r="QM31" s="54">
        <v>1368945</v>
      </c>
      <c r="QN31" s="54">
        <v>1400775</v>
      </c>
      <c r="QO31" s="54">
        <v>1439822</v>
      </c>
      <c r="QP31" s="54">
        <v>1474846</v>
      </c>
      <c r="QQ31" s="54">
        <v>1523142</v>
      </c>
      <c r="QR31" s="54">
        <v>1564132</v>
      </c>
      <c r="QS31" s="54">
        <v>1601865</v>
      </c>
      <c r="QT31" s="54">
        <v>1646303</v>
      </c>
      <c r="QU31" s="54">
        <v>1690934</v>
      </c>
      <c r="QV31" s="54">
        <v>1741046</v>
      </c>
      <c r="QW31" s="54">
        <v>1790104</v>
      </c>
      <c r="QX31" s="54">
        <v>1838885</v>
      </c>
      <c r="QY31" s="54">
        <v>1886448</v>
      </c>
      <c r="QZ31" s="54">
        <v>1934378</v>
      </c>
      <c r="RA31" s="54">
        <v>1973683</v>
      </c>
      <c r="RB31" s="54">
        <v>2013193</v>
      </c>
      <c r="RC31" s="54">
        <v>2053191</v>
      </c>
      <c r="RD31" s="54">
        <v>2088488</v>
      </c>
      <c r="RE31" s="54">
        <v>2130267</v>
      </c>
      <c r="RF31" s="54">
        <v>2171931</v>
      </c>
      <c r="RG31" s="54">
        <v>2203462</v>
      </c>
      <c r="RH31" s="54">
        <v>2242065</v>
      </c>
      <c r="RI31" s="54">
        <v>2272374</v>
      </c>
      <c r="RJ31" s="54">
        <v>2306655</v>
      </c>
      <c r="RK31" s="54">
        <v>2335524</v>
      </c>
      <c r="RL31" s="54">
        <v>2367742</v>
      </c>
      <c r="RM31" s="54">
        <v>2398925</v>
      </c>
      <c r="RN31" s="54">
        <v>2424904</v>
      </c>
      <c r="RO31" s="54">
        <v>2450215</v>
      </c>
      <c r="RP31" s="54">
        <v>2472973</v>
      </c>
      <c r="RQ31" s="54">
        <v>2499784</v>
      </c>
      <c r="RR31" s="54">
        <v>2523998</v>
      </c>
      <c r="RS31" s="54">
        <v>2546821</v>
      </c>
      <c r="RT31" s="54">
        <v>2567449</v>
      </c>
      <c r="RU31" s="54">
        <v>2587827</v>
      </c>
      <c r="RV31" s="54">
        <v>2604431</v>
      </c>
      <c r="RW31" s="54">
        <v>2618735</v>
      </c>
      <c r="RX31" s="54">
        <v>2635122</v>
      </c>
      <c r="RY31" s="54">
        <v>2653446</v>
      </c>
      <c r="RZ31" s="54">
        <v>2669514</v>
      </c>
      <c r="SA31" s="54">
        <v>2683314</v>
      </c>
      <c r="SB31" s="54">
        <v>2695523</v>
      </c>
      <c r="SC31" s="54">
        <v>2707481</v>
      </c>
      <c r="SD31" s="54">
        <v>2717289</v>
      </c>
      <c r="SE31" s="54">
        <v>2728248</v>
      </c>
      <c r="SF31" s="54">
        <v>2739290</v>
      </c>
      <c r="SG31" s="54">
        <v>2747539</v>
      </c>
      <c r="SH31" s="54">
        <v>2757324</v>
      </c>
      <c r="SI31" s="54">
        <v>2765134</v>
      </c>
      <c r="SJ31" s="54">
        <v>2771969</v>
      </c>
      <c r="SK31" s="54">
        <v>2777010</v>
      </c>
      <c r="SL31" s="54">
        <v>2784355</v>
      </c>
      <c r="SM31" s="54">
        <v>2790338</v>
      </c>
      <c r="SN31" s="54">
        <v>2796121</v>
      </c>
      <c r="SO31" s="54">
        <v>2801936</v>
      </c>
      <c r="SP31" s="54">
        <v>2806453</v>
      </c>
      <c r="SQ31" s="54">
        <v>2811320</v>
      </c>
      <c r="SR31" s="54">
        <v>2815029</v>
      </c>
      <c r="SS31" s="54">
        <v>2819465</v>
      </c>
      <c r="ST31" s="54">
        <v>2823444</v>
      </c>
      <c r="SU31" s="54">
        <v>2826754</v>
      </c>
      <c r="SV31" s="54">
        <v>2831026</v>
      </c>
      <c r="SW31" s="54">
        <v>2834630</v>
      </c>
      <c r="SX31" s="54">
        <v>2837206</v>
      </c>
      <c r="SY31" s="54">
        <v>2840428</v>
      </c>
      <c r="SZ31" s="54">
        <v>2843810</v>
      </c>
      <c r="TA31" s="54">
        <v>2847013</v>
      </c>
      <c r="TB31" s="54">
        <v>2849997</v>
      </c>
      <c r="TC31" s="54">
        <v>2852079</v>
      </c>
      <c r="TD31" s="54">
        <v>2853643</v>
      </c>
      <c r="TE31" s="54">
        <v>2856491</v>
      </c>
      <c r="TF31" s="54">
        <v>2859595</v>
      </c>
      <c r="TG31" s="54">
        <v>2862338</v>
      </c>
      <c r="TH31" s="54">
        <v>2864868</v>
      </c>
      <c r="TI31" s="54">
        <v>2867158</v>
      </c>
      <c r="TJ31" s="54">
        <v>2869320</v>
      </c>
      <c r="TK31" s="54">
        <v>2871298</v>
      </c>
      <c r="TL31" s="54">
        <v>2872684</v>
      </c>
      <c r="TM31" s="54">
        <v>2874597</v>
      </c>
      <c r="TN31" s="54">
        <v>2876587</v>
      </c>
      <c r="TO31" s="54">
        <v>2878564</v>
      </c>
      <c r="TP31" s="54">
        <v>2880370</v>
      </c>
      <c r="TQ31" s="54">
        <v>2882239</v>
      </c>
      <c r="TR31" s="54">
        <v>2883947</v>
      </c>
      <c r="TS31" s="54">
        <v>2885238</v>
      </c>
      <c r="TT31" s="54">
        <v>2886702</v>
      </c>
      <c r="TU31" s="54">
        <v>2888341</v>
      </c>
      <c r="TV31" s="54">
        <v>2889994</v>
      </c>
      <c r="TW31" s="54">
        <v>2891699</v>
      </c>
      <c r="TX31" s="54">
        <v>2893556</v>
      </c>
      <c r="TY31" s="54">
        <v>2894557</v>
      </c>
      <c r="TZ31" s="54">
        <v>2896163</v>
      </c>
      <c r="UA31" s="54">
        <v>2897664</v>
      </c>
      <c r="UB31" s="54">
        <v>2899195</v>
      </c>
      <c r="UC31" s="54">
        <v>2901247</v>
      </c>
      <c r="UD31" s="54">
        <v>2903137</v>
      </c>
      <c r="UE31" s="54">
        <v>2905124</v>
      </c>
      <c r="UF31" s="54">
        <v>2906999</v>
      </c>
      <c r="UG31" s="54">
        <v>2908284</v>
      </c>
      <c r="UH31" s="54">
        <v>2909958</v>
      </c>
      <c r="UI31" s="54">
        <v>2911727</v>
      </c>
      <c r="UJ31" s="54">
        <v>2913512</v>
      </c>
      <c r="UK31" s="54">
        <v>2915317</v>
      </c>
      <c r="UL31" s="54">
        <v>2916927</v>
      </c>
      <c r="UM31" s="54">
        <v>2918525</v>
      </c>
      <c r="UN31" s="54">
        <v>2919711</v>
      </c>
      <c r="UO31" s="54">
        <v>2921049</v>
      </c>
      <c r="UP31" s="54">
        <v>488855931</v>
      </c>
      <c r="UQ31">
        <f t="shared" si="0"/>
        <v>2921049</v>
      </c>
      <c r="UR31" s="1">
        <f t="shared" si="1"/>
        <v>44419</v>
      </c>
    </row>
    <row r="32" spans="1:564">
      <c r="A32" s="3" t="s">
        <v>33</v>
      </c>
      <c r="B32" s="54">
        <v>1</v>
      </c>
      <c r="C32" s="54">
        <v>1</v>
      </c>
      <c r="D32" s="54">
        <v>2</v>
      </c>
      <c r="E32" s="54">
        <v>3</v>
      </c>
      <c r="F32" s="54">
        <v>3</v>
      </c>
      <c r="G32" s="54">
        <v>3</v>
      </c>
      <c r="H32" s="54">
        <v>3</v>
      </c>
      <c r="I32" s="54">
        <v>3</v>
      </c>
      <c r="J32" s="54">
        <v>3</v>
      </c>
      <c r="K32" s="54">
        <v>3</v>
      </c>
      <c r="L32" s="54">
        <v>3</v>
      </c>
      <c r="M32" s="54">
        <v>3</v>
      </c>
      <c r="N32" s="54">
        <v>3</v>
      </c>
      <c r="O32" s="54">
        <v>3</v>
      </c>
      <c r="P32" s="54">
        <v>3</v>
      </c>
      <c r="Q32" s="54">
        <v>3</v>
      </c>
      <c r="R32" s="54">
        <v>3</v>
      </c>
      <c r="S32" s="54">
        <v>3</v>
      </c>
      <c r="T32" s="54">
        <v>3</v>
      </c>
      <c r="U32" s="54">
        <v>3</v>
      </c>
      <c r="V32" s="54">
        <v>3</v>
      </c>
      <c r="W32" s="54">
        <v>3</v>
      </c>
      <c r="X32" s="54">
        <v>3</v>
      </c>
      <c r="Y32" s="54">
        <v>3</v>
      </c>
      <c r="Z32" s="54">
        <v>3</v>
      </c>
      <c r="AA32" s="54">
        <v>3</v>
      </c>
      <c r="AB32" s="54">
        <v>3</v>
      </c>
      <c r="AC32" s="54">
        <v>3</v>
      </c>
      <c r="AD32" s="54">
        <v>3</v>
      </c>
      <c r="AE32" s="54">
        <v>3</v>
      </c>
      <c r="AF32" s="54">
        <v>3</v>
      </c>
      <c r="AG32" s="54">
        <v>3</v>
      </c>
      <c r="AH32" s="54">
        <v>3</v>
      </c>
      <c r="AI32" s="54">
        <v>3</v>
      </c>
      <c r="AJ32" s="54">
        <v>3</v>
      </c>
      <c r="AK32" s="54">
        <v>3</v>
      </c>
      <c r="AL32" s="54">
        <v>3</v>
      </c>
      <c r="AM32" s="54">
        <v>3</v>
      </c>
      <c r="AN32" s="54">
        <v>8</v>
      </c>
      <c r="AO32" s="54">
        <v>9</v>
      </c>
      <c r="AP32" s="54">
        <v>15</v>
      </c>
      <c r="AQ32" s="54">
        <v>17</v>
      </c>
      <c r="AR32" s="54">
        <v>17</v>
      </c>
      <c r="AS32" s="54">
        <v>19</v>
      </c>
      <c r="AT32" s="54">
        <v>19</v>
      </c>
      <c r="AU32" s="54">
        <v>22</v>
      </c>
      <c r="AV32" s="54">
        <v>23</v>
      </c>
      <c r="AW32" s="54">
        <v>26</v>
      </c>
      <c r="AX32" s="54">
        <v>27</v>
      </c>
      <c r="AY32" s="54">
        <v>27</v>
      </c>
      <c r="AZ32" s="54">
        <v>28</v>
      </c>
      <c r="BA32" s="54">
        <v>40</v>
      </c>
      <c r="BB32" s="54">
        <v>52</v>
      </c>
      <c r="BC32" s="54">
        <v>67</v>
      </c>
      <c r="BD32" s="54">
        <v>95</v>
      </c>
      <c r="BE32" s="54">
        <v>109</v>
      </c>
      <c r="BF32" s="54">
        <v>118</v>
      </c>
      <c r="BG32" s="54">
        <v>137</v>
      </c>
      <c r="BH32" s="54">
        <v>176</v>
      </c>
      <c r="BI32" s="54">
        <v>182</v>
      </c>
      <c r="BJ32" s="54">
        <v>202</v>
      </c>
      <c r="BK32" s="54">
        <v>234</v>
      </c>
      <c r="BL32" s="54">
        <v>241</v>
      </c>
      <c r="BM32" s="54">
        <v>265</v>
      </c>
      <c r="BN32" s="54">
        <v>286</v>
      </c>
      <c r="BO32" s="54">
        <v>295</v>
      </c>
      <c r="BP32" s="54">
        <v>306</v>
      </c>
      <c r="BQ32" s="54">
        <v>314</v>
      </c>
      <c r="BR32" s="54">
        <v>327</v>
      </c>
      <c r="BS32" s="54">
        <v>336</v>
      </c>
      <c r="BT32" s="54">
        <v>345</v>
      </c>
      <c r="BU32" s="54">
        <v>357</v>
      </c>
      <c r="BV32" s="54">
        <v>364</v>
      </c>
      <c r="BW32" s="54">
        <v>374</v>
      </c>
      <c r="BX32" s="54">
        <v>376</v>
      </c>
      <c r="BY32" s="54">
        <v>379</v>
      </c>
      <c r="BZ32" s="54">
        <v>387</v>
      </c>
      <c r="CA32" s="54">
        <v>388</v>
      </c>
      <c r="CB32" s="54">
        <v>395</v>
      </c>
      <c r="CC32" s="54">
        <v>396</v>
      </c>
      <c r="CD32" s="54">
        <v>400</v>
      </c>
      <c r="CE32" s="54">
        <v>402</v>
      </c>
      <c r="CF32" s="54">
        <v>408</v>
      </c>
      <c r="CG32" s="54">
        <v>427</v>
      </c>
      <c r="CH32" s="54">
        <v>438</v>
      </c>
      <c r="CI32" s="54">
        <v>448</v>
      </c>
      <c r="CJ32" s="54">
        <v>451</v>
      </c>
      <c r="CK32" s="54">
        <v>458</v>
      </c>
      <c r="CL32" s="54">
        <v>469</v>
      </c>
      <c r="CM32" s="54">
        <v>482</v>
      </c>
      <c r="CN32" s="54">
        <v>486</v>
      </c>
      <c r="CO32" s="54">
        <v>496</v>
      </c>
      <c r="CP32" s="54">
        <v>497</v>
      </c>
      <c r="CQ32" s="54">
        <v>497</v>
      </c>
      <c r="CR32" s="54">
        <v>500</v>
      </c>
      <c r="CS32" s="54">
        <v>500</v>
      </c>
      <c r="CT32" s="54">
        <v>500</v>
      </c>
      <c r="CU32" s="54">
        <v>502</v>
      </c>
      <c r="CV32" s="54">
        <v>503</v>
      </c>
      <c r="CW32" s="54">
        <v>503</v>
      </c>
      <c r="CX32" s="54">
        <v>503</v>
      </c>
      <c r="CY32" s="54">
        <v>505</v>
      </c>
      <c r="CZ32" s="54">
        <v>512</v>
      </c>
      <c r="DA32" s="54">
        <v>519</v>
      </c>
      <c r="DB32" s="54">
        <v>524</v>
      </c>
      <c r="DC32" s="54">
        <v>534</v>
      </c>
      <c r="DD32" s="54">
        <v>560</v>
      </c>
      <c r="DE32" s="54">
        <v>576</v>
      </c>
      <c r="DF32" s="54">
        <v>587</v>
      </c>
      <c r="DG32" s="54">
        <v>601</v>
      </c>
      <c r="DH32" s="54">
        <v>630</v>
      </c>
      <c r="DI32" s="54">
        <v>642</v>
      </c>
      <c r="DJ32" s="54">
        <v>666</v>
      </c>
      <c r="DK32" s="54">
        <v>690</v>
      </c>
      <c r="DL32" s="54">
        <v>732</v>
      </c>
      <c r="DM32" s="54">
        <v>795</v>
      </c>
      <c r="DN32" s="54">
        <v>847</v>
      </c>
      <c r="DO32" s="54">
        <v>896</v>
      </c>
      <c r="DP32" s="54">
        <v>963</v>
      </c>
      <c r="DQ32" s="54">
        <v>1004</v>
      </c>
      <c r="DR32" s="54">
        <v>1088</v>
      </c>
      <c r="DS32" s="54">
        <v>1150</v>
      </c>
      <c r="DT32" s="54">
        <v>1208</v>
      </c>
      <c r="DU32" s="54">
        <v>1269</v>
      </c>
      <c r="DV32" s="54">
        <v>1326</v>
      </c>
      <c r="DW32" s="54">
        <v>1412</v>
      </c>
      <c r="DX32" s="54">
        <v>1494</v>
      </c>
      <c r="DY32" s="54">
        <v>1588</v>
      </c>
      <c r="DZ32" s="54">
        <v>1699</v>
      </c>
      <c r="EA32" s="54">
        <v>1807</v>
      </c>
      <c r="EB32" s="54">
        <v>1914</v>
      </c>
      <c r="EC32" s="54">
        <v>2005</v>
      </c>
      <c r="ED32" s="54">
        <v>2096</v>
      </c>
      <c r="EE32" s="54">
        <v>2161</v>
      </c>
      <c r="EF32" s="54">
        <v>2244</v>
      </c>
      <c r="EG32" s="54">
        <v>2322</v>
      </c>
      <c r="EH32" s="54">
        <v>2407</v>
      </c>
      <c r="EI32" s="54">
        <v>2461</v>
      </c>
      <c r="EJ32" s="54">
        <v>2543</v>
      </c>
      <c r="EK32" s="54">
        <v>2622</v>
      </c>
      <c r="EL32" s="54">
        <v>2697</v>
      </c>
      <c r="EM32" s="54">
        <v>2794</v>
      </c>
      <c r="EN32" s="54">
        <v>2912</v>
      </c>
      <c r="EO32" s="54">
        <v>3039</v>
      </c>
      <c r="EP32" s="54">
        <v>3172</v>
      </c>
      <c r="EQ32" s="54">
        <v>3310</v>
      </c>
      <c r="ER32" s="54">
        <v>3451</v>
      </c>
      <c r="ES32" s="54">
        <v>3603</v>
      </c>
      <c r="ET32" s="54">
        <v>3726</v>
      </c>
      <c r="EU32" s="54">
        <v>3876</v>
      </c>
      <c r="EV32" s="54">
        <v>4071</v>
      </c>
      <c r="EW32" s="54">
        <v>4189</v>
      </c>
      <c r="EX32" s="54">
        <v>4189</v>
      </c>
      <c r="EY32" s="54">
        <v>4442</v>
      </c>
      <c r="EZ32" s="54">
        <v>4593</v>
      </c>
      <c r="FA32" s="54">
        <v>4753</v>
      </c>
      <c r="FB32" s="54">
        <v>4964</v>
      </c>
      <c r="FC32" s="54">
        <v>5204</v>
      </c>
      <c r="FD32" s="54">
        <v>5429</v>
      </c>
      <c r="FE32" s="54">
        <v>5622</v>
      </c>
      <c r="FF32" s="54">
        <v>5894</v>
      </c>
      <c r="FG32" s="54">
        <v>6195</v>
      </c>
      <c r="FH32" s="54">
        <v>6534</v>
      </c>
      <c r="FI32" s="54">
        <v>6950</v>
      </c>
      <c r="FJ32" s="54">
        <v>7438</v>
      </c>
      <c r="FK32" s="54">
        <v>7873</v>
      </c>
      <c r="FL32" s="54">
        <v>8322</v>
      </c>
      <c r="FM32" s="54">
        <v>8930</v>
      </c>
      <c r="FN32" s="54">
        <v>9553</v>
      </c>
      <c r="FO32" s="54">
        <v>10275</v>
      </c>
      <c r="FP32" s="54">
        <v>11066</v>
      </c>
      <c r="FQ32" s="54">
        <v>11659</v>
      </c>
      <c r="FR32" s="54">
        <v>12480</v>
      </c>
      <c r="FS32" s="54">
        <v>13274</v>
      </c>
      <c r="FT32" s="54">
        <v>13994</v>
      </c>
      <c r="FU32" s="54">
        <v>15032</v>
      </c>
      <c r="FV32" s="54">
        <v>16110</v>
      </c>
      <c r="FW32" s="54">
        <v>16995</v>
      </c>
      <c r="FX32" s="54">
        <v>18098</v>
      </c>
      <c r="FY32" s="54">
        <v>19025</v>
      </c>
      <c r="FZ32" s="54">
        <v>19727</v>
      </c>
      <c r="GA32" s="54">
        <v>20894</v>
      </c>
      <c r="GB32" s="54">
        <v>21797</v>
      </c>
      <c r="GC32" s="54">
        <v>22303</v>
      </c>
      <c r="GD32" s="54">
        <v>23613</v>
      </c>
      <c r="GE32" s="54">
        <v>24742</v>
      </c>
      <c r="GF32" s="54">
        <v>25911</v>
      </c>
      <c r="GG32" s="54">
        <v>26873</v>
      </c>
      <c r="GH32" s="54">
        <v>27956</v>
      </c>
      <c r="GI32" s="54">
        <v>29151</v>
      </c>
      <c r="GJ32" s="54">
        <v>30449</v>
      </c>
      <c r="GK32" s="54">
        <v>31700</v>
      </c>
      <c r="GL32" s="54">
        <v>33120</v>
      </c>
      <c r="GM32" s="54">
        <v>34331</v>
      </c>
      <c r="GN32" s="54">
        <v>35515</v>
      </c>
      <c r="GO32" s="54">
        <v>36932</v>
      </c>
      <c r="GP32" s="54">
        <v>38144</v>
      </c>
      <c r="GQ32" s="54">
        <v>39708</v>
      </c>
      <c r="GR32" s="54">
        <v>41277</v>
      </c>
      <c r="GS32" s="54">
        <v>42885</v>
      </c>
      <c r="GT32" s="54">
        <v>44415</v>
      </c>
      <c r="GU32" s="54">
        <v>46140</v>
      </c>
      <c r="GV32" s="54">
        <v>47898</v>
      </c>
      <c r="GW32" s="54">
        <v>50231</v>
      </c>
      <c r="GX32" s="54">
        <v>52199</v>
      </c>
      <c r="GY32" s="54">
        <v>54182</v>
      </c>
      <c r="GZ32" s="54">
        <v>56354</v>
      </c>
      <c r="HA32" s="54">
        <v>58262</v>
      </c>
      <c r="HB32" s="54">
        <v>59504</v>
      </c>
      <c r="HC32" s="54">
        <v>61879</v>
      </c>
      <c r="HD32" s="54">
        <v>64355</v>
      </c>
      <c r="HE32" s="54">
        <v>66761</v>
      </c>
      <c r="HF32" s="54">
        <v>69304</v>
      </c>
      <c r="HG32" s="54">
        <v>71701</v>
      </c>
      <c r="HH32" s="54">
        <v>73855</v>
      </c>
      <c r="HI32" s="54">
        <v>75385</v>
      </c>
      <c r="HJ32" s="54">
        <v>76525</v>
      </c>
      <c r="HK32" s="54">
        <v>78072</v>
      </c>
      <c r="HL32" s="54">
        <v>79625</v>
      </c>
      <c r="HM32" s="54">
        <v>82104</v>
      </c>
      <c r="HN32" s="54">
        <v>84759</v>
      </c>
      <c r="HO32" s="54">
        <v>87841</v>
      </c>
      <c r="HP32" s="54">
        <v>89489</v>
      </c>
      <c r="HQ32" s="54">
        <v>92515</v>
      </c>
      <c r="HR32" s="54">
        <v>95917</v>
      </c>
      <c r="HS32" s="54">
        <v>99266</v>
      </c>
      <c r="HT32" s="54">
        <v>102254</v>
      </c>
      <c r="HU32" s="54">
        <v>105139</v>
      </c>
      <c r="HV32" s="54">
        <v>108278</v>
      </c>
      <c r="HW32" s="54">
        <v>110818</v>
      </c>
      <c r="HX32" s="54">
        <v>114033</v>
      </c>
      <c r="HY32" s="54">
        <v>117863</v>
      </c>
      <c r="HZ32" s="54">
        <v>122214</v>
      </c>
      <c r="IA32" s="54">
        <v>126381</v>
      </c>
      <c r="IB32" s="54">
        <v>131005</v>
      </c>
      <c r="IC32" s="54">
        <v>135721</v>
      </c>
      <c r="ID32" s="54">
        <v>138631</v>
      </c>
      <c r="IE32" s="54">
        <v>142756</v>
      </c>
      <c r="IF32" s="54">
        <v>148132</v>
      </c>
      <c r="IG32" s="54">
        <v>154456</v>
      </c>
      <c r="IH32" s="54">
        <v>160933</v>
      </c>
      <c r="II32" s="54">
        <v>167939</v>
      </c>
      <c r="IJ32" s="54">
        <v>175384</v>
      </c>
      <c r="IK32" s="54">
        <v>179922</v>
      </c>
      <c r="IL32" s="54">
        <v>187276</v>
      </c>
      <c r="IM32" s="54">
        <v>196106</v>
      </c>
      <c r="IN32" s="54">
        <v>204241</v>
      </c>
      <c r="IO32" s="54">
        <v>213499</v>
      </c>
      <c r="IP32" s="54">
        <v>221333</v>
      </c>
      <c r="IQ32" s="54">
        <v>229886</v>
      </c>
      <c r="IR32" s="54">
        <v>234928</v>
      </c>
      <c r="IS32" s="54">
        <v>242799</v>
      </c>
      <c r="IT32" s="54">
        <v>253405</v>
      </c>
      <c r="IU32" s="54">
        <v>258850</v>
      </c>
      <c r="IV32" s="54">
        <v>268100</v>
      </c>
      <c r="IW32" s="54">
        <v>279855</v>
      </c>
      <c r="IX32" s="54">
        <v>289202</v>
      </c>
      <c r="IY32" s="54">
        <v>295132</v>
      </c>
      <c r="IZ32" s="54">
        <v>303896</v>
      </c>
      <c r="JA32" s="54">
        <v>310140</v>
      </c>
      <c r="JB32" s="54">
        <v>317929</v>
      </c>
      <c r="JC32" s="54">
        <v>325212</v>
      </c>
      <c r="JD32" s="54">
        <v>334228</v>
      </c>
      <c r="JE32" s="54">
        <v>341859</v>
      </c>
      <c r="JF32" s="54">
        <v>346881</v>
      </c>
      <c r="JG32" s="54">
        <v>353472</v>
      </c>
      <c r="JH32" s="54">
        <v>361841</v>
      </c>
      <c r="JI32" s="54">
        <v>369323</v>
      </c>
      <c r="JJ32" s="54">
        <v>377834</v>
      </c>
      <c r="JK32" s="54">
        <v>386087</v>
      </c>
      <c r="JL32" s="54">
        <v>392930</v>
      </c>
      <c r="JM32" s="54">
        <v>397217</v>
      </c>
      <c r="JN32" s="54">
        <v>402674</v>
      </c>
      <c r="JO32" s="54">
        <v>411464</v>
      </c>
      <c r="JP32" s="54">
        <v>418484</v>
      </c>
      <c r="JQ32" s="54">
        <v>425122</v>
      </c>
      <c r="JR32" s="54">
        <v>433105</v>
      </c>
      <c r="JS32" s="54">
        <v>440130</v>
      </c>
      <c r="JT32" s="54">
        <v>444268</v>
      </c>
      <c r="JU32" s="54">
        <v>451130</v>
      </c>
      <c r="JV32" s="54">
        <v>459646</v>
      </c>
      <c r="JW32" s="54">
        <v>466466</v>
      </c>
      <c r="JX32" s="54">
        <v>473468</v>
      </c>
      <c r="JY32" s="54">
        <v>480669</v>
      </c>
      <c r="JZ32" s="54">
        <v>486109</v>
      </c>
      <c r="KA32" s="54">
        <v>489702</v>
      </c>
      <c r="KB32" s="54">
        <v>495712</v>
      </c>
      <c r="KC32" s="54">
        <v>502719</v>
      </c>
      <c r="KD32" s="54">
        <v>508256</v>
      </c>
      <c r="KE32" s="54">
        <v>514060</v>
      </c>
      <c r="KF32" s="54">
        <v>520417</v>
      </c>
      <c r="KG32" s="54">
        <v>524998</v>
      </c>
      <c r="KH32" s="54">
        <v>527708</v>
      </c>
      <c r="KI32" s="54">
        <v>533500</v>
      </c>
      <c r="KJ32" s="54">
        <v>539919</v>
      </c>
      <c r="KK32" s="54">
        <v>545641</v>
      </c>
      <c r="KL32" s="54">
        <v>551669</v>
      </c>
      <c r="KM32" s="54">
        <v>557441</v>
      </c>
      <c r="KN32" s="54">
        <v>562695</v>
      </c>
      <c r="KO32" s="54">
        <v>566452</v>
      </c>
      <c r="KP32" s="54">
        <v>571872</v>
      </c>
      <c r="KQ32" s="54">
        <v>578363</v>
      </c>
      <c r="KR32" s="54">
        <v>583741</v>
      </c>
      <c r="KS32" s="54">
        <v>587707</v>
      </c>
      <c r="KT32" s="54">
        <v>593957</v>
      </c>
      <c r="KU32" s="54">
        <v>599600</v>
      </c>
      <c r="KV32" s="54">
        <v>602982</v>
      </c>
      <c r="KW32" s="54">
        <v>608357</v>
      </c>
      <c r="KX32" s="54">
        <v>614673</v>
      </c>
      <c r="KY32" s="54">
        <v>620049</v>
      </c>
      <c r="KZ32" s="54">
        <v>625767</v>
      </c>
      <c r="LA32" s="54">
        <v>631615</v>
      </c>
      <c r="LB32" s="54">
        <v>636392</v>
      </c>
      <c r="LC32" s="54">
        <v>639664</v>
      </c>
      <c r="LD32" s="54">
        <v>644696</v>
      </c>
      <c r="LE32" s="54">
        <v>649571</v>
      </c>
      <c r="LF32" s="54">
        <v>654041</v>
      </c>
      <c r="LG32" s="54">
        <v>658683</v>
      </c>
      <c r="LH32" s="54">
        <v>664632</v>
      </c>
      <c r="LI32" s="54">
        <v>669330</v>
      </c>
      <c r="LJ32" s="54">
        <v>672037</v>
      </c>
      <c r="LK32" s="54">
        <v>677255</v>
      </c>
      <c r="LL32" s="54">
        <v>683440</v>
      </c>
      <c r="LM32" s="54">
        <v>688409</v>
      </c>
      <c r="LN32" s="54">
        <v>693865</v>
      </c>
      <c r="LO32" s="54">
        <v>700158</v>
      </c>
      <c r="LP32" s="54">
        <v>705869</v>
      </c>
      <c r="LQ32" s="54">
        <v>709292</v>
      </c>
      <c r="LR32" s="54">
        <v>715341</v>
      </c>
      <c r="LS32" s="54">
        <v>721510</v>
      </c>
      <c r="LT32" s="54">
        <v>726687</v>
      </c>
      <c r="LU32" s="54">
        <v>732084</v>
      </c>
      <c r="LV32" s="54">
        <v>735611</v>
      </c>
      <c r="LW32" s="54">
        <v>740516</v>
      </c>
      <c r="LX32" s="54">
        <v>743563</v>
      </c>
      <c r="LY32" s="54">
        <v>749450</v>
      </c>
      <c r="LZ32" s="54">
        <v>755718</v>
      </c>
      <c r="MA32" s="54">
        <v>760933</v>
      </c>
      <c r="MB32" s="54">
        <v>765924</v>
      </c>
      <c r="MC32" s="54">
        <v>771252</v>
      </c>
      <c r="MD32" s="54">
        <v>775852</v>
      </c>
      <c r="ME32" s="54">
        <v>778873</v>
      </c>
      <c r="MF32" s="54">
        <v>784488</v>
      </c>
      <c r="MG32" s="54">
        <v>790882</v>
      </c>
      <c r="MH32" s="54">
        <v>795933</v>
      </c>
      <c r="MI32" s="54">
        <v>801075</v>
      </c>
      <c r="MJ32" s="54">
        <v>806603</v>
      </c>
      <c r="MK32" s="54">
        <v>811148</v>
      </c>
      <c r="ML32" s="54">
        <v>814258</v>
      </c>
      <c r="MM32" s="54">
        <v>819765</v>
      </c>
      <c r="MN32" s="54">
        <v>825769</v>
      </c>
      <c r="MO32" s="54">
        <v>831259</v>
      </c>
      <c r="MP32" s="54">
        <v>836883</v>
      </c>
      <c r="MQ32" s="54">
        <v>842843</v>
      </c>
      <c r="MR32" s="54">
        <v>847848</v>
      </c>
      <c r="MS32" s="54">
        <v>851194</v>
      </c>
      <c r="MT32" s="54">
        <v>857380</v>
      </c>
      <c r="MU32" s="54">
        <v>864195</v>
      </c>
      <c r="MV32" s="54">
        <v>870529</v>
      </c>
      <c r="MW32" s="54">
        <v>877282</v>
      </c>
      <c r="MX32" s="54">
        <v>884242</v>
      </c>
      <c r="MY32" s="54">
        <v>890278</v>
      </c>
      <c r="MZ32" s="54">
        <v>893639</v>
      </c>
      <c r="NA32" s="54">
        <v>899932</v>
      </c>
      <c r="NB32" s="54">
        <v>905591</v>
      </c>
      <c r="NC32" s="54">
        <v>911362</v>
      </c>
      <c r="ND32" s="54">
        <v>917630</v>
      </c>
      <c r="NE32" s="54">
        <v>923912</v>
      </c>
      <c r="NF32" s="54">
        <v>929178</v>
      </c>
      <c r="NG32" s="54">
        <v>932637</v>
      </c>
      <c r="NH32" s="54">
        <v>938353</v>
      </c>
      <c r="NI32" s="54">
        <v>944709</v>
      </c>
      <c r="NJ32" s="54">
        <v>950811</v>
      </c>
      <c r="NK32" s="54">
        <v>956421</v>
      </c>
      <c r="NL32" s="54">
        <v>962363</v>
      </c>
      <c r="NM32" s="54">
        <v>968438</v>
      </c>
      <c r="NN32" s="54">
        <v>972180</v>
      </c>
      <c r="NO32" s="54">
        <v>977394</v>
      </c>
      <c r="NP32" s="54">
        <v>983374</v>
      </c>
      <c r="NQ32" s="54">
        <v>988655</v>
      </c>
      <c r="NR32" s="54">
        <v>994052</v>
      </c>
      <c r="NS32" s="54">
        <v>999523</v>
      </c>
      <c r="NT32" s="54">
        <v>1004135</v>
      </c>
      <c r="NU32" s="54">
        <v>1007019</v>
      </c>
      <c r="NV32" s="54">
        <v>1011956</v>
      </c>
      <c r="NW32" s="54">
        <v>1016848</v>
      </c>
      <c r="NX32" s="54">
        <v>1021432</v>
      </c>
      <c r="NY32" s="54">
        <v>1025937</v>
      </c>
      <c r="NZ32" s="54">
        <v>1030587</v>
      </c>
      <c r="OA32" s="54">
        <v>1034657</v>
      </c>
      <c r="OB32" s="54">
        <v>1036869</v>
      </c>
      <c r="OC32" s="54">
        <v>1040903</v>
      </c>
      <c r="OD32" s="54">
        <v>1045009</v>
      </c>
      <c r="OE32" s="54">
        <v>1048686</v>
      </c>
      <c r="OF32" s="54">
        <v>1052357</v>
      </c>
      <c r="OG32" s="54">
        <v>1056149</v>
      </c>
      <c r="OH32" s="54">
        <v>1059403</v>
      </c>
      <c r="OI32" s="54">
        <v>1061341</v>
      </c>
      <c r="OJ32" s="54">
        <v>1064279</v>
      </c>
      <c r="OK32" s="54">
        <v>1067044</v>
      </c>
      <c r="OL32" s="54">
        <v>1069660</v>
      </c>
      <c r="OM32" s="54">
        <v>1072436</v>
      </c>
      <c r="ON32" s="54">
        <v>1075227</v>
      </c>
      <c r="OO32" s="54">
        <v>1077327</v>
      </c>
      <c r="OP32" s="54">
        <v>1078739</v>
      </c>
      <c r="OQ32" s="54">
        <v>1081055</v>
      </c>
      <c r="OR32" s="54">
        <v>1081055</v>
      </c>
      <c r="OS32" s="54">
        <v>1083530</v>
      </c>
      <c r="OT32" s="54">
        <v>1087443</v>
      </c>
      <c r="OU32" s="54">
        <v>1089478</v>
      </c>
      <c r="OV32" s="54">
        <v>1091270</v>
      </c>
      <c r="OW32" s="54">
        <v>1092324</v>
      </c>
      <c r="OX32" s="54">
        <v>1094294</v>
      </c>
      <c r="OY32" s="54">
        <v>1096392</v>
      </c>
      <c r="OZ32" s="54">
        <v>1098291</v>
      </c>
      <c r="PA32" s="54">
        <v>1100275</v>
      </c>
      <c r="PB32" s="54">
        <v>1102353</v>
      </c>
      <c r="PC32" s="54">
        <v>1104228</v>
      </c>
      <c r="PD32" s="54">
        <v>1105467</v>
      </c>
      <c r="PE32" s="54">
        <v>1107452</v>
      </c>
      <c r="PF32" s="54">
        <v>1109908</v>
      </c>
      <c r="PG32" s="54">
        <v>1111897</v>
      </c>
      <c r="PH32" s="54">
        <v>1113722</v>
      </c>
      <c r="PI32" s="54">
        <v>1115777</v>
      </c>
      <c r="PJ32" s="54">
        <v>1117993</v>
      </c>
      <c r="PK32" s="54">
        <v>1119542</v>
      </c>
      <c r="PL32" s="54">
        <v>1121931</v>
      </c>
      <c r="PM32" s="54">
        <v>1124584</v>
      </c>
      <c r="PN32" s="54">
        <v>1127382</v>
      </c>
      <c r="PO32" s="54">
        <v>1129890</v>
      </c>
      <c r="PP32" s="54">
        <v>1132431</v>
      </c>
      <c r="PQ32" s="54">
        <v>1135233</v>
      </c>
      <c r="PR32" s="54">
        <v>1137590</v>
      </c>
      <c r="PS32" s="54">
        <v>1141092</v>
      </c>
      <c r="PT32" s="54">
        <v>1144594</v>
      </c>
      <c r="PU32" s="54">
        <v>1148947</v>
      </c>
      <c r="PV32" s="54">
        <v>1154010</v>
      </c>
      <c r="PW32" s="54">
        <v>1160204</v>
      </c>
      <c r="PX32" s="54">
        <v>1167190</v>
      </c>
      <c r="PY32" s="54">
        <v>1172882</v>
      </c>
      <c r="PZ32" s="54">
        <v>1180397</v>
      </c>
      <c r="QA32" s="54">
        <v>1189175</v>
      </c>
      <c r="QB32" s="54">
        <v>1197301</v>
      </c>
      <c r="QC32" s="54">
        <v>1207332</v>
      </c>
      <c r="QD32" s="54">
        <v>1221167</v>
      </c>
      <c r="QE32" s="54">
        <v>1239424</v>
      </c>
      <c r="QF32" s="54">
        <v>1253068</v>
      </c>
      <c r="QG32" s="54">
        <v>1272645</v>
      </c>
      <c r="QH32" s="54">
        <v>1295059</v>
      </c>
      <c r="QI32" s="54">
        <v>1322054</v>
      </c>
      <c r="QJ32" s="54">
        <v>1350501</v>
      </c>
      <c r="QK32" s="54">
        <v>1377186</v>
      </c>
      <c r="QL32" s="54">
        <v>1405655</v>
      </c>
      <c r="QM32" s="54">
        <v>1427545</v>
      </c>
      <c r="QN32" s="54">
        <v>1460364</v>
      </c>
      <c r="QO32" s="54">
        <v>1495377</v>
      </c>
      <c r="QP32" s="54">
        <v>1533984</v>
      </c>
      <c r="QQ32" s="54">
        <v>1571183</v>
      </c>
      <c r="QR32" s="54">
        <v>1606819</v>
      </c>
      <c r="QS32" s="54">
        <v>1638778</v>
      </c>
      <c r="QT32" s="54">
        <v>1664789</v>
      </c>
      <c r="QU32" s="54">
        <v>1701979</v>
      </c>
      <c r="QV32" s="54">
        <v>1743932</v>
      </c>
      <c r="QW32" s="54">
        <v>1786396</v>
      </c>
      <c r="QX32" s="54">
        <v>1824856</v>
      </c>
      <c r="QY32" s="54">
        <v>1866827</v>
      </c>
      <c r="QZ32" s="54">
        <v>1902628</v>
      </c>
      <c r="RA32" s="54">
        <v>1930115</v>
      </c>
      <c r="RB32" s="54">
        <v>1967405</v>
      </c>
      <c r="RC32" s="54">
        <v>2010934</v>
      </c>
      <c r="RD32" s="54">
        <v>2050889</v>
      </c>
      <c r="RE32" s="54">
        <v>2085583</v>
      </c>
      <c r="RF32" s="54">
        <v>2118263</v>
      </c>
      <c r="RG32" s="54">
        <v>2147967</v>
      </c>
      <c r="RH32" s="54">
        <v>2169369</v>
      </c>
      <c r="RI32" s="54">
        <v>2200706</v>
      </c>
      <c r="RJ32" s="54">
        <v>2233468</v>
      </c>
      <c r="RK32" s="54">
        <v>2263959</v>
      </c>
      <c r="RL32" s="54">
        <v>2293632</v>
      </c>
      <c r="RM32" s="54">
        <v>2322146</v>
      </c>
      <c r="RN32" s="54">
        <v>2347966</v>
      </c>
      <c r="RO32" s="54">
        <v>2365787</v>
      </c>
      <c r="RP32" s="54">
        <v>2395590</v>
      </c>
      <c r="RQ32" s="54">
        <v>2424388</v>
      </c>
      <c r="RR32" s="54">
        <v>2448554</v>
      </c>
      <c r="RS32" s="54">
        <v>2470872</v>
      </c>
      <c r="RT32" s="54">
        <v>2494385</v>
      </c>
      <c r="RU32" s="54">
        <v>2514279</v>
      </c>
      <c r="RV32" s="54">
        <v>2526579</v>
      </c>
      <c r="RW32" s="54">
        <v>2546339</v>
      </c>
      <c r="RX32" s="54">
        <v>2566000</v>
      </c>
      <c r="RY32" s="54">
        <v>2584853</v>
      </c>
      <c r="RZ32" s="54">
        <v>2601082</v>
      </c>
      <c r="SA32" s="54">
        <v>2618410</v>
      </c>
      <c r="SB32" s="54">
        <v>2633082</v>
      </c>
      <c r="SC32" s="54">
        <v>2642395</v>
      </c>
      <c r="SD32" s="54">
        <v>2657962</v>
      </c>
      <c r="SE32" s="54">
        <v>2674166</v>
      </c>
      <c r="SF32" s="54">
        <v>2688590</v>
      </c>
      <c r="SG32" s="54">
        <v>2702823</v>
      </c>
      <c r="SH32" s="54">
        <v>2716655</v>
      </c>
      <c r="SI32" s="54">
        <v>2728239</v>
      </c>
      <c r="SJ32" s="54">
        <v>2735958</v>
      </c>
      <c r="SK32" s="54">
        <v>2748204</v>
      </c>
      <c r="SL32" s="54">
        <v>2761474</v>
      </c>
      <c r="SM32" s="54">
        <v>2773943</v>
      </c>
      <c r="SN32" s="54">
        <v>2785304</v>
      </c>
      <c r="SO32" s="54">
        <v>2797747</v>
      </c>
      <c r="SP32" s="54">
        <v>2809394</v>
      </c>
      <c r="SQ32" s="54">
        <v>2816843</v>
      </c>
      <c r="SR32" s="54">
        <v>2829460</v>
      </c>
      <c r="SS32" s="54">
        <v>2842247</v>
      </c>
      <c r="ST32" s="54">
        <v>2854325</v>
      </c>
      <c r="SU32" s="54">
        <v>2865871</v>
      </c>
      <c r="SV32" s="54">
        <v>2877989</v>
      </c>
      <c r="SW32" s="54">
        <v>2888894</v>
      </c>
      <c r="SX32" s="54">
        <v>2896957</v>
      </c>
      <c r="SY32" s="54">
        <v>2910507</v>
      </c>
      <c r="SZ32" s="54">
        <v>2924165</v>
      </c>
      <c r="TA32" s="54">
        <v>2937033</v>
      </c>
      <c r="TB32" s="54">
        <v>2949128</v>
      </c>
      <c r="TC32" s="54">
        <v>2961584</v>
      </c>
      <c r="TD32" s="54">
        <v>2973684</v>
      </c>
      <c r="TE32" s="54">
        <v>2981721</v>
      </c>
      <c r="TF32" s="54">
        <v>2996094</v>
      </c>
      <c r="TG32" s="54">
        <v>3011694</v>
      </c>
      <c r="TH32" s="54">
        <v>3025466</v>
      </c>
      <c r="TI32" s="54">
        <v>3039029</v>
      </c>
      <c r="TJ32" s="54">
        <v>3053116</v>
      </c>
      <c r="TK32" s="54">
        <v>3065336</v>
      </c>
      <c r="TL32" s="54">
        <v>3073134</v>
      </c>
      <c r="TM32" s="54">
        <v>3087673</v>
      </c>
      <c r="TN32" s="54">
        <v>3103310</v>
      </c>
      <c r="TO32" s="54">
        <v>3117083</v>
      </c>
      <c r="TP32" s="54">
        <v>3130833</v>
      </c>
      <c r="TQ32" s="54">
        <v>3146981</v>
      </c>
      <c r="TR32" s="54">
        <v>3160937</v>
      </c>
      <c r="TS32" s="54">
        <v>3170868</v>
      </c>
      <c r="TT32" s="54">
        <v>3187716</v>
      </c>
      <c r="TU32" s="54">
        <v>3205197</v>
      </c>
      <c r="TV32" s="54">
        <v>3218015</v>
      </c>
      <c r="TW32" s="54">
        <v>3235533</v>
      </c>
      <c r="TX32" s="54">
        <v>3254064</v>
      </c>
      <c r="TY32" s="54">
        <v>3271530</v>
      </c>
      <c r="TZ32" s="54">
        <v>3283116</v>
      </c>
      <c r="UA32" s="54">
        <v>3305245</v>
      </c>
      <c r="UB32" s="54">
        <v>3327301</v>
      </c>
      <c r="UC32" s="54">
        <v>3349365</v>
      </c>
      <c r="UD32" s="54">
        <v>3370137</v>
      </c>
      <c r="UE32" s="54">
        <v>3390761</v>
      </c>
      <c r="UF32" s="54">
        <v>3411489</v>
      </c>
      <c r="UG32" s="54">
        <v>3425473</v>
      </c>
      <c r="UH32" s="54">
        <v>3449149</v>
      </c>
      <c r="UI32" s="54">
        <v>3471563</v>
      </c>
      <c r="UJ32" s="54">
        <v>3493603</v>
      </c>
      <c r="UK32" s="54">
        <v>3513551</v>
      </c>
      <c r="UL32" s="54">
        <v>3533918</v>
      </c>
      <c r="UM32" s="54">
        <v>3552525</v>
      </c>
      <c r="UN32" s="54">
        <v>3565574</v>
      </c>
      <c r="UO32" s="54">
        <v>3586693</v>
      </c>
      <c r="UP32" s="54">
        <v>458906023</v>
      </c>
      <c r="UQ32">
        <f t="shared" si="0"/>
        <v>3586693</v>
      </c>
      <c r="UR32" s="1">
        <f t="shared" si="1"/>
        <v>44419</v>
      </c>
    </row>
    <row r="33" spans="1:564">
      <c r="A33" s="3" t="s">
        <v>34</v>
      </c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>
        <v>2</v>
      </c>
      <c r="AN33" s="54">
        <v>2</v>
      </c>
      <c r="AO33" s="54">
        <v>2</v>
      </c>
      <c r="AP33" s="54">
        <v>2</v>
      </c>
      <c r="AQ33" s="54">
        <v>2</v>
      </c>
      <c r="AR33" s="54">
        <v>3</v>
      </c>
      <c r="AS33" s="54">
        <v>3</v>
      </c>
      <c r="AT33" s="54">
        <v>3</v>
      </c>
      <c r="AU33" s="54">
        <v>3</v>
      </c>
      <c r="AV33" s="54">
        <v>4</v>
      </c>
      <c r="AW33" s="54">
        <v>6</v>
      </c>
      <c r="AX33" s="54">
        <v>8</v>
      </c>
      <c r="AY33" s="54">
        <v>8</v>
      </c>
      <c r="AZ33" s="54">
        <v>10</v>
      </c>
      <c r="BA33" s="54">
        <v>13</v>
      </c>
      <c r="BB33" s="54">
        <v>13</v>
      </c>
      <c r="BC33" s="54">
        <v>13</v>
      </c>
      <c r="BD33" s="54">
        <v>13</v>
      </c>
      <c r="BE33" s="54">
        <v>13</v>
      </c>
      <c r="BF33" s="54">
        <v>13</v>
      </c>
      <c r="BG33" s="54">
        <v>13</v>
      </c>
      <c r="BH33" s="54">
        <v>13</v>
      </c>
      <c r="BI33" s="54">
        <v>13</v>
      </c>
      <c r="BJ33" s="54">
        <v>13</v>
      </c>
      <c r="BK33" s="54">
        <v>13</v>
      </c>
      <c r="BL33" s="54">
        <v>13</v>
      </c>
      <c r="BM33" s="54">
        <v>13</v>
      </c>
      <c r="BN33" s="54">
        <v>14</v>
      </c>
      <c r="BO33" s="54">
        <v>14</v>
      </c>
      <c r="BP33" s="54">
        <v>14</v>
      </c>
      <c r="BQ33" s="54">
        <v>14</v>
      </c>
      <c r="BR33" s="54">
        <v>14</v>
      </c>
      <c r="BS33" s="54">
        <v>14</v>
      </c>
      <c r="BT33" s="54">
        <v>14</v>
      </c>
      <c r="BU33" s="54">
        <v>15</v>
      </c>
      <c r="BV33" s="54">
        <v>15</v>
      </c>
      <c r="BW33" s="54">
        <v>15</v>
      </c>
      <c r="BX33" s="54">
        <v>15</v>
      </c>
      <c r="BY33" s="54">
        <v>15</v>
      </c>
      <c r="BZ33" s="54">
        <v>17</v>
      </c>
      <c r="CA33" s="54">
        <v>17</v>
      </c>
      <c r="CB33" s="54">
        <v>18</v>
      </c>
      <c r="CC33" s="54">
        <v>18</v>
      </c>
      <c r="CD33" s="54">
        <v>18</v>
      </c>
      <c r="CE33" s="54">
        <v>18</v>
      </c>
      <c r="CF33" s="54">
        <v>18</v>
      </c>
      <c r="CG33" s="54">
        <v>18</v>
      </c>
      <c r="CH33" s="54">
        <v>18</v>
      </c>
      <c r="CI33" s="54">
        <v>18</v>
      </c>
      <c r="CJ33" s="54">
        <v>20</v>
      </c>
      <c r="CK33" s="54">
        <v>20</v>
      </c>
      <c r="CL33" s="54">
        <v>20</v>
      </c>
      <c r="CM33" s="54">
        <v>22</v>
      </c>
      <c r="CN33" s="54">
        <v>22</v>
      </c>
      <c r="CO33" s="54">
        <v>22</v>
      </c>
      <c r="CP33" s="54">
        <v>22</v>
      </c>
      <c r="CQ33" s="54">
        <v>22</v>
      </c>
      <c r="CR33" s="54">
        <v>40</v>
      </c>
      <c r="CS33" s="54">
        <v>41</v>
      </c>
      <c r="CT33" s="54">
        <v>41</v>
      </c>
      <c r="CU33" s="54">
        <v>41</v>
      </c>
      <c r="CV33" s="54">
        <v>41</v>
      </c>
      <c r="CW33" s="54">
        <v>42</v>
      </c>
      <c r="CX33" s="54">
        <v>42</v>
      </c>
      <c r="CY33" s="54">
        <v>42</v>
      </c>
      <c r="CZ33" s="54">
        <v>42</v>
      </c>
      <c r="DA33" s="54">
        <v>42</v>
      </c>
      <c r="DB33" s="54">
        <v>42</v>
      </c>
      <c r="DC33" s="54">
        <v>43</v>
      </c>
      <c r="DD33" s="54">
        <v>43</v>
      </c>
      <c r="DE33" s="54">
        <v>43</v>
      </c>
      <c r="DF33" s="54">
        <v>43</v>
      </c>
      <c r="DG33" s="54">
        <v>43</v>
      </c>
      <c r="DH33" s="54">
        <v>43</v>
      </c>
      <c r="DI33" s="54">
        <v>43</v>
      </c>
      <c r="DJ33" s="54">
        <v>44</v>
      </c>
      <c r="DK33" s="54">
        <v>44</v>
      </c>
      <c r="DL33" s="54">
        <v>44</v>
      </c>
      <c r="DM33" s="54">
        <v>49</v>
      </c>
      <c r="DN33" s="54">
        <v>52</v>
      </c>
      <c r="DO33" s="54">
        <v>52</v>
      </c>
      <c r="DP33" s="54">
        <v>53</v>
      </c>
      <c r="DQ33" s="54">
        <v>53</v>
      </c>
      <c r="DR33" s="54">
        <v>73</v>
      </c>
      <c r="DS33" s="54">
        <v>74</v>
      </c>
      <c r="DT33" s="54">
        <v>74</v>
      </c>
      <c r="DU33" s="54">
        <v>74</v>
      </c>
      <c r="DV33" s="54">
        <v>77</v>
      </c>
      <c r="DW33" s="54">
        <v>81</v>
      </c>
      <c r="DX33" s="54">
        <v>90</v>
      </c>
      <c r="DY33" s="54">
        <v>90</v>
      </c>
      <c r="DZ33" s="54">
        <v>97</v>
      </c>
      <c r="EA33" s="54">
        <v>99</v>
      </c>
      <c r="EB33" s="54">
        <v>103</v>
      </c>
      <c r="EC33" s="54">
        <v>103</v>
      </c>
      <c r="ED33" s="54">
        <v>108</v>
      </c>
      <c r="EE33" s="54">
        <v>115</v>
      </c>
      <c r="EF33" s="54">
        <v>135</v>
      </c>
      <c r="EG33" s="54">
        <v>239</v>
      </c>
      <c r="EH33" s="54">
        <v>437</v>
      </c>
      <c r="EI33" s="54">
        <v>549</v>
      </c>
      <c r="EJ33" s="54">
        <v>555</v>
      </c>
      <c r="EK33" s="54">
        <v>649</v>
      </c>
      <c r="EL33" s="54">
        <v>687</v>
      </c>
      <c r="EM33" s="54">
        <v>687</v>
      </c>
      <c r="EN33" s="54">
        <v>744</v>
      </c>
      <c r="EO33" s="54">
        <v>836</v>
      </c>
      <c r="EP33" s="54">
        <v>837</v>
      </c>
      <c r="EQ33" s="54">
        <v>847</v>
      </c>
      <c r="ER33" s="54">
        <v>932</v>
      </c>
      <c r="ES33" s="54">
        <v>941</v>
      </c>
      <c r="ET33" s="54">
        <v>941</v>
      </c>
      <c r="EU33" s="54">
        <v>946</v>
      </c>
      <c r="EV33" s="54">
        <v>960</v>
      </c>
      <c r="EW33" s="54">
        <v>963</v>
      </c>
      <c r="EX33" s="54">
        <v>964</v>
      </c>
      <c r="EY33" s="54">
        <v>973</v>
      </c>
      <c r="EZ33" s="54">
        <v>990</v>
      </c>
      <c r="FA33" s="54">
        <v>990</v>
      </c>
      <c r="FB33" s="54">
        <v>1001</v>
      </c>
      <c r="FC33" s="54">
        <v>1005</v>
      </c>
      <c r="FD33" s="54">
        <v>1005</v>
      </c>
      <c r="FE33" s="54">
        <v>1005</v>
      </c>
      <c r="FF33" s="54">
        <v>1041</v>
      </c>
      <c r="FG33" s="54">
        <v>1041</v>
      </c>
      <c r="FH33" s="54">
        <v>1055</v>
      </c>
      <c r="FI33" s="54">
        <v>1064</v>
      </c>
      <c r="FJ33" s="54">
        <v>1077</v>
      </c>
      <c r="FK33" s="54">
        <v>1086</v>
      </c>
      <c r="FL33" s="54">
        <v>1093</v>
      </c>
      <c r="FM33" s="54">
        <v>1093</v>
      </c>
      <c r="FN33" s="54">
        <v>1142</v>
      </c>
      <c r="FO33" s="54">
        <v>1147</v>
      </c>
      <c r="FP33" s="54">
        <v>1151</v>
      </c>
      <c r="FQ33" s="54">
        <v>1159</v>
      </c>
      <c r="FR33" s="54">
        <v>1178</v>
      </c>
      <c r="FS33" s="54">
        <v>1195</v>
      </c>
      <c r="FT33" s="54">
        <v>1198</v>
      </c>
      <c r="FU33" s="54">
        <v>1206</v>
      </c>
      <c r="FV33" s="54">
        <v>1210</v>
      </c>
      <c r="FW33" s="54">
        <v>1246</v>
      </c>
      <c r="FX33" s="54">
        <v>1276</v>
      </c>
      <c r="FY33" s="54">
        <v>1285</v>
      </c>
      <c r="FZ33" s="54">
        <v>1306</v>
      </c>
      <c r="GA33" s="54">
        <v>1327</v>
      </c>
      <c r="GB33" s="54">
        <v>1347</v>
      </c>
      <c r="GC33" s="54">
        <v>1378</v>
      </c>
      <c r="GD33" s="54">
        <v>1404</v>
      </c>
      <c r="GE33" s="54">
        <v>1462</v>
      </c>
      <c r="GF33" s="54">
        <v>1466</v>
      </c>
      <c r="GG33" s="54">
        <v>1485</v>
      </c>
      <c r="GH33" s="54">
        <v>1534</v>
      </c>
      <c r="GI33" s="54">
        <v>1592</v>
      </c>
      <c r="GJ33" s="54">
        <v>1595</v>
      </c>
      <c r="GK33" s="54">
        <v>1614</v>
      </c>
      <c r="GL33" s="54">
        <v>1639</v>
      </c>
      <c r="GM33" s="54">
        <v>1688</v>
      </c>
      <c r="GN33" s="54">
        <v>1717</v>
      </c>
      <c r="GO33" s="54">
        <v>1770</v>
      </c>
      <c r="GP33" s="54">
        <v>1811</v>
      </c>
      <c r="GQ33" s="54">
        <v>1849</v>
      </c>
      <c r="GR33" s="54">
        <v>1879</v>
      </c>
      <c r="GS33" s="54">
        <v>1909</v>
      </c>
      <c r="GT33" s="54">
        <v>1948</v>
      </c>
      <c r="GU33" s="54">
        <v>1966</v>
      </c>
      <c r="GV33" s="54">
        <v>2010</v>
      </c>
      <c r="GW33" s="54">
        <v>2048</v>
      </c>
      <c r="GX33" s="54">
        <v>2077</v>
      </c>
      <c r="GY33" s="54">
        <v>2133</v>
      </c>
      <c r="GZ33" s="54">
        <v>2210</v>
      </c>
      <c r="HA33" s="54">
        <v>2279</v>
      </c>
      <c r="HB33" s="54">
        <v>2330</v>
      </c>
      <c r="HC33" s="54">
        <v>2420</v>
      </c>
      <c r="HD33" s="54">
        <v>2451</v>
      </c>
      <c r="HE33" s="54">
        <v>2492</v>
      </c>
      <c r="HF33" s="54">
        <v>2540</v>
      </c>
      <c r="HG33" s="54">
        <v>2603</v>
      </c>
      <c r="HH33" s="54">
        <v>2638</v>
      </c>
      <c r="HI33" s="54">
        <v>2681</v>
      </c>
      <c r="HJ33" s="54">
        <v>2733</v>
      </c>
      <c r="HK33" s="54">
        <v>2785</v>
      </c>
      <c r="HL33" s="54">
        <v>2840</v>
      </c>
      <c r="HM33" s="54">
        <v>2935</v>
      </c>
      <c r="HN33" s="54">
        <v>2996</v>
      </c>
      <c r="HO33" s="54">
        <v>3036</v>
      </c>
      <c r="HP33" s="54">
        <v>3064</v>
      </c>
      <c r="HQ33" s="54">
        <v>3102</v>
      </c>
      <c r="HR33" s="54">
        <v>3142</v>
      </c>
      <c r="HS33" s="54">
        <v>3177</v>
      </c>
      <c r="HT33" s="54">
        <v>3228</v>
      </c>
      <c r="HU33" s="54">
        <v>3294</v>
      </c>
      <c r="HV33" s="54">
        <v>3345</v>
      </c>
      <c r="HW33" s="54">
        <v>3419</v>
      </c>
      <c r="HX33" s="54">
        <v>3499</v>
      </c>
      <c r="HY33" s="54">
        <v>3535</v>
      </c>
      <c r="HZ33" s="54">
        <v>3576</v>
      </c>
      <c r="IA33" s="54">
        <v>3635</v>
      </c>
      <c r="IB33" s="54">
        <v>3708</v>
      </c>
      <c r="IC33" s="54">
        <v>3753</v>
      </c>
      <c r="ID33" s="54">
        <v>3832</v>
      </c>
      <c r="IE33" s="54">
        <v>3887</v>
      </c>
      <c r="IF33" s="54">
        <v>3933</v>
      </c>
      <c r="IG33" s="54">
        <v>3969</v>
      </c>
      <c r="IH33" s="54">
        <v>4025</v>
      </c>
      <c r="II33" s="54">
        <v>4093</v>
      </c>
      <c r="IJ33" s="54">
        <v>4103</v>
      </c>
      <c r="IK33" s="54">
        <v>4152</v>
      </c>
      <c r="IL33" s="54">
        <v>4195</v>
      </c>
      <c r="IM33" s="54">
        <v>4269</v>
      </c>
      <c r="IN33" s="54">
        <v>4360</v>
      </c>
      <c r="IO33" s="54">
        <v>4429</v>
      </c>
      <c r="IP33" s="54">
        <v>4477</v>
      </c>
      <c r="IQ33" s="54">
        <v>4521</v>
      </c>
      <c r="IR33" s="54">
        <v>4641</v>
      </c>
      <c r="IS33" s="54">
        <v>4720</v>
      </c>
      <c r="IT33" s="54">
        <v>4802</v>
      </c>
      <c r="IU33" s="54">
        <v>4902</v>
      </c>
      <c r="IV33" s="54">
        <v>4987</v>
      </c>
      <c r="IW33" s="54">
        <v>5059</v>
      </c>
      <c r="IX33" s="54">
        <v>5081</v>
      </c>
      <c r="IY33" s="54">
        <v>5151</v>
      </c>
      <c r="IZ33" s="54">
        <v>5238</v>
      </c>
      <c r="JA33" s="54">
        <v>5304</v>
      </c>
      <c r="JB33" s="54">
        <v>5393</v>
      </c>
      <c r="JC33" s="54">
        <v>5441</v>
      </c>
      <c r="JD33" s="54">
        <v>5534</v>
      </c>
      <c r="JE33" s="54">
        <v>5598</v>
      </c>
      <c r="JF33" s="54">
        <v>5647</v>
      </c>
      <c r="JG33" s="54">
        <v>5695</v>
      </c>
      <c r="JH33" s="54">
        <v>5781</v>
      </c>
      <c r="JI33" s="54">
        <v>5812</v>
      </c>
      <c r="JJ33" s="54">
        <v>5840</v>
      </c>
      <c r="JK33" s="54">
        <v>5913</v>
      </c>
      <c r="JL33" s="54">
        <v>5933</v>
      </c>
      <c r="JM33" s="54">
        <v>5978</v>
      </c>
      <c r="JN33" s="54">
        <v>6024</v>
      </c>
      <c r="JO33" s="54">
        <v>6085</v>
      </c>
      <c r="JP33" s="54">
        <v>6139</v>
      </c>
      <c r="JQ33" s="54">
        <v>6194</v>
      </c>
      <c r="JR33" s="54">
        <v>6270</v>
      </c>
      <c r="JS33" s="54">
        <v>6287</v>
      </c>
      <c r="JT33" s="54">
        <v>6357</v>
      </c>
      <c r="JU33" s="54">
        <v>6441</v>
      </c>
      <c r="JV33" s="54">
        <v>6553</v>
      </c>
      <c r="JW33" s="54">
        <v>6633</v>
      </c>
      <c r="JX33" s="54">
        <v>6718</v>
      </c>
      <c r="JY33" s="54">
        <v>6790</v>
      </c>
      <c r="JZ33" s="54">
        <v>6809</v>
      </c>
      <c r="KA33" s="54">
        <v>6934</v>
      </c>
      <c r="KB33" s="54">
        <v>7063</v>
      </c>
      <c r="KC33" s="54">
        <v>7134</v>
      </c>
      <c r="KD33" s="54">
        <v>7211</v>
      </c>
      <c r="KE33" s="54">
        <v>7291</v>
      </c>
      <c r="KF33" s="54">
        <v>7356</v>
      </c>
      <c r="KG33" s="54">
        <v>7396</v>
      </c>
      <c r="KH33" s="54">
        <v>7493</v>
      </c>
      <c r="KI33" s="54">
        <v>7563</v>
      </c>
      <c r="KJ33" s="54">
        <v>7623</v>
      </c>
      <c r="KK33" s="54">
        <v>7714</v>
      </c>
      <c r="KL33" s="54">
        <v>7787</v>
      </c>
      <c r="KM33" s="54">
        <v>7866</v>
      </c>
      <c r="KN33" s="54">
        <v>7939</v>
      </c>
      <c r="KO33" s="54">
        <v>7945</v>
      </c>
      <c r="KP33" s="54">
        <v>8028</v>
      </c>
      <c r="KQ33" s="54">
        <v>8119</v>
      </c>
      <c r="KR33" s="54">
        <v>8228</v>
      </c>
      <c r="KS33" s="54">
        <v>8272</v>
      </c>
      <c r="KT33" s="54">
        <v>8328</v>
      </c>
      <c r="KU33" s="54">
        <v>8403</v>
      </c>
      <c r="KV33" s="54">
        <v>8415</v>
      </c>
      <c r="KW33" s="54">
        <v>8477</v>
      </c>
      <c r="KX33" s="54">
        <v>8623</v>
      </c>
      <c r="KY33" s="54">
        <v>8691</v>
      </c>
      <c r="KZ33" s="54">
        <v>8732</v>
      </c>
      <c r="LA33" s="54">
        <v>8840</v>
      </c>
      <c r="LB33" s="54">
        <v>8893</v>
      </c>
      <c r="LC33" s="54">
        <v>8896</v>
      </c>
      <c r="LD33" s="54">
        <v>8969</v>
      </c>
      <c r="LE33" s="54">
        <v>9045</v>
      </c>
      <c r="LF33" s="54">
        <v>9071</v>
      </c>
      <c r="LG33" s="54">
        <v>9112</v>
      </c>
      <c r="LH33" s="54">
        <v>9138</v>
      </c>
      <c r="LI33" s="54">
        <v>9155</v>
      </c>
      <c r="LJ33" s="54">
        <v>9166</v>
      </c>
      <c r="LK33" s="54">
        <v>9217</v>
      </c>
      <c r="LL33" s="54">
        <v>9238</v>
      </c>
      <c r="LM33" s="54">
        <v>9243</v>
      </c>
      <c r="LN33" s="54">
        <v>9252</v>
      </c>
      <c r="LO33" s="54">
        <v>9270</v>
      </c>
      <c r="LP33" s="54">
        <v>9279</v>
      </c>
      <c r="LQ33" s="54">
        <v>9286</v>
      </c>
      <c r="LR33" s="54">
        <v>9296</v>
      </c>
      <c r="LS33" s="54">
        <v>9309</v>
      </c>
      <c r="LT33" s="54">
        <v>9341</v>
      </c>
      <c r="LU33" s="54">
        <v>9355</v>
      </c>
      <c r="LV33" s="54">
        <v>9394</v>
      </c>
      <c r="LW33" s="54">
        <v>9406</v>
      </c>
      <c r="LX33" s="54">
        <v>9411</v>
      </c>
      <c r="LY33" s="54">
        <v>9436</v>
      </c>
      <c r="LZ33" s="54">
        <v>9447</v>
      </c>
      <c r="MA33" s="54">
        <v>9466</v>
      </c>
      <c r="MB33" s="54">
        <v>9525</v>
      </c>
      <c r="MC33" s="54">
        <v>9550</v>
      </c>
      <c r="MD33" s="54">
        <v>9556</v>
      </c>
      <c r="ME33" s="54">
        <v>9561</v>
      </c>
      <c r="MF33" s="54">
        <v>9577</v>
      </c>
      <c r="MG33" s="54">
        <v>9589</v>
      </c>
      <c r="MH33" s="54">
        <v>9600</v>
      </c>
      <c r="MI33" s="54">
        <v>9601</v>
      </c>
      <c r="MJ33" s="54">
        <v>9608</v>
      </c>
      <c r="MK33" s="54">
        <v>9618</v>
      </c>
      <c r="ML33" s="54">
        <v>9621</v>
      </c>
      <c r="MM33" s="54">
        <v>9634</v>
      </c>
      <c r="MN33" s="54">
        <v>9639</v>
      </c>
      <c r="MO33" s="54">
        <v>9646</v>
      </c>
      <c r="MP33" s="54">
        <v>9648</v>
      </c>
      <c r="MQ33" s="54">
        <v>9649</v>
      </c>
      <c r="MR33" s="54">
        <v>9656</v>
      </c>
      <c r="MS33" s="54">
        <v>9657</v>
      </c>
      <c r="MT33" s="54">
        <v>9662</v>
      </c>
      <c r="MU33" s="54">
        <v>9668</v>
      </c>
      <c r="MV33" s="54">
        <v>9673</v>
      </c>
      <c r="MW33" s="54">
        <v>9673</v>
      </c>
      <c r="MX33" s="54">
        <v>9675</v>
      </c>
      <c r="MY33" s="54">
        <v>9687</v>
      </c>
      <c r="MZ33" s="54">
        <v>9687</v>
      </c>
      <c r="NA33" s="54">
        <v>9688</v>
      </c>
      <c r="NB33" s="54">
        <v>9688</v>
      </c>
      <c r="NC33" s="54">
        <v>9705</v>
      </c>
      <c r="ND33" s="54">
        <v>9714</v>
      </c>
      <c r="NE33" s="54">
        <v>9719</v>
      </c>
      <c r="NF33" s="54">
        <v>9720</v>
      </c>
      <c r="NG33" s="54">
        <v>9724</v>
      </c>
      <c r="NH33" s="54">
        <v>9726</v>
      </c>
      <c r="NI33" s="54">
        <v>9735</v>
      </c>
      <c r="NJ33" s="54">
        <v>9740</v>
      </c>
      <c r="NK33" s="54">
        <v>9743</v>
      </c>
      <c r="NL33" s="54">
        <v>9744</v>
      </c>
      <c r="NM33" s="54">
        <v>9747</v>
      </c>
      <c r="NN33" s="54">
        <v>9753</v>
      </c>
      <c r="NO33" s="54">
        <v>9758</v>
      </c>
      <c r="NP33" s="54">
        <v>9762</v>
      </c>
      <c r="NQ33" s="54">
        <v>9762</v>
      </c>
      <c r="NR33" s="54">
        <v>9763</v>
      </c>
      <c r="NS33" s="54">
        <v>9765</v>
      </c>
      <c r="NT33" s="54">
        <v>9767</v>
      </c>
      <c r="NU33" s="54">
        <v>9773</v>
      </c>
      <c r="NV33" s="54">
        <v>9779</v>
      </c>
      <c r="NW33" s="54">
        <v>9782</v>
      </c>
      <c r="NX33" s="54">
        <v>9783</v>
      </c>
      <c r="NY33" s="54">
        <v>9785</v>
      </c>
      <c r="NZ33" s="54">
        <v>9786</v>
      </c>
      <c r="OA33" s="54">
        <v>9786</v>
      </c>
      <c r="OB33" s="54">
        <v>9787</v>
      </c>
      <c r="OC33" s="54">
        <v>9796</v>
      </c>
      <c r="OD33" s="54">
        <v>9807</v>
      </c>
      <c r="OE33" s="54">
        <v>9814</v>
      </c>
      <c r="OF33" s="54">
        <v>9816</v>
      </c>
      <c r="OG33" s="54">
        <v>9818</v>
      </c>
      <c r="OH33" s="54">
        <v>9818</v>
      </c>
      <c r="OI33" s="54">
        <v>9819</v>
      </c>
      <c r="OJ33" s="54">
        <v>9819</v>
      </c>
      <c r="OK33" s="54">
        <v>9821</v>
      </c>
      <c r="OL33" s="54">
        <v>9824</v>
      </c>
      <c r="OM33" s="54">
        <v>9826</v>
      </c>
      <c r="ON33" s="54">
        <v>9830</v>
      </c>
      <c r="OO33" s="54">
        <v>9831</v>
      </c>
      <c r="OP33" s="54">
        <v>9833</v>
      </c>
      <c r="OQ33" s="54">
        <v>9835</v>
      </c>
      <c r="OR33" s="54">
        <v>9835</v>
      </c>
      <c r="OS33" s="54">
        <v>9838</v>
      </c>
      <c r="OT33" s="54">
        <v>9846</v>
      </c>
      <c r="OU33" s="54">
        <v>9847</v>
      </c>
      <c r="OV33" s="54">
        <v>9847</v>
      </c>
      <c r="OW33" s="54">
        <v>9852</v>
      </c>
      <c r="OX33" s="54">
        <v>9863</v>
      </c>
      <c r="OY33" s="54">
        <v>9865</v>
      </c>
      <c r="OZ33" s="54">
        <v>9876</v>
      </c>
      <c r="PA33" s="54">
        <v>9881</v>
      </c>
      <c r="PB33" s="54">
        <v>9906</v>
      </c>
      <c r="PC33" s="54">
        <v>9908</v>
      </c>
      <c r="PD33" s="54">
        <v>9920</v>
      </c>
      <c r="PE33" s="54">
        <v>9929</v>
      </c>
      <c r="PF33" s="54">
        <v>9942</v>
      </c>
      <c r="PG33" s="54">
        <v>9948</v>
      </c>
      <c r="PH33" s="54">
        <v>9965</v>
      </c>
      <c r="PI33" s="54">
        <v>9974</v>
      </c>
      <c r="PJ33" s="54">
        <v>9974</v>
      </c>
      <c r="PK33" s="54">
        <v>10007</v>
      </c>
      <c r="PL33" s="54">
        <v>10119</v>
      </c>
      <c r="PM33" s="54">
        <v>10157</v>
      </c>
      <c r="PN33" s="54">
        <v>10175</v>
      </c>
      <c r="PO33" s="54">
        <v>10189</v>
      </c>
      <c r="PP33" s="54">
        <v>10226</v>
      </c>
      <c r="PQ33" s="54">
        <v>10255</v>
      </c>
      <c r="PR33" s="54">
        <v>10303</v>
      </c>
      <c r="PS33" s="54">
        <v>10353</v>
      </c>
      <c r="PT33" s="54">
        <v>10412</v>
      </c>
      <c r="PU33" s="54">
        <v>10503</v>
      </c>
      <c r="PV33" s="54">
        <v>10619</v>
      </c>
      <c r="PW33" s="54">
        <v>10765</v>
      </c>
      <c r="PX33" s="54">
        <v>10780</v>
      </c>
      <c r="PY33" s="54">
        <v>10905</v>
      </c>
      <c r="PZ33" s="54">
        <v>11070</v>
      </c>
      <c r="QA33" s="54">
        <v>11278</v>
      </c>
      <c r="QB33" s="54">
        <v>11464</v>
      </c>
      <c r="QC33" s="54">
        <v>11709</v>
      </c>
      <c r="QD33" s="54">
        <v>12071</v>
      </c>
      <c r="QE33" s="54">
        <v>12131</v>
      </c>
      <c r="QF33" s="54">
        <v>12306</v>
      </c>
      <c r="QG33" s="54">
        <v>12556</v>
      </c>
      <c r="QH33" s="54">
        <v>12739</v>
      </c>
      <c r="QI33" s="54">
        <v>12937</v>
      </c>
      <c r="QJ33" s="54">
        <v>13089</v>
      </c>
      <c r="QK33" s="54">
        <v>13237</v>
      </c>
      <c r="QL33" s="54">
        <v>13357</v>
      </c>
      <c r="QM33" s="54">
        <v>13502</v>
      </c>
      <c r="QN33" s="54">
        <v>13642</v>
      </c>
      <c r="QO33" s="54">
        <v>13758</v>
      </c>
      <c r="QP33" s="54">
        <v>13866</v>
      </c>
      <c r="QQ33" s="54">
        <v>13969</v>
      </c>
      <c r="QR33" s="54">
        <v>14086</v>
      </c>
      <c r="QS33" s="54">
        <v>14226</v>
      </c>
      <c r="QT33" s="54">
        <v>14315</v>
      </c>
      <c r="QU33" s="54">
        <v>14560</v>
      </c>
      <c r="QV33" s="54">
        <v>14811</v>
      </c>
      <c r="QW33" s="54">
        <v>14909</v>
      </c>
      <c r="QX33" s="54">
        <v>15023</v>
      </c>
      <c r="QY33" s="54">
        <v>15179</v>
      </c>
      <c r="QZ33" s="54">
        <v>15317</v>
      </c>
      <c r="RA33" s="54">
        <v>15429</v>
      </c>
      <c r="RB33" s="54">
        <v>15564</v>
      </c>
      <c r="RC33" s="54">
        <v>15807</v>
      </c>
      <c r="RD33" s="54">
        <v>15916</v>
      </c>
      <c r="RE33" s="54">
        <v>16156</v>
      </c>
      <c r="RF33" s="54">
        <v>16333</v>
      </c>
      <c r="RG33" s="54">
        <v>16452</v>
      </c>
      <c r="RH33" s="54">
        <v>16582</v>
      </c>
      <c r="RI33" s="54">
        <v>16784</v>
      </c>
      <c r="RJ33" s="54">
        <v>16918</v>
      </c>
      <c r="RK33" s="54">
        <v>17025</v>
      </c>
      <c r="RL33" s="54">
        <v>17146</v>
      </c>
      <c r="RM33" s="54">
        <v>17277</v>
      </c>
      <c r="RN33" s="54">
        <v>17407</v>
      </c>
      <c r="RO33" s="54">
        <v>17532</v>
      </c>
      <c r="RP33" s="54">
        <v>17810</v>
      </c>
      <c r="RQ33" s="54">
        <v>18045</v>
      </c>
      <c r="RR33" s="54">
        <v>18186</v>
      </c>
      <c r="RS33" s="54">
        <v>18310</v>
      </c>
      <c r="RT33" s="54">
        <v>18448</v>
      </c>
      <c r="RU33" s="54">
        <v>18497</v>
      </c>
      <c r="RV33" s="54">
        <v>18662</v>
      </c>
      <c r="RW33" s="54">
        <v>18750</v>
      </c>
      <c r="RX33" s="54">
        <v>18841</v>
      </c>
      <c r="RY33" s="54">
        <v>18954</v>
      </c>
      <c r="RZ33" s="54">
        <v>19076</v>
      </c>
      <c r="SA33" s="54">
        <v>19147</v>
      </c>
      <c r="SB33" s="54">
        <v>19197</v>
      </c>
      <c r="SC33" s="54">
        <v>19258</v>
      </c>
      <c r="SD33" s="54">
        <v>19330</v>
      </c>
      <c r="SE33" s="54">
        <v>19385</v>
      </c>
      <c r="SF33" s="54">
        <v>19475</v>
      </c>
      <c r="SG33" s="54">
        <v>19506</v>
      </c>
      <c r="SH33" s="54">
        <v>19544</v>
      </c>
      <c r="SI33" s="54">
        <v>19561</v>
      </c>
      <c r="SJ33" s="54">
        <v>19611</v>
      </c>
      <c r="SK33" s="54">
        <v>19649</v>
      </c>
      <c r="SL33" s="54">
        <v>19682</v>
      </c>
      <c r="SM33" s="54">
        <v>19704</v>
      </c>
      <c r="SN33" s="54">
        <v>19730</v>
      </c>
      <c r="SO33" s="54">
        <v>19783</v>
      </c>
      <c r="SP33" s="54">
        <v>19805</v>
      </c>
      <c r="SQ33" s="54">
        <v>19838</v>
      </c>
      <c r="SR33" s="54">
        <v>19871</v>
      </c>
      <c r="SS33" s="54">
        <v>19881</v>
      </c>
      <c r="ST33" s="54">
        <v>19903</v>
      </c>
      <c r="SU33" s="54">
        <v>19920</v>
      </c>
      <c r="SV33" s="54">
        <v>19941</v>
      </c>
      <c r="SW33" s="54">
        <v>19964</v>
      </c>
      <c r="SX33" s="54">
        <v>20022</v>
      </c>
      <c r="SY33" s="54">
        <v>20038</v>
      </c>
      <c r="SZ33" s="54">
        <v>20073</v>
      </c>
      <c r="TA33" s="54">
        <v>20090</v>
      </c>
      <c r="TB33" s="54">
        <v>20101</v>
      </c>
      <c r="TC33" s="54">
        <v>20115</v>
      </c>
      <c r="TD33" s="54">
        <v>20120</v>
      </c>
      <c r="TE33" s="54">
        <v>20129</v>
      </c>
      <c r="TF33" s="54">
        <v>20137</v>
      </c>
      <c r="TG33" s="54">
        <v>20143</v>
      </c>
      <c r="TH33" s="54">
        <v>20155</v>
      </c>
      <c r="TI33" s="54">
        <v>20167</v>
      </c>
      <c r="TJ33" s="54">
        <v>20186</v>
      </c>
      <c r="TK33" s="54">
        <v>20195</v>
      </c>
      <c r="TL33" s="54">
        <v>20204</v>
      </c>
      <c r="TM33" s="54">
        <v>20227</v>
      </c>
      <c r="TN33" s="54">
        <v>20231</v>
      </c>
      <c r="TO33" s="54">
        <v>20234</v>
      </c>
      <c r="TP33" s="54">
        <v>20240</v>
      </c>
      <c r="TQ33" s="54">
        <v>20246</v>
      </c>
      <c r="TR33" s="54">
        <v>20257</v>
      </c>
      <c r="TS33" s="54">
        <v>20264</v>
      </c>
      <c r="TT33" s="54">
        <v>20278</v>
      </c>
      <c r="TU33" s="54">
        <v>20282</v>
      </c>
      <c r="TV33" s="54">
        <v>20284</v>
      </c>
      <c r="TW33" s="54">
        <v>20289</v>
      </c>
      <c r="TX33" s="54">
        <v>20296</v>
      </c>
      <c r="TY33" s="54">
        <v>20300</v>
      </c>
      <c r="TZ33" s="54">
        <v>20309</v>
      </c>
      <c r="UA33" s="54">
        <v>20314</v>
      </c>
      <c r="UB33" s="54">
        <v>20320</v>
      </c>
      <c r="UC33" s="54">
        <v>20324</v>
      </c>
      <c r="UD33" s="54">
        <v>20328</v>
      </c>
      <c r="UE33" s="54">
        <v>20338</v>
      </c>
      <c r="UF33" s="54">
        <v>20340</v>
      </c>
      <c r="UG33" s="54">
        <v>20345</v>
      </c>
      <c r="UH33" s="54">
        <v>20365</v>
      </c>
      <c r="UI33" s="54">
        <v>20365</v>
      </c>
      <c r="UJ33" s="54">
        <v>20369</v>
      </c>
      <c r="UK33" s="54">
        <v>20378</v>
      </c>
      <c r="UL33" s="54">
        <v>20385</v>
      </c>
      <c r="UM33" s="54">
        <v>20393</v>
      </c>
      <c r="UN33" s="54">
        <v>20400</v>
      </c>
      <c r="UO33" s="54">
        <v>20411</v>
      </c>
      <c r="UP33" s="54">
        <v>4054293</v>
      </c>
      <c r="UQ33">
        <f t="shared" si="0"/>
        <v>20411</v>
      </c>
      <c r="UR33" s="1">
        <f t="shared" si="1"/>
        <v>44419</v>
      </c>
    </row>
    <row r="34" spans="1:564">
      <c r="A34" s="3" t="s">
        <v>35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  <c r="CN34" s="54"/>
      <c r="CO34" s="54"/>
      <c r="CP34" s="54"/>
      <c r="CQ34" s="54"/>
      <c r="CR34" s="54"/>
      <c r="CS34" s="54"/>
      <c r="CT34" s="54"/>
      <c r="CU34" s="54"/>
      <c r="CV34" s="54"/>
      <c r="CW34" s="54"/>
      <c r="CX34" s="54"/>
      <c r="CY34" s="54"/>
      <c r="CZ34" s="54"/>
      <c r="DA34" s="54"/>
      <c r="DB34" s="54"/>
      <c r="DC34" s="54"/>
      <c r="DD34" s="54"/>
      <c r="DE34" s="54"/>
      <c r="DF34" s="54"/>
      <c r="DG34" s="54"/>
      <c r="DH34" s="54"/>
      <c r="DI34" s="54"/>
      <c r="DJ34" s="54"/>
      <c r="DK34" s="54"/>
      <c r="DL34" s="54"/>
      <c r="DM34" s="54"/>
      <c r="DN34" s="54"/>
      <c r="DO34" s="54"/>
      <c r="DP34" s="54"/>
      <c r="DQ34" s="54"/>
      <c r="DR34" s="54"/>
      <c r="DS34" s="54"/>
      <c r="DT34" s="54"/>
      <c r="DU34" s="54"/>
      <c r="DV34" s="54"/>
      <c r="DW34" s="54"/>
      <c r="DX34" s="54"/>
      <c r="DY34" s="54"/>
      <c r="DZ34" s="54"/>
      <c r="EA34" s="54"/>
      <c r="EB34" s="54"/>
      <c r="EC34" s="54"/>
      <c r="ED34" s="54"/>
      <c r="EE34" s="54"/>
      <c r="EF34" s="54"/>
      <c r="EG34" s="54"/>
      <c r="EH34" s="54"/>
      <c r="EI34" s="54"/>
      <c r="EJ34" s="54"/>
      <c r="EK34" s="54"/>
      <c r="EL34" s="54"/>
      <c r="EM34" s="54"/>
      <c r="EN34" s="54"/>
      <c r="EO34" s="54"/>
      <c r="EP34" s="54"/>
      <c r="EQ34" s="54"/>
      <c r="ER34" s="54"/>
      <c r="ES34" s="54"/>
      <c r="ET34" s="54"/>
      <c r="EU34" s="54"/>
      <c r="EV34" s="54"/>
      <c r="EW34" s="54"/>
      <c r="EX34" s="54"/>
      <c r="EY34" s="54"/>
      <c r="EZ34" s="54"/>
      <c r="FA34" s="54"/>
      <c r="FB34" s="54"/>
      <c r="FC34" s="54"/>
      <c r="FD34" s="54"/>
      <c r="FE34" s="54"/>
      <c r="FF34" s="54"/>
      <c r="FG34" s="54"/>
      <c r="FH34" s="54"/>
      <c r="FI34" s="54"/>
      <c r="FJ34" s="54"/>
      <c r="FK34" s="54"/>
      <c r="FL34" s="54"/>
      <c r="FM34" s="54"/>
      <c r="FN34" s="54"/>
      <c r="FO34" s="54"/>
      <c r="FP34" s="54"/>
      <c r="FQ34" s="54"/>
      <c r="FR34" s="54"/>
      <c r="FS34" s="54"/>
      <c r="FT34" s="54"/>
      <c r="FU34" s="54"/>
      <c r="FV34" s="54"/>
      <c r="FW34" s="54"/>
      <c r="FX34" s="54"/>
      <c r="FY34" s="54"/>
      <c r="FZ34" s="54"/>
      <c r="GA34" s="54"/>
      <c r="GB34" s="54"/>
      <c r="GC34" s="54"/>
      <c r="GD34" s="54"/>
      <c r="GE34" s="54"/>
      <c r="GF34" s="54"/>
      <c r="GG34" s="54"/>
      <c r="GH34" s="54"/>
      <c r="GI34" s="54"/>
      <c r="GJ34" s="54"/>
      <c r="GK34" s="54"/>
      <c r="GL34" s="54"/>
      <c r="GM34" s="54"/>
      <c r="GN34" s="54"/>
      <c r="GO34" s="54"/>
      <c r="GP34" s="54"/>
      <c r="GQ34" s="54"/>
      <c r="GR34" s="54"/>
      <c r="GS34" s="54"/>
      <c r="GT34" s="54"/>
      <c r="GU34" s="54"/>
      <c r="GV34" s="54"/>
      <c r="GW34" s="54"/>
      <c r="GX34" s="54"/>
      <c r="GY34" s="54"/>
      <c r="GZ34" s="54"/>
      <c r="HA34" s="54"/>
      <c r="HB34" s="54"/>
      <c r="HC34" s="54"/>
      <c r="HD34" s="54"/>
      <c r="HE34" s="54"/>
      <c r="HF34" s="54"/>
      <c r="HG34" s="54"/>
      <c r="HH34" s="54"/>
      <c r="HI34" s="54"/>
      <c r="HJ34" s="54"/>
      <c r="HK34" s="54"/>
      <c r="HL34" s="54"/>
      <c r="HM34" s="54"/>
      <c r="HN34" s="54"/>
      <c r="HO34" s="54"/>
      <c r="HP34" s="54"/>
      <c r="HQ34" s="54"/>
      <c r="HR34" s="54"/>
      <c r="HS34" s="54"/>
      <c r="HT34" s="54"/>
      <c r="HU34" s="54"/>
      <c r="HV34" s="54"/>
      <c r="HW34" s="54"/>
      <c r="HX34" s="54"/>
      <c r="HY34" s="54"/>
      <c r="HZ34" s="54"/>
      <c r="IA34" s="54"/>
      <c r="IB34" s="54"/>
      <c r="IC34" s="54"/>
      <c r="ID34" s="54"/>
      <c r="IE34" s="54"/>
      <c r="IF34" s="54"/>
      <c r="IG34" s="54"/>
      <c r="IH34" s="54"/>
      <c r="II34" s="54"/>
      <c r="IJ34" s="54"/>
      <c r="IK34" s="54"/>
      <c r="IL34" s="54"/>
      <c r="IM34" s="54"/>
      <c r="IN34" s="54"/>
      <c r="IO34" s="54"/>
      <c r="IP34" s="54"/>
      <c r="IQ34" s="54"/>
      <c r="IR34" s="54"/>
      <c r="IS34" s="54"/>
      <c r="IT34" s="54"/>
      <c r="IU34" s="54"/>
      <c r="IV34" s="54"/>
      <c r="IW34" s="54"/>
      <c r="IX34" s="54"/>
      <c r="IY34" s="54"/>
      <c r="IZ34" s="54"/>
      <c r="JA34" s="54"/>
      <c r="JB34" s="54"/>
      <c r="JC34" s="54"/>
      <c r="JD34" s="54"/>
      <c r="JE34" s="54"/>
      <c r="JF34" s="54"/>
      <c r="JG34" s="54"/>
      <c r="JH34" s="54"/>
      <c r="JI34" s="54"/>
      <c r="JJ34" s="54"/>
      <c r="JK34" s="54"/>
      <c r="JL34" s="54"/>
      <c r="JM34" s="54"/>
      <c r="JN34" s="54"/>
      <c r="JO34" s="54"/>
      <c r="JP34" s="54"/>
      <c r="JQ34" s="54"/>
      <c r="JR34" s="54"/>
      <c r="JS34" s="54"/>
      <c r="JT34" s="54"/>
      <c r="JU34" s="54"/>
      <c r="JV34" s="54"/>
      <c r="JW34" s="54"/>
      <c r="JX34" s="54"/>
      <c r="JY34" s="54"/>
      <c r="JZ34" s="54"/>
      <c r="KA34" s="54"/>
      <c r="KB34" s="54"/>
      <c r="KC34" s="54"/>
      <c r="KD34" s="54"/>
      <c r="KE34" s="54"/>
      <c r="KF34" s="54"/>
      <c r="KG34" s="54"/>
      <c r="KH34" s="54"/>
      <c r="KI34" s="54"/>
      <c r="KJ34" s="54"/>
      <c r="KK34" s="54"/>
      <c r="KL34" s="54"/>
      <c r="KM34" s="54"/>
      <c r="KN34" s="54"/>
      <c r="KO34" s="54"/>
      <c r="KP34" s="54"/>
      <c r="KQ34" s="54"/>
      <c r="KR34" s="54"/>
      <c r="KS34" s="54"/>
      <c r="KT34" s="54"/>
      <c r="KU34" s="54"/>
      <c r="KV34" s="54"/>
      <c r="KW34" s="54"/>
      <c r="KX34" s="54"/>
      <c r="KY34" s="54"/>
      <c r="KZ34" s="54"/>
      <c r="LA34" s="54"/>
      <c r="LB34" s="54"/>
      <c r="LC34" s="54"/>
      <c r="LD34" s="54"/>
      <c r="LE34" s="54"/>
      <c r="LF34" s="54">
        <v>0</v>
      </c>
      <c r="LG34" s="54">
        <v>0</v>
      </c>
      <c r="LH34" s="54">
        <v>0</v>
      </c>
      <c r="LI34" s="54">
        <v>0</v>
      </c>
      <c r="LJ34" s="54">
        <v>0</v>
      </c>
      <c r="LK34" s="54">
        <v>0</v>
      </c>
      <c r="LL34" s="54">
        <v>0</v>
      </c>
      <c r="LM34" s="54">
        <v>0</v>
      </c>
      <c r="LN34" s="54">
        <v>0</v>
      </c>
      <c r="LO34" s="54">
        <v>0</v>
      </c>
      <c r="LP34" s="54">
        <v>0</v>
      </c>
      <c r="LQ34" s="54">
        <v>0</v>
      </c>
      <c r="LR34" s="54">
        <v>0</v>
      </c>
      <c r="LS34" s="54">
        <v>0</v>
      </c>
      <c r="LT34" s="54">
        <v>0</v>
      </c>
      <c r="LU34" s="54">
        <v>0</v>
      </c>
      <c r="LV34" s="54">
        <v>0</v>
      </c>
      <c r="LW34" s="54">
        <v>0</v>
      </c>
      <c r="LX34" s="54">
        <v>0</v>
      </c>
      <c r="LY34" s="54">
        <v>0</v>
      </c>
      <c r="LZ34" s="54">
        <v>0</v>
      </c>
      <c r="MA34" s="54">
        <v>0</v>
      </c>
      <c r="MB34" s="54">
        <v>0</v>
      </c>
      <c r="MC34" s="54">
        <v>0</v>
      </c>
      <c r="MD34" s="54">
        <v>0</v>
      </c>
      <c r="ME34" s="54">
        <v>0</v>
      </c>
      <c r="MF34" s="54">
        <v>0</v>
      </c>
      <c r="MG34" s="54">
        <v>0</v>
      </c>
      <c r="MH34" s="54">
        <v>0</v>
      </c>
      <c r="MI34" s="54">
        <v>0</v>
      </c>
      <c r="MJ34" s="54">
        <v>0</v>
      </c>
      <c r="MK34" s="54">
        <v>0</v>
      </c>
      <c r="ML34" s="54">
        <v>0</v>
      </c>
      <c r="MM34" s="54">
        <v>0</v>
      </c>
      <c r="MN34" s="54">
        <v>0</v>
      </c>
      <c r="MO34" s="54">
        <v>0</v>
      </c>
      <c r="MP34" s="54">
        <v>0</v>
      </c>
      <c r="MQ34" s="54">
        <v>0</v>
      </c>
      <c r="MR34" s="54">
        <v>0</v>
      </c>
      <c r="MS34" s="54">
        <v>14</v>
      </c>
      <c r="MT34" s="54">
        <v>21</v>
      </c>
      <c r="MU34" s="54">
        <v>30</v>
      </c>
      <c r="MV34" s="54">
        <v>48</v>
      </c>
      <c r="MW34" s="54">
        <v>50</v>
      </c>
      <c r="MX34" s="54">
        <v>57</v>
      </c>
      <c r="MY34" s="54">
        <v>59</v>
      </c>
      <c r="MZ34" s="54">
        <v>67</v>
      </c>
      <c r="NA34" s="54">
        <v>69</v>
      </c>
      <c r="NB34" s="54">
        <v>69</v>
      </c>
      <c r="NC34" s="54">
        <v>69</v>
      </c>
      <c r="ND34" s="54">
        <v>70</v>
      </c>
      <c r="NE34" s="54">
        <v>79</v>
      </c>
      <c r="NF34" s="54">
        <v>87</v>
      </c>
      <c r="NG34" s="54">
        <v>99</v>
      </c>
      <c r="NH34" s="54">
        <v>119</v>
      </c>
      <c r="NI34" s="54">
        <v>122</v>
      </c>
      <c r="NJ34" s="54">
        <v>126</v>
      </c>
      <c r="NK34" s="54">
        <v>141</v>
      </c>
      <c r="NL34" s="54">
        <v>151</v>
      </c>
      <c r="NM34" s="54">
        <v>153</v>
      </c>
      <c r="NN34" s="54">
        <v>154</v>
      </c>
      <c r="NO34" s="54">
        <v>166</v>
      </c>
      <c r="NP34" s="54">
        <v>181</v>
      </c>
      <c r="NQ34" s="54">
        <v>187</v>
      </c>
      <c r="NR34" s="54">
        <v>188</v>
      </c>
      <c r="NS34" s="54">
        <v>224</v>
      </c>
      <c r="NT34" s="54">
        <v>233</v>
      </c>
      <c r="NU34" s="54">
        <v>234</v>
      </c>
      <c r="NV34" s="54">
        <v>251</v>
      </c>
      <c r="NW34" s="54">
        <v>261</v>
      </c>
      <c r="NX34" s="54">
        <v>263</v>
      </c>
      <c r="NY34" s="54">
        <v>272</v>
      </c>
      <c r="NZ34" s="54">
        <v>277</v>
      </c>
      <c r="OA34" s="54">
        <v>280</v>
      </c>
      <c r="OB34" s="54">
        <v>295</v>
      </c>
      <c r="OC34" s="54">
        <v>316</v>
      </c>
      <c r="OD34" s="54">
        <v>322</v>
      </c>
      <c r="OE34" s="54">
        <v>331</v>
      </c>
      <c r="OF34" s="54">
        <v>333</v>
      </c>
      <c r="OG34" s="54">
        <v>359</v>
      </c>
      <c r="OH34" s="54">
        <v>382</v>
      </c>
      <c r="OI34" s="54">
        <v>397</v>
      </c>
      <c r="OJ34" s="54">
        <v>407</v>
      </c>
      <c r="OK34" s="54">
        <v>414</v>
      </c>
      <c r="OL34" s="54">
        <v>425</v>
      </c>
      <c r="OM34" s="54">
        <v>468</v>
      </c>
      <c r="ON34" s="54">
        <v>473</v>
      </c>
      <c r="OO34" s="54">
        <v>486</v>
      </c>
      <c r="OP34" s="54">
        <v>494</v>
      </c>
      <c r="OQ34" s="54">
        <v>509</v>
      </c>
      <c r="OR34" s="54">
        <v>509</v>
      </c>
      <c r="OS34" s="54">
        <v>524</v>
      </c>
      <c r="OT34" s="54">
        <v>587</v>
      </c>
      <c r="OU34" s="54">
        <v>603</v>
      </c>
      <c r="OV34" s="54">
        <v>604</v>
      </c>
      <c r="OW34" s="54">
        <v>606</v>
      </c>
      <c r="OX34" s="54">
        <v>625</v>
      </c>
      <c r="OY34" s="54">
        <v>639</v>
      </c>
      <c r="OZ34" s="54">
        <v>644</v>
      </c>
      <c r="PA34" s="54">
        <v>647</v>
      </c>
      <c r="PB34" s="54">
        <v>648</v>
      </c>
      <c r="PC34" s="54">
        <v>666</v>
      </c>
      <c r="PD34" s="54">
        <v>691</v>
      </c>
      <c r="PE34" s="54">
        <v>697</v>
      </c>
      <c r="PF34" s="54">
        <v>697</v>
      </c>
      <c r="PG34" s="54">
        <v>708</v>
      </c>
      <c r="PH34" s="54">
        <v>714</v>
      </c>
      <c r="PI34" s="54">
        <v>714</v>
      </c>
      <c r="PJ34" s="54">
        <v>715</v>
      </c>
      <c r="PK34" s="54">
        <v>715</v>
      </c>
      <c r="PL34" s="54">
        <v>718</v>
      </c>
      <c r="PM34" s="54">
        <v>723</v>
      </c>
      <c r="PN34" s="54">
        <v>726</v>
      </c>
      <c r="PO34" s="54">
        <v>733</v>
      </c>
      <c r="PP34" s="54">
        <v>740</v>
      </c>
      <c r="PQ34" s="54">
        <v>741</v>
      </c>
      <c r="PR34" s="54">
        <v>744</v>
      </c>
      <c r="PS34" s="54">
        <v>751</v>
      </c>
      <c r="PT34" s="54">
        <v>770</v>
      </c>
      <c r="PU34" s="54">
        <v>778</v>
      </c>
      <c r="PV34" s="54">
        <v>784</v>
      </c>
      <c r="PW34" s="54">
        <v>794</v>
      </c>
      <c r="PX34" s="54">
        <v>799</v>
      </c>
      <c r="PY34" s="54">
        <v>813</v>
      </c>
      <c r="PZ34" s="54">
        <v>833</v>
      </c>
      <c r="QA34" s="54">
        <v>845</v>
      </c>
      <c r="QB34" s="54">
        <v>901</v>
      </c>
      <c r="QC34" s="54">
        <v>945</v>
      </c>
      <c r="QD34" s="54">
        <v>1051</v>
      </c>
      <c r="QE34" s="54">
        <v>1165</v>
      </c>
      <c r="QF34" s="54">
        <v>1282</v>
      </c>
      <c r="QG34" s="54">
        <v>1335</v>
      </c>
      <c r="QH34" s="54">
        <v>1526</v>
      </c>
      <c r="QI34" s="54">
        <v>1671</v>
      </c>
      <c r="QJ34" s="54">
        <v>1805</v>
      </c>
      <c r="QK34" s="54">
        <v>1962</v>
      </c>
      <c r="QL34" s="54">
        <v>2126</v>
      </c>
      <c r="QM34" s="54">
        <v>2247</v>
      </c>
      <c r="QN34" s="54">
        <v>2401</v>
      </c>
      <c r="QO34" s="54">
        <v>2504</v>
      </c>
      <c r="QP34" s="54">
        <v>2662</v>
      </c>
      <c r="QQ34" s="54">
        <v>2767</v>
      </c>
      <c r="QR34" s="54">
        <v>2923</v>
      </c>
      <c r="QS34" s="54">
        <v>3010</v>
      </c>
      <c r="QT34" s="54">
        <v>3080</v>
      </c>
      <c r="QU34" s="54">
        <v>3249</v>
      </c>
      <c r="QV34" s="54">
        <v>3376</v>
      </c>
      <c r="QW34" s="54">
        <v>3528</v>
      </c>
      <c r="QX34" s="54">
        <v>3629</v>
      </c>
      <c r="QY34" s="54">
        <v>3756</v>
      </c>
      <c r="QZ34" s="54">
        <v>3881</v>
      </c>
      <c r="RA34" s="54">
        <v>3982</v>
      </c>
      <c r="RB34" s="54">
        <v>3982</v>
      </c>
      <c r="RC34" s="54">
        <v>4202</v>
      </c>
      <c r="RD34" s="54">
        <v>4395</v>
      </c>
      <c r="RE34" s="54">
        <v>4568</v>
      </c>
      <c r="RF34" s="54">
        <v>4650</v>
      </c>
      <c r="RG34" s="54">
        <v>4767</v>
      </c>
      <c r="RH34" s="54">
        <v>4986</v>
      </c>
      <c r="RI34" s="54">
        <v>5212</v>
      </c>
      <c r="RJ34" s="54">
        <v>5466</v>
      </c>
      <c r="RK34" s="54">
        <v>5756</v>
      </c>
      <c r="RL34" s="54">
        <v>6101</v>
      </c>
      <c r="RM34" s="54">
        <v>6418</v>
      </c>
      <c r="RN34" s="54">
        <v>6611</v>
      </c>
      <c r="RO34" s="54">
        <v>6847</v>
      </c>
      <c r="RP34" s="54">
        <v>7111</v>
      </c>
      <c r="RQ34" s="54">
        <v>7229</v>
      </c>
      <c r="RR34" s="54">
        <v>7364</v>
      </c>
      <c r="RS34" s="54">
        <v>7542</v>
      </c>
      <c r="RT34" s="54">
        <v>7631</v>
      </c>
      <c r="RU34" s="54">
        <v>7928</v>
      </c>
      <c r="RV34" s="54">
        <v>8077</v>
      </c>
      <c r="RW34" s="54">
        <v>8166</v>
      </c>
      <c r="RX34" s="54">
        <v>8335</v>
      </c>
      <c r="RY34" s="54">
        <v>8479</v>
      </c>
      <c r="RZ34" s="54">
        <v>8568</v>
      </c>
      <c r="SA34" s="54">
        <v>8667</v>
      </c>
      <c r="SB34" s="54">
        <v>8737</v>
      </c>
      <c r="SC34" s="54">
        <v>8775</v>
      </c>
      <c r="SD34" s="54">
        <v>8874</v>
      </c>
      <c r="SE34" s="54">
        <v>9002</v>
      </c>
      <c r="SF34" s="54">
        <v>9073</v>
      </c>
      <c r="SG34" s="54">
        <v>9122</v>
      </c>
      <c r="SH34" s="54">
        <v>9175</v>
      </c>
      <c r="SI34" s="54">
        <v>9209</v>
      </c>
      <c r="SJ34" s="54">
        <v>9236</v>
      </c>
      <c r="SK34" s="54">
        <v>9297</v>
      </c>
      <c r="SL34" s="54">
        <v>9339</v>
      </c>
      <c r="SM34" s="54">
        <v>9377</v>
      </c>
      <c r="SN34" s="54">
        <v>9392</v>
      </c>
      <c r="SO34" s="54">
        <v>9430</v>
      </c>
      <c r="SP34" s="54">
        <v>9443</v>
      </c>
      <c r="SQ34" s="54">
        <v>9471</v>
      </c>
      <c r="SR34" s="54">
        <v>9504</v>
      </c>
      <c r="SS34" s="54">
        <v>9559</v>
      </c>
      <c r="ST34" s="54">
        <v>9601</v>
      </c>
      <c r="SU34" s="54">
        <v>9632</v>
      </c>
      <c r="SV34" s="54">
        <v>9659</v>
      </c>
      <c r="SW34" s="54">
        <v>9681</v>
      </c>
      <c r="SX34" s="54">
        <v>9715</v>
      </c>
      <c r="SY34" s="54">
        <v>9742</v>
      </c>
      <c r="SZ34" s="54">
        <v>9770</v>
      </c>
      <c r="TA34" s="54">
        <v>9808</v>
      </c>
      <c r="TB34" s="54">
        <v>9843</v>
      </c>
      <c r="TC34" s="54">
        <v>9861</v>
      </c>
      <c r="TD34" s="54">
        <v>9900</v>
      </c>
      <c r="TE34" s="54">
        <v>9936</v>
      </c>
      <c r="TF34" s="54">
        <v>9947</v>
      </c>
      <c r="TG34" s="54">
        <v>9965</v>
      </c>
      <c r="TH34" s="54">
        <v>9980</v>
      </c>
      <c r="TI34" s="54">
        <v>10002</v>
      </c>
      <c r="TJ34" s="54">
        <v>10011</v>
      </c>
      <c r="TK34" s="54">
        <v>10013</v>
      </c>
      <c r="TL34" s="54">
        <v>10020</v>
      </c>
      <c r="TM34" s="54">
        <v>10031</v>
      </c>
      <c r="TN34" s="54">
        <v>10036</v>
      </c>
      <c r="TO34" s="54">
        <v>10043</v>
      </c>
      <c r="TP34" s="54">
        <v>10053</v>
      </c>
      <c r="TQ34" s="54">
        <v>10061</v>
      </c>
      <c r="TR34" s="54">
        <v>10064</v>
      </c>
      <c r="TS34" s="54">
        <v>10076</v>
      </c>
      <c r="TT34" s="54">
        <v>10092</v>
      </c>
      <c r="TU34" s="54">
        <v>10093</v>
      </c>
      <c r="TV34" s="54">
        <v>10100</v>
      </c>
      <c r="TW34" s="54">
        <v>10110</v>
      </c>
      <c r="TX34" s="54">
        <v>10127</v>
      </c>
      <c r="TY34" s="54">
        <v>10129</v>
      </c>
      <c r="TZ34" s="54">
        <v>10141</v>
      </c>
      <c r="UA34" s="54">
        <v>10149</v>
      </c>
      <c r="UB34" s="54">
        <v>10155</v>
      </c>
      <c r="UC34" s="54">
        <v>10162</v>
      </c>
      <c r="UD34" s="54">
        <v>10178</v>
      </c>
      <c r="UE34" s="54">
        <v>10189</v>
      </c>
      <c r="UF34" s="54">
        <v>10195</v>
      </c>
      <c r="UG34" s="54">
        <v>10207</v>
      </c>
      <c r="UH34" s="54">
        <v>10226</v>
      </c>
      <c r="UI34" s="54">
        <v>10231</v>
      </c>
      <c r="UJ34" s="54">
        <v>10235</v>
      </c>
      <c r="UK34" s="54">
        <v>10243</v>
      </c>
      <c r="UL34" s="54">
        <v>10247</v>
      </c>
      <c r="UM34" s="54">
        <v>10249</v>
      </c>
      <c r="UN34" s="54">
        <v>10249</v>
      </c>
      <c r="UO34" s="54">
        <v>10263</v>
      </c>
      <c r="UP34" s="54">
        <v>915784</v>
      </c>
      <c r="UQ34">
        <f t="shared" si="0"/>
        <v>10263</v>
      </c>
      <c r="UR34" s="1">
        <f t="shared" si="1"/>
        <v>44419</v>
      </c>
    </row>
    <row r="35" spans="1:564">
      <c r="A35" s="3" t="s">
        <v>36</v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>
        <v>4</v>
      </c>
      <c r="BB35" s="54">
        <v>4</v>
      </c>
      <c r="BC35" s="54">
        <v>6</v>
      </c>
      <c r="BD35" s="54">
        <v>7</v>
      </c>
      <c r="BE35" s="54">
        <v>14</v>
      </c>
      <c r="BF35" s="54">
        <v>20</v>
      </c>
      <c r="BG35" s="54">
        <v>20</v>
      </c>
      <c r="BH35" s="54">
        <v>30</v>
      </c>
      <c r="BI35" s="54">
        <v>30</v>
      </c>
      <c r="BJ35" s="54">
        <v>47</v>
      </c>
      <c r="BK35" s="54">
        <v>47</v>
      </c>
      <c r="BL35" s="54">
        <v>66</v>
      </c>
      <c r="BM35" s="54">
        <v>99</v>
      </c>
      <c r="BN35" s="54">
        <v>104</v>
      </c>
      <c r="BO35" s="54">
        <v>104</v>
      </c>
      <c r="BP35" s="54">
        <v>165</v>
      </c>
      <c r="BQ35" s="54">
        <v>165</v>
      </c>
      <c r="BR35" s="54">
        <v>229</v>
      </c>
      <c r="BS35" s="54">
        <v>229</v>
      </c>
      <c r="BT35" s="54">
        <v>259</v>
      </c>
      <c r="BU35" s="54">
        <v>259</v>
      </c>
      <c r="BV35" s="54">
        <v>443</v>
      </c>
      <c r="BW35" s="54">
        <v>564</v>
      </c>
      <c r="BX35" s="54">
        <v>604</v>
      </c>
      <c r="BY35" s="54">
        <v>730</v>
      </c>
      <c r="BZ35" s="54">
        <v>987</v>
      </c>
      <c r="CA35" s="54">
        <v>1120</v>
      </c>
      <c r="CB35" s="54">
        <v>1308</v>
      </c>
      <c r="CC35" s="54">
        <v>1355</v>
      </c>
      <c r="CD35" s="54">
        <v>1407</v>
      </c>
      <c r="CE35" s="54">
        <v>1485</v>
      </c>
      <c r="CF35" s="54">
        <v>1540</v>
      </c>
      <c r="CG35" s="54">
        <v>1592</v>
      </c>
      <c r="CH35" s="54">
        <v>1695</v>
      </c>
      <c r="CI35" s="54">
        <v>1852</v>
      </c>
      <c r="CJ35" s="54">
        <v>1952</v>
      </c>
      <c r="CK35" s="54">
        <v>2096</v>
      </c>
      <c r="CL35" s="54">
        <v>2168</v>
      </c>
      <c r="CM35" s="54">
        <v>2368</v>
      </c>
      <c r="CN35" s="54">
        <v>2561</v>
      </c>
      <c r="CO35" s="54">
        <v>2660</v>
      </c>
      <c r="CP35" s="54">
        <v>2719</v>
      </c>
      <c r="CQ35" s="54">
        <v>2719</v>
      </c>
      <c r="CR35" s="54">
        <v>2846</v>
      </c>
      <c r="CS35" s="54">
        <v>2942</v>
      </c>
      <c r="CT35" s="54">
        <v>3049</v>
      </c>
      <c r="CU35" s="54">
        <v>3049</v>
      </c>
      <c r="CV35" s="54">
        <v>3138</v>
      </c>
      <c r="CW35" s="54">
        <v>3252</v>
      </c>
      <c r="CX35" s="54">
        <v>3341</v>
      </c>
      <c r="CY35" s="54">
        <v>3614</v>
      </c>
      <c r="CZ35" s="54">
        <v>3614</v>
      </c>
      <c r="DA35" s="54">
        <v>3785</v>
      </c>
      <c r="DB35" s="54">
        <v>3986</v>
      </c>
      <c r="DC35" s="54">
        <v>4173</v>
      </c>
      <c r="DD35" s="54">
        <v>4426</v>
      </c>
      <c r="DE35" s="54">
        <v>4595</v>
      </c>
      <c r="DF35" s="54">
        <v>4789</v>
      </c>
      <c r="DG35" s="54">
        <v>4977</v>
      </c>
      <c r="DH35" s="54">
        <v>5236</v>
      </c>
      <c r="DI35" s="54">
        <v>5465</v>
      </c>
      <c r="DJ35" s="54">
        <v>5735</v>
      </c>
      <c r="DK35" s="54">
        <v>5981</v>
      </c>
      <c r="DL35" s="54">
        <v>6170</v>
      </c>
      <c r="DM35" s="54">
        <v>6371</v>
      </c>
      <c r="DN35" s="54">
        <v>6665</v>
      </c>
      <c r="DO35" s="54">
        <v>6859</v>
      </c>
      <c r="DP35" s="54">
        <v>7024</v>
      </c>
      <c r="DQ35" s="54">
        <v>7261</v>
      </c>
      <c r="DR35" s="54">
        <v>7453</v>
      </c>
      <c r="DS35" s="54">
        <v>7645</v>
      </c>
      <c r="DT35" s="54">
        <v>7891</v>
      </c>
      <c r="DU35" s="54">
        <v>8089</v>
      </c>
      <c r="DV35" s="54">
        <v>8283</v>
      </c>
      <c r="DW35" s="54">
        <v>8420</v>
      </c>
      <c r="DX35" s="54">
        <v>8588</v>
      </c>
      <c r="DY35" s="54">
        <v>8762</v>
      </c>
      <c r="DZ35" s="54">
        <v>8996</v>
      </c>
      <c r="EA35" s="54">
        <v>9228</v>
      </c>
      <c r="EB35" s="54">
        <v>9401</v>
      </c>
      <c r="EC35" s="54">
        <v>9638</v>
      </c>
      <c r="ED35" s="54">
        <v>9849</v>
      </c>
      <c r="EE35" s="54">
        <v>10049</v>
      </c>
      <c r="EF35" s="54">
        <v>10241</v>
      </c>
      <c r="EG35" s="54">
        <v>10443</v>
      </c>
      <c r="EH35" s="54">
        <v>10641</v>
      </c>
      <c r="EI35" s="54">
        <v>10802</v>
      </c>
      <c r="EJ35" s="54">
        <v>10935</v>
      </c>
      <c r="EK35" s="54">
        <v>11083</v>
      </c>
      <c r="EL35" s="54">
        <v>11244</v>
      </c>
      <c r="EM35" s="54">
        <v>11426</v>
      </c>
      <c r="EN35" s="54">
        <v>11582</v>
      </c>
      <c r="EO35" s="54">
        <v>11724</v>
      </c>
      <c r="EP35" s="54">
        <v>11903</v>
      </c>
      <c r="EQ35" s="54">
        <v>12078</v>
      </c>
      <c r="ER35" s="54">
        <v>12261</v>
      </c>
      <c r="ES35" s="54">
        <v>12448</v>
      </c>
      <c r="ET35" s="54">
        <v>12596</v>
      </c>
      <c r="EU35" s="54">
        <v>12798</v>
      </c>
      <c r="EV35" s="54">
        <v>12965</v>
      </c>
      <c r="EW35" s="54">
        <v>13186</v>
      </c>
      <c r="EX35" s="54">
        <v>13370</v>
      </c>
      <c r="EY35" s="54">
        <v>13593</v>
      </c>
      <c r="EZ35" s="54">
        <v>13861</v>
      </c>
      <c r="FA35" s="54">
        <v>14106</v>
      </c>
      <c r="FB35" s="54">
        <v>14297</v>
      </c>
      <c r="FC35" s="54">
        <v>14604</v>
      </c>
      <c r="FD35" s="54">
        <v>14930</v>
      </c>
      <c r="FE35" s="54">
        <v>15284</v>
      </c>
      <c r="FF35" s="54">
        <v>15627</v>
      </c>
      <c r="FG35" s="54">
        <v>16036</v>
      </c>
      <c r="FH35" s="54">
        <v>16341</v>
      </c>
      <c r="FI35" s="54">
        <v>16657</v>
      </c>
      <c r="FJ35" s="54">
        <v>17201</v>
      </c>
      <c r="FK35" s="54">
        <v>17632</v>
      </c>
      <c r="FL35" s="54">
        <v>18207</v>
      </c>
      <c r="FM35" s="54">
        <v>19005</v>
      </c>
      <c r="FN35" s="54">
        <v>19643</v>
      </c>
      <c r="FO35" s="54">
        <v>20378</v>
      </c>
      <c r="FP35" s="54">
        <v>21081</v>
      </c>
      <c r="FQ35" s="54">
        <v>21763</v>
      </c>
      <c r="FR35" s="54">
        <v>22600</v>
      </c>
      <c r="FS35" s="54">
        <v>23310</v>
      </c>
      <c r="FT35" s="54">
        <v>24095</v>
      </c>
      <c r="FU35" s="54">
        <v>24842</v>
      </c>
      <c r="FV35" s="54">
        <v>25474</v>
      </c>
      <c r="FW35" s="54">
        <v>26210</v>
      </c>
      <c r="FX35" s="54">
        <v>26926</v>
      </c>
      <c r="FY35" s="54">
        <v>27800</v>
      </c>
      <c r="FZ35" s="54">
        <v>28589</v>
      </c>
      <c r="GA35" s="54">
        <v>29217</v>
      </c>
      <c r="GB35" s="54">
        <v>30134</v>
      </c>
      <c r="GC35" s="54">
        <v>30968</v>
      </c>
      <c r="GD35" s="54">
        <v>31806</v>
      </c>
      <c r="GE35" s="54">
        <v>32614</v>
      </c>
      <c r="GF35" s="54">
        <v>33535</v>
      </c>
      <c r="GG35" s="54">
        <v>34285</v>
      </c>
      <c r="GH35" s="54">
        <v>35082</v>
      </c>
      <c r="GI35" s="54">
        <v>35734</v>
      </c>
      <c r="GJ35" s="54">
        <v>36564</v>
      </c>
      <c r="GK35" s="54">
        <v>37298</v>
      </c>
      <c r="GL35" s="54">
        <v>38157</v>
      </c>
      <c r="GM35" s="54">
        <v>39025</v>
      </c>
      <c r="GN35" s="54">
        <v>39891</v>
      </c>
      <c r="GO35" s="54">
        <v>40734</v>
      </c>
      <c r="GP35" s="54">
        <v>41604</v>
      </c>
      <c r="GQ35" s="54">
        <v>42618</v>
      </c>
      <c r="GR35" s="54">
        <v>43414</v>
      </c>
      <c r="GS35" s="54">
        <v>44433</v>
      </c>
      <c r="GT35" s="54">
        <v>45455</v>
      </c>
      <c r="GU35" s="54">
        <v>46385</v>
      </c>
      <c r="GV35" s="54">
        <v>47375</v>
      </c>
      <c r="GW35" s="54">
        <v>48351</v>
      </c>
      <c r="GX35" s="54">
        <v>49493</v>
      </c>
      <c r="GY35" s="54">
        <v>50640</v>
      </c>
      <c r="GZ35" s="54">
        <v>51866</v>
      </c>
      <c r="HA35" s="54">
        <v>53129</v>
      </c>
      <c r="HB35" s="54">
        <v>54421</v>
      </c>
      <c r="HC35" s="54">
        <v>55800</v>
      </c>
      <c r="HD35" s="54">
        <v>56864</v>
      </c>
      <c r="HE35" s="54">
        <v>58181</v>
      </c>
      <c r="HF35" s="54">
        <v>59433</v>
      </c>
      <c r="HG35" s="54">
        <v>60875</v>
      </c>
      <c r="HH35" s="54">
        <v>62433</v>
      </c>
      <c r="HI35" s="54">
        <v>63965</v>
      </c>
      <c r="HJ35" s="54">
        <v>65490</v>
      </c>
      <c r="HK35" s="54">
        <v>66914</v>
      </c>
      <c r="HL35" s="54">
        <v>68586</v>
      </c>
      <c r="HM35" s="54">
        <v>70244</v>
      </c>
      <c r="HN35" s="54">
        <v>71880</v>
      </c>
      <c r="HO35" s="54">
        <v>73574</v>
      </c>
      <c r="HP35" s="54">
        <v>75459</v>
      </c>
      <c r="HQ35" s="54">
        <v>77323</v>
      </c>
      <c r="HR35" s="54">
        <v>79192</v>
      </c>
      <c r="HS35" s="54">
        <v>81379</v>
      </c>
      <c r="HT35" s="54">
        <v>83619</v>
      </c>
      <c r="HU35" s="54">
        <v>85966</v>
      </c>
      <c r="HV35" s="54">
        <v>88247</v>
      </c>
      <c r="HW35" s="54">
        <v>90730</v>
      </c>
      <c r="HX35" s="54">
        <v>93053</v>
      </c>
      <c r="HY35" s="54">
        <v>95515</v>
      </c>
      <c r="HZ35" s="54">
        <v>97906</v>
      </c>
      <c r="IA35" s="54">
        <v>100458</v>
      </c>
      <c r="IB35" s="54">
        <v>103065</v>
      </c>
      <c r="IC35" s="54">
        <v>105644</v>
      </c>
      <c r="ID35" s="54">
        <v>108167</v>
      </c>
      <c r="IE35" s="54">
        <v>110711</v>
      </c>
      <c r="IF35" s="54">
        <v>113057</v>
      </c>
      <c r="IG35" s="54">
        <v>115361</v>
      </c>
      <c r="IH35" s="54">
        <v>117588</v>
      </c>
      <c r="II35" s="54">
        <v>119899</v>
      </c>
      <c r="IJ35" s="54">
        <v>122209</v>
      </c>
      <c r="IK35" s="54">
        <v>124166</v>
      </c>
      <c r="IL35" s="54">
        <v>126043</v>
      </c>
      <c r="IM35" s="54">
        <v>128047</v>
      </c>
      <c r="IN35" s="54">
        <v>130088</v>
      </c>
      <c r="IO35" s="54">
        <v>132107</v>
      </c>
      <c r="IP35" s="54">
        <v>133918</v>
      </c>
      <c r="IQ35" s="54">
        <v>135638</v>
      </c>
      <c r="IR35" s="54">
        <v>137098</v>
      </c>
      <c r="IS35" s="54">
        <v>138668</v>
      </c>
      <c r="IT35" s="54">
        <v>140307</v>
      </c>
      <c r="IU35" s="54">
        <v>142022</v>
      </c>
      <c r="IV35" s="54">
        <v>143629</v>
      </c>
      <c r="IW35" s="54">
        <v>145245</v>
      </c>
      <c r="IX35" s="54">
        <v>146820</v>
      </c>
      <c r="IY35" s="54">
        <v>148298</v>
      </c>
      <c r="IZ35" s="54">
        <v>149761</v>
      </c>
      <c r="JA35" s="54">
        <v>155276</v>
      </c>
      <c r="JB35" s="54">
        <v>156584</v>
      </c>
      <c r="JC35" s="54">
        <v>157936</v>
      </c>
      <c r="JD35" s="54">
        <v>159158</v>
      </c>
      <c r="JE35" s="54">
        <v>160188</v>
      </c>
      <c r="JF35" s="54">
        <v>161203</v>
      </c>
      <c r="JG35" s="54">
        <v>162178</v>
      </c>
      <c r="JH35" s="54">
        <v>163296</v>
      </c>
      <c r="JI35" s="54">
        <v>164341</v>
      </c>
      <c r="JJ35" s="54">
        <v>165294</v>
      </c>
      <c r="JK35" s="54">
        <v>166298</v>
      </c>
      <c r="JL35" s="54">
        <v>167249</v>
      </c>
      <c r="JM35" s="54">
        <v>167969</v>
      </c>
      <c r="JN35" s="54">
        <v>168483</v>
      </c>
      <c r="JO35" s="54">
        <v>169271</v>
      </c>
      <c r="JP35" s="54">
        <v>169999</v>
      </c>
      <c r="JQ35" s="54">
        <v>170690</v>
      </c>
      <c r="JR35" s="54">
        <v>171359</v>
      </c>
      <c r="JS35" s="54">
        <v>172082</v>
      </c>
      <c r="JT35" s="54">
        <v>172717</v>
      </c>
      <c r="JU35" s="54">
        <v>173384</v>
      </c>
      <c r="JV35" s="54">
        <v>174091</v>
      </c>
      <c r="JW35" s="54">
        <v>174825</v>
      </c>
      <c r="JX35" s="54">
        <v>175603</v>
      </c>
      <c r="JY35" s="54">
        <v>176468</v>
      </c>
      <c r="JZ35" s="54">
        <v>177359</v>
      </c>
      <c r="KA35" s="54">
        <v>178168</v>
      </c>
      <c r="KB35" s="54">
        <v>179068</v>
      </c>
      <c r="KC35" s="54">
        <v>179951</v>
      </c>
      <c r="KD35" s="54">
        <v>180997</v>
      </c>
      <c r="KE35" s="54">
        <v>182045</v>
      </c>
      <c r="KF35" s="54">
        <v>183057</v>
      </c>
      <c r="KG35" s="54">
        <v>183927</v>
      </c>
      <c r="KH35" s="54">
        <v>184524</v>
      </c>
      <c r="KI35" s="54">
        <v>185446</v>
      </c>
      <c r="KJ35" s="54">
        <v>186655</v>
      </c>
      <c r="KK35" s="54">
        <v>188018</v>
      </c>
      <c r="KL35" s="54">
        <v>189546</v>
      </c>
      <c r="KM35" s="54">
        <v>191246</v>
      </c>
      <c r="KN35" s="54">
        <v>193044</v>
      </c>
      <c r="KO35" s="54">
        <v>194745</v>
      </c>
      <c r="KP35" s="54">
        <v>196511</v>
      </c>
      <c r="KQ35" s="54">
        <v>198284</v>
      </c>
      <c r="KR35" s="54">
        <v>199952</v>
      </c>
      <c r="KS35" s="54">
        <v>201597</v>
      </c>
      <c r="KT35" s="54">
        <v>203231</v>
      </c>
      <c r="KU35" s="54">
        <v>204745</v>
      </c>
      <c r="KV35" s="54">
        <v>206128</v>
      </c>
      <c r="KW35" s="54">
        <v>207485</v>
      </c>
      <c r="KX35" s="54">
        <v>208924</v>
      </c>
      <c r="KY35" s="54">
        <v>210374</v>
      </c>
      <c r="KZ35" s="54">
        <v>211698</v>
      </c>
      <c r="LA35" s="54">
        <v>213050</v>
      </c>
      <c r="LB35" s="54">
        <v>214505</v>
      </c>
      <c r="LC35" s="54">
        <v>215957</v>
      </c>
      <c r="LD35" s="54">
        <v>217302</v>
      </c>
      <c r="LE35" s="54">
        <v>218574</v>
      </c>
      <c r="LF35" s="54">
        <v>219893</v>
      </c>
      <c r="LG35" s="54">
        <v>221115</v>
      </c>
      <c r="LH35" s="54">
        <v>222397</v>
      </c>
      <c r="LI35" s="54">
        <v>223578</v>
      </c>
      <c r="LJ35" s="54">
        <v>224636</v>
      </c>
      <c r="LK35" s="54">
        <v>225709</v>
      </c>
      <c r="LL35" s="54">
        <v>226788</v>
      </c>
      <c r="LM35" s="54">
        <v>227949</v>
      </c>
      <c r="LN35" s="54">
        <v>229130</v>
      </c>
      <c r="LO35" s="54">
        <v>230125</v>
      </c>
      <c r="LP35" s="54">
        <v>231284</v>
      </c>
      <c r="LQ35" s="54">
        <v>232319</v>
      </c>
      <c r="LR35" s="54">
        <v>233324</v>
      </c>
      <c r="LS35" s="54">
        <v>234331</v>
      </c>
      <c r="LT35" s="54">
        <v>235369</v>
      </c>
      <c r="LU35" s="54">
        <v>236400</v>
      </c>
      <c r="LV35" s="54">
        <v>237406</v>
      </c>
      <c r="LW35" s="54">
        <v>238352</v>
      </c>
      <c r="LX35" s="54">
        <v>239228</v>
      </c>
      <c r="LY35" s="54">
        <v>240081</v>
      </c>
      <c r="LZ35" s="54">
        <v>240947</v>
      </c>
      <c r="MA35" s="54">
        <v>241791</v>
      </c>
      <c r="MB35" s="54">
        <v>242571</v>
      </c>
      <c r="MC35" s="54">
        <v>243302</v>
      </c>
      <c r="MD35" s="54">
        <v>244026</v>
      </c>
      <c r="ME35" s="54">
        <v>244647</v>
      </c>
      <c r="MF35" s="54">
        <v>245318</v>
      </c>
      <c r="MG35" s="54">
        <v>246048</v>
      </c>
      <c r="MH35" s="54">
        <v>246822</v>
      </c>
      <c r="MI35" s="54">
        <v>247436</v>
      </c>
      <c r="MJ35" s="54">
        <v>247977</v>
      </c>
      <c r="MK35" s="54">
        <v>248597</v>
      </c>
      <c r="ML35" s="54">
        <v>249082</v>
      </c>
      <c r="MM35" s="54">
        <v>249553</v>
      </c>
      <c r="MN35" s="54">
        <v>250009</v>
      </c>
      <c r="MO35" s="54">
        <v>250429</v>
      </c>
      <c r="MP35" s="54">
        <v>250858</v>
      </c>
      <c r="MQ35" s="54">
        <v>251223</v>
      </c>
      <c r="MR35" s="54">
        <v>251578</v>
      </c>
      <c r="MS35" s="54">
        <v>251882</v>
      </c>
      <c r="MT35" s="54">
        <v>252186</v>
      </c>
      <c r="MU35" s="54">
        <v>252466</v>
      </c>
      <c r="MV35" s="54">
        <v>252767</v>
      </c>
      <c r="MW35" s="54">
        <v>253114</v>
      </c>
      <c r="MX35" s="54">
        <v>253405</v>
      </c>
      <c r="MY35" s="54">
        <v>253657</v>
      </c>
      <c r="MZ35" s="54">
        <v>253857</v>
      </c>
      <c r="NA35" s="54">
        <v>254085</v>
      </c>
      <c r="NB35" s="54">
        <v>254270</v>
      </c>
      <c r="NC35" s="54">
        <v>254496</v>
      </c>
      <c r="ND35" s="54">
        <v>254667</v>
      </c>
      <c r="NE35" s="54">
        <v>254886</v>
      </c>
      <c r="NF35" s="54">
        <v>255112</v>
      </c>
      <c r="NG35" s="54">
        <v>255263</v>
      </c>
      <c r="NH35" s="54">
        <v>255431</v>
      </c>
      <c r="NI35" s="54">
        <v>255689</v>
      </c>
      <c r="NJ35" s="54">
        <v>255855</v>
      </c>
      <c r="NK35" s="54">
        <v>256017</v>
      </c>
      <c r="NL35" s="54">
        <v>256214</v>
      </c>
      <c r="NM35" s="54">
        <v>256398</v>
      </c>
      <c r="NN35" s="54">
        <v>256591</v>
      </c>
      <c r="NO35" s="54">
        <v>256758</v>
      </c>
      <c r="NP35" s="54">
        <v>253072</v>
      </c>
      <c r="NQ35" s="54">
        <v>257068</v>
      </c>
      <c r="NR35" s="54">
        <v>257229</v>
      </c>
      <c r="NS35" s="54">
        <v>257423</v>
      </c>
      <c r="NT35" s="54">
        <v>257646</v>
      </c>
      <c r="NU35" s="54">
        <v>257849</v>
      </c>
      <c r="NV35" s="54">
        <v>258082</v>
      </c>
      <c r="NW35" s="54">
        <v>258333</v>
      </c>
      <c r="NX35" s="54">
        <v>258574</v>
      </c>
      <c r="NY35" s="54">
        <v>258871</v>
      </c>
      <c r="NZ35" s="54">
        <v>259128</v>
      </c>
      <c r="OA35" s="54">
        <v>259427</v>
      </c>
      <c r="OB35" s="54">
        <v>259721</v>
      </c>
      <c r="OC35" s="54">
        <v>259969</v>
      </c>
      <c r="OD35" s="54">
        <v>260313</v>
      </c>
      <c r="OE35" s="54">
        <v>260681</v>
      </c>
      <c r="OF35" s="54">
        <v>261013</v>
      </c>
      <c r="OG35" s="54">
        <v>261403</v>
      </c>
      <c r="OH35" s="54">
        <v>261766</v>
      </c>
      <c r="OI35" s="54">
        <v>262102</v>
      </c>
      <c r="OJ35" s="54">
        <v>262433</v>
      </c>
      <c r="OK35" s="54">
        <v>262850</v>
      </c>
      <c r="OL35" s="54">
        <v>263290</v>
      </c>
      <c r="OM35" s="54">
        <v>263747</v>
      </c>
      <c r="ON35" s="54">
        <v>264214</v>
      </c>
      <c r="OO35" s="54">
        <v>264643</v>
      </c>
      <c r="OP35" s="54">
        <v>265070</v>
      </c>
      <c r="OQ35" s="54">
        <v>265527</v>
      </c>
      <c r="OR35" s="54">
        <v>265527</v>
      </c>
      <c r="OS35" s="54">
        <v>266043</v>
      </c>
      <c r="OT35" s="54">
        <v>267176</v>
      </c>
      <c r="OU35" s="54">
        <v>267851</v>
      </c>
      <c r="OV35" s="54">
        <v>268594</v>
      </c>
      <c r="OW35" s="54">
        <v>269391</v>
      </c>
      <c r="OX35" s="54">
        <v>270208</v>
      </c>
      <c r="OY35" s="54">
        <v>271040</v>
      </c>
      <c r="OZ35" s="54">
        <v>271957</v>
      </c>
      <c r="PA35" s="54">
        <v>273097</v>
      </c>
      <c r="PB35" s="54">
        <v>274405</v>
      </c>
      <c r="PC35" s="54">
        <v>275727</v>
      </c>
      <c r="PD35" s="54">
        <v>277075</v>
      </c>
      <c r="PE35" s="54">
        <v>278577</v>
      </c>
      <c r="PF35" s="54">
        <v>280289</v>
      </c>
      <c r="PG35" s="54">
        <v>282174</v>
      </c>
      <c r="PH35" s="54">
        <v>284265</v>
      </c>
      <c r="PI35" s="54">
        <v>286407</v>
      </c>
      <c r="PJ35" s="54">
        <v>288683</v>
      </c>
      <c r="PK35" s="54">
        <v>291006</v>
      </c>
      <c r="PL35" s="54">
        <v>293179</v>
      </c>
      <c r="PM35" s="54">
        <v>295511</v>
      </c>
      <c r="PN35" s="54">
        <v>298057</v>
      </c>
      <c r="PO35" s="54">
        <v>300834</v>
      </c>
      <c r="PP35" s="54">
        <v>303673</v>
      </c>
      <c r="PQ35" s="54">
        <v>306851</v>
      </c>
      <c r="PR35" s="54">
        <v>310249</v>
      </c>
      <c r="PS35" s="54">
        <v>313971</v>
      </c>
      <c r="PT35" s="54">
        <v>318014</v>
      </c>
      <c r="PU35" s="54">
        <v>322338</v>
      </c>
      <c r="PV35" s="54">
        <v>327220</v>
      </c>
      <c r="PW35" s="54">
        <v>332206</v>
      </c>
      <c r="PX35" s="54">
        <v>338145</v>
      </c>
      <c r="PY35" s="54">
        <v>344634</v>
      </c>
      <c r="PZ35" s="54">
        <v>353632</v>
      </c>
      <c r="QA35" s="54">
        <v>363352</v>
      </c>
      <c r="QB35" s="54">
        <v>373518</v>
      </c>
      <c r="QC35" s="54">
        <v>384563</v>
      </c>
      <c r="QD35" s="54">
        <v>395832</v>
      </c>
      <c r="QE35" s="54">
        <v>408080</v>
      </c>
      <c r="QF35" s="54">
        <v>420977</v>
      </c>
      <c r="QG35" s="54">
        <v>433704</v>
      </c>
      <c r="QH35" s="54">
        <v>446811</v>
      </c>
      <c r="QI35" s="54">
        <v>459195</v>
      </c>
      <c r="QJ35" s="54">
        <v>472785</v>
      </c>
      <c r="QK35" s="54">
        <v>485703</v>
      </c>
      <c r="QL35" s="54">
        <v>499304</v>
      </c>
      <c r="QM35" s="54">
        <v>511990</v>
      </c>
      <c r="QN35" s="54">
        <v>525407</v>
      </c>
      <c r="QO35" s="54">
        <v>538165</v>
      </c>
      <c r="QP35" s="54">
        <v>550927</v>
      </c>
      <c r="QQ35" s="54">
        <v>563327</v>
      </c>
      <c r="QR35" s="54">
        <v>575706</v>
      </c>
      <c r="QS35" s="54">
        <v>588368</v>
      </c>
      <c r="QT35" s="54">
        <v>600430</v>
      </c>
      <c r="QU35" s="54">
        <v>612666</v>
      </c>
      <c r="QV35" s="54">
        <v>624985</v>
      </c>
      <c r="QW35" s="54">
        <v>637406</v>
      </c>
      <c r="QX35" s="54">
        <v>649114</v>
      </c>
      <c r="QY35" s="54">
        <v>660712</v>
      </c>
      <c r="QZ35" s="54">
        <v>671763</v>
      </c>
      <c r="RA35" s="54">
        <v>681478</v>
      </c>
      <c r="RB35" s="54">
        <v>691232</v>
      </c>
      <c r="RC35" s="54">
        <v>700202</v>
      </c>
      <c r="RD35" s="54">
        <v>708621</v>
      </c>
      <c r="RE35" s="54">
        <v>716708</v>
      </c>
      <c r="RF35" s="54">
        <v>724279</v>
      </c>
      <c r="RG35" s="54">
        <v>731385</v>
      </c>
      <c r="RH35" s="54">
        <v>737306</v>
      </c>
      <c r="RI35" s="54">
        <v>742718</v>
      </c>
      <c r="RJ35" s="54">
        <v>747783</v>
      </c>
      <c r="RK35" s="54">
        <v>752735</v>
      </c>
      <c r="RL35" s="54">
        <v>757119</v>
      </c>
      <c r="RM35" s="54">
        <v>760963</v>
      </c>
      <c r="RN35" s="54">
        <v>764338</v>
      </c>
      <c r="RO35" s="54">
        <v>767274</v>
      </c>
      <c r="RP35" s="54">
        <v>769696</v>
      </c>
      <c r="RQ35" s="54">
        <v>771878</v>
      </c>
      <c r="RR35" s="54">
        <v>773855</v>
      </c>
      <c r="RS35" s="54">
        <v>775709</v>
      </c>
      <c r="RT35" s="54">
        <v>777349</v>
      </c>
      <c r="RU35" s="54">
        <v>778825</v>
      </c>
      <c r="RV35" s="54">
        <v>780030</v>
      </c>
      <c r="RW35" s="54">
        <v>781108</v>
      </c>
      <c r="RX35" s="54">
        <v>782099</v>
      </c>
      <c r="RY35" s="54">
        <v>782945</v>
      </c>
      <c r="RZ35" s="54">
        <v>783743</v>
      </c>
      <c r="SA35" s="54">
        <v>784461</v>
      </c>
      <c r="SB35" s="54">
        <v>785196</v>
      </c>
      <c r="SC35" s="54">
        <v>785767</v>
      </c>
      <c r="SD35" s="54">
        <v>786302</v>
      </c>
      <c r="SE35" s="54">
        <v>786755</v>
      </c>
      <c r="SF35" s="54">
        <v>787175</v>
      </c>
      <c r="SG35" s="54">
        <v>787572</v>
      </c>
      <c r="SH35" s="54">
        <v>787909</v>
      </c>
      <c r="SI35" s="54">
        <v>788183</v>
      </c>
      <c r="SJ35" s="54">
        <v>788425</v>
      </c>
      <c r="SK35" s="54">
        <v>788649</v>
      </c>
      <c r="SL35" s="54">
        <v>788809</v>
      </c>
      <c r="SM35" s="54">
        <v>788954</v>
      </c>
      <c r="SN35" s="54">
        <v>789064</v>
      </c>
      <c r="SO35" s="54">
        <v>789174</v>
      </c>
      <c r="SP35" s="54">
        <v>789261</v>
      </c>
      <c r="SQ35" s="54">
        <v>789350</v>
      </c>
      <c r="SR35" s="54">
        <v>789415</v>
      </c>
      <c r="SS35" s="54">
        <v>789499</v>
      </c>
      <c r="ST35" s="54">
        <v>789561</v>
      </c>
      <c r="SU35" s="54">
        <v>789611</v>
      </c>
      <c r="SV35" s="54">
        <v>789657</v>
      </c>
      <c r="SW35" s="54">
        <v>789696</v>
      </c>
      <c r="SX35" s="54">
        <v>789733</v>
      </c>
      <c r="SY35" s="54">
        <v>789771</v>
      </c>
      <c r="SZ35" s="54">
        <v>789804</v>
      </c>
      <c r="TA35" s="54">
        <v>789844</v>
      </c>
      <c r="TB35" s="54">
        <v>789887</v>
      </c>
      <c r="TC35" s="54">
        <v>789936</v>
      </c>
      <c r="TD35" s="54">
        <v>789983</v>
      </c>
      <c r="TE35" s="54">
        <v>790015</v>
      </c>
      <c r="TF35" s="54">
        <v>790042</v>
      </c>
      <c r="TG35" s="54">
        <v>790070</v>
      </c>
      <c r="TH35" s="54">
        <v>790096</v>
      </c>
      <c r="TI35" s="54">
        <v>790125</v>
      </c>
      <c r="TJ35" s="54">
        <v>790152</v>
      </c>
      <c r="TK35" s="54">
        <v>790175</v>
      </c>
      <c r="TL35" s="54">
        <v>791656</v>
      </c>
      <c r="TM35" s="54">
        <v>791583</v>
      </c>
      <c r="TN35" s="54">
        <v>791594</v>
      </c>
      <c r="TO35" s="54">
        <v>791614</v>
      </c>
      <c r="TP35" s="54">
        <v>791629</v>
      </c>
      <c r="TQ35" s="54">
        <v>791640</v>
      </c>
      <c r="TR35" s="54">
        <v>791658</v>
      </c>
      <c r="TS35" s="54">
        <v>791670</v>
      </c>
      <c r="TT35" s="54">
        <v>791689</v>
      </c>
      <c r="TU35" s="54">
        <v>791704</v>
      </c>
      <c r="TV35" s="54">
        <v>791721</v>
      </c>
      <c r="TW35" s="54">
        <v>791732</v>
      </c>
      <c r="TX35" s="54">
        <v>791738</v>
      </c>
      <c r="TY35" s="54">
        <v>791750</v>
      </c>
      <c r="TZ35" s="54">
        <v>791756</v>
      </c>
      <c r="UA35" s="54">
        <v>791767</v>
      </c>
      <c r="UB35" s="54">
        <v>791778</v>
      </c>
      <c r="UC35" s="54">
        <v>791796</v>
      </c>
      <c r="UD35" s="54">
        <v>791806</v>
      </c>
      <c r="UE35" s="54">
        <v>791828</v>
      </c>
      <c r="UF35" s="54">
        <v>791845</v>
      </c>
      <c r="UG35" s="54">
        <v>791862</v>
      </c>
      <c r="UH35" s="54">
        <v>791880</v>
      </c>
      <c r="UI35" s="54">
        <v>791908</v>
      </c>
      <c r="UJ35" s="54">
        <v>791919</v>
      </c>
      <c r="UK35" s="54">
        <v>791937</v>
      </c>
      <c r="UL35" s="54">
        <v>791950</v>
      </c>
      <c r="UM35" s="54">
        <v>791960</v>
      </c>
      <c r="UN35" s="54">
        <v>791970</v>
      </c>
      <c r="UO35" s="54">
        <v>791980</v>
      </c>
      <c r="UP35" s="54">
        <v>136416921</v>
      </c>
      <c r="UQ35">
        <f t="shared" si="0"/>
        <v>791980</v>
      </c>
      <c r="UR35" s="1">
        <f t="shared" si="1"/>
        <v>44419</v>
      </c>
    </row>
    <row r="36" spans="1:564">
      <c r="A36" s="3" t="s">
        <v>37</v>
      </c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>
        <v>2</v>
      </c>
      <c r="AP36" s="54">
        <v>5</v>
      </c>
      <c r="AQ36" s="54">
        <v>2</v>
      </c>
      <c r="AR36" s="54">
        <v>11</v>
      </c>
      <c r="AS36" s="54">
        <v>14</v>
      </c>
      <c r="AT36" s="54">
        <v>14</v>
      </c>
      <c r="AU36" s="54">
        <v>32</v>
      </c>
      <c r="AV36" s="54">
        <v>32</v>
      </c>
      <c r="AW36" s="54">
        <v>39</v>
      </c>
      <c r="AX36" s="54">
        <v>42</v>
      </c>
      <c r="AY36" s="54">
        <v>47</v>
      </c>
      <c r="AZ36" s="54">
        <v>52</v>
      </c>
      <c r="BA36" s="54">
        <v>63</v>
      </c>
      <c r="BB36" s="54">
        <v>67</v>
      </c>
      <c r="BC36" s="54">
        <v>74</v>
      </c>
      <c r="BD36" s="54">
        <v>89</v>
      </c>
      <c r="BE36" s="54">
        <v>128</v>
      </c>
      <c r="BF36" s="54">
        <v>124</v>
      </c>
      <c r="BG36" s="54">
        <v>130</v>
      </c>
      <c r="BH36" s="54">
        <v>180</v>
      </c>
      <c r="BI36" s="54">
        <v>186</v>
      </c>
      <c r="BJ36" s="54">
        <v>198</v>
      </c>
      <c r="BK36" s="54">
        <v>216</v>
      </c>
      <c r="BL36" s="54">
        <v>302</v>
      </c>
      <c r="BM36" s="54">
        <v>335</v>
      </c>
      <c r="BN36" s="54">
        <v>335</v>
      </c>
      <c r="BO36" s="54">
        <v>490</v>
      </c>
      <c r="BP36" s="54">
        <v>490</v>
      </c>
      <c r="BQ36" s="54">
        <v>748</v>
      </c>
      <c r="BR36" s="54">
        <v>868</v>
      </c>
      <c r="BS36" s="54">
        <v>1018</v>
      </c>
      <c r="BT36" s="54">
        <v>1135</v>
      </c>
      <c r="BU36" s="54">
        <v>1364</v>
      </c>
      <c r="BV36" s="54">
        <v>1574</v>
      </c>
      <c r="BW36" s="54">
        <v>1761</v>
      </c>
      <c r="BX36" s="54">
        <v>1985</v>
      </c>
      <c r="BY36" s="54">
        <v>2337</v>
      </c>
      <c r="BZ36" s="54">
        <v>2687</v>
      </c>
      <c r="CA36" s="54">
        <v>2919</v>
      </c>
      <c r="CB36" s="54">
        <v>3205</v>
      </c>
      <c r="CC36" s="54">
        <v>3323</v>
      </c>
      <c r="CD36" s="54">
        <v>3651</v>
      </c>
      <c r="CE36" s="54">
        <v>4203</v>
      </c>
      <c r="CF36" s="54">
        <v>4669</v>
      </c>
      <c r="CG36" s="54">
        <v>5221</v>
      </c>
      <c r="CH36" s="54">
        <v>5652</v>
      </c>
      <c r="CI36" s="54">
        <v>6430</v>
      </c>
      <c r="CJ36" s="54">
        <v>6817</v>
      </c>
      <c r="CK36" s="54">
        <v>7628</v>
      </c>
      <c r="CL36" s="54">
        <v>8068</v>
      </c>
      <c r="CM36" s="54">
        <v>8590</v>
      </c>
      <c r="CN36" s="54">
        <v>9318</v>
      </c>
      <c r="CO36" s="54">
        <v>9915</v>
      </c>
      <c r="CP36" s="54">
        <v>10498</v>
      </c>
      <c r="CQ36" s="54">
        <v>11506</v>
      </c>
      <c r="CR36" s="54">
        <v>12296</v>
      </c>
      <c r="CS36" s="54">
        <v>12974</v>
      </c>
      <c r="CT36" s="54">
        <v>14541</v>
      </c>
      <c r="CU36" s="54">
        <v>15525</v>
      </c>
      <c r="CV36" s="54">
        <v>16758</v>
      </c>
      <c r="CW36" s="54">
        <v>17974</v>
      </c>
      <c r="CX36" s="54">
        <v>19063</v>
      </c>
      <c r="CY36" s="54">
        <v>20228</v>
      </c>
      <c r="CZ36" s="54">
        <v>22171</v>
      </c>
      <c r="DA36" s="54">
        <v>23401</v>
      </c>
      <c r="DB36" s="54">
        <v>24427</v>
      </c>
      <c r="DC36" s="54">
        <v>25922</v>
      </c>
      <c r="DD36" s="54">
        <v>27524</v>
      </c>
      <c r="DE36" s="54">
        <v>29100</v>
      </c>
      <c r="DF36" s="54">
        <v>30706</v>
      </c>
      <c r="DG36" s="54">
        <v>33053</v>
      </c>
      <c r="DH36" s="54">
        <v>35058</v>
      </c>
      <c r="DI36" s="54">
        <v>37136</v>
      </c>
      <c r="DJ36" s="54">
        <v>39297</v>
      </c>
      <c r="DK36" s="54">
        <v>41642</v>
      </c>
      <c r="DL36" s="54">
        <v>44582</v>
      </c>
      <c r="DM36" s="54">
        <v>47190</v>
      </c>
      <c r="DN36" s="54">
        <v>50231</v>
      </c>
      <c r="DO36" s="54">
        <v>52667</v>
      </c>
      <c r="DP36" s="54">
        <v>54758</v>
      </c>
      <c r="DQ36" s="54">
        <v>56948</v>
      </c>
      <c r="DR36" s="54">
        <v>59546</v>
      </c>
      <c r="DS36" s="54">
        <v>62228</v>
      </c>
      <c r="DT36" s="54">
        <v>65168</v>
      </c>
      <c r="DU36" s="54">
        <v>67655</v>
      </c>
      <c r="DV36" s="54">
        <v>70013</v>
      </c>
      <c r="DW36" s="54">
        <v>72300</v>
      </c>
      <c r="DX36" s="54">
        <v>74860</v>
      </c>
      <c r="DY36" s="54">
        <v>77793</v>
      </c>
      <c r="DZ36" s="54">
        <v>80229</v>
      </c>
      <c r="EA36" s="54">
        <v>82968</v>
      </c>
      <c r="EB36" s="54">
        <v>85975</v>
      </c>
      <c r="EC36" s="54">
        <v>88528</v>
      </c>
      <c r="ED36" s="54">
        <v>90787</v>
      </c>
      <c r="EE36" s="54">
        <v>94041</v>
      </c>
      <c r="EF36" s="54">
        <v>97648</v>
      </c>
      <c r="EG36" s="54">
        <v>101141</v>
      </c>
      <c r="EH36" s="54">
        <v>104568</v>
      </c>
      <c r="EI36" s="54">
        <v>107958</v>
      </c>
      <c r="EJ36" s="54">
        <v>110744</v>
      </c>
      <c r="EK36" s="54">
        <v>113445</v>
      </c>
      <c r="EL36" s="54">
        <v>116752</v>
      </c>
      <c r="EM36" s="54">
        <v>120504</v>
      </c>
      <c r="EN36" s="54">
        <v>124331</v>
      </c>
      <c r="EO36" s="54">
        <v>128205</v>
      </c>
      <c r="EP36" s="54">
        <v>132075</v>
      </c>
      <c r="EQ36" s="54">
        <v>135796</v>
      </c>
      <c r="ER36" s="54">
        <v>139010</v>
      </c>
      <c r="ES36" s="54">
        <v>142900</v>
      </c>
      <c r="ET36" s="54">
        <v>147741</v>
      </c>
      <c r="EU36" s="54">
        <v>152765</v>
      </c>
      <c r="EV36" s="54">
        <v>159133</v>
      </c>
      <c r="EW36" s="54">
        <v>164626</v>
      </c>
      <c r="EX36" s="54">
        <v>169883</v>
      </c>
      <c r="EY36" s="54">
        <v>174761</v>
      </c>
      <c r="EZ36" s="54">
        <v>180298</v>
      </c>
      <c r="FA36" s="54">
        <v>186626</v>
      </c>
      <c r="FB36" s="54">
        <v>192990</v>
      </c>
      <c r="FC36" s="54">
        <v>200064</v>
      </c>
      <c r="FD36" s="54">
        <v>206619</v>
      </c>
      <c r="FE36" s="54">
        <v>211987</v>
      </c>
      <c r="FF36" s="54">
        <v>217121</v>
      </c>
      <c r="FG36" s="54">
        <v>223724</v>
      </c>
      <c r="FH36" s="54">
        <v>230599</v>
      </c>
      <c r="FI36" s="54">
        <v>238461</v>
      </c>
      <c r="FJ36" s="54">
        <v>246600</v>
      </c>
      <c r="FK36" s="54">
        <v>254427</v>
      </c>
      <c r="FL36" s="54">
        <v>260924</v>
      </c>
      <c r="FM36" s="54">
        <v>267665</v>
      </c>
      <c r="FN36" s="54">
        <v>275640</v>
      </c>
      <c r="FO36" s="54">
        <v>284281</v>
      </c>
      <c r="FP36" s="54">
        <v>292589</v>
      </c>
      <c r="FQ36" s="54">
        <v>300937</v>
      </c>
      <c r="FR36" s="54">
        <v>310455</v>
      </c>
      <c r="FS36" s="54">
        <v>318695</v>
      </c>
      <c r="FT36" s="54">
        <v>327031</v>
      </c>
      <c r="FU36" s="54">
        <v>337607</v>
      </c>
      <c r="FV36" s="54">
        <v>347502</v>
      </c>
      <c r="FW36" s="54">
        <v>357117</v>
      </c>
      <c r="FX36" s="54">
        <v>366368</v>
      </c>
      <c r="FY36" s="54">
        <v>375799</v>
      </c>
      <c r="FZ36" s="54">
        <v>383723</v>
      </c>
      <c r="GA36" s="54">
        <v>391440</v>
      </c>
      <c r="GB36" s="54">
        <v>400651</v>
      </c>
      <c r="GC36" s="54">
        <v>411798</v>
      </c>
      <c r="GD36" s="54">
        <v>422118</v>
      </c>
      <c r="GE36" s="54">
        <v>431719</v>
      </c>
      <c r="GF36" s="54">
        <v>441228</v>
      </c>
      <c r="GG36" s="54">
        <v>450196</v>
      </c>
      <c r="GH36" s="54">
        <v>457956</v>
      </c>
      <c r="GI36" s="54">
        <v>468265</v>
      </c>
      <c r="GJ36" s="54">
        <v>479779</v>
      </c>
      <c r="GK36" s="54">
        <v>490262</v>
      </c>
      <c r="GL36" s="54">
        <v>503084</v>
      </c>
      <c r="GM36" s="54">
        <v>515332</v>
      </c>
      <c r="GN36" s="54">
        <v>524513</v>
      </c>
      <c r="GO36" s="54">
        <v>535601</v>
      </c>
      <c r="GP36" s="54">
        <v>548313</v>
      </c>
      <c r="GQ36" s="54">
        <v>560126</v>
      </c>
      <c r="GR36" s="54">
        <v>572734</v>
      </c>
      <c r="GS36" s="54">
        <v>584754</v>
      </c>
      <c r="GT36" s="54">
        <v>595865</v>
      </c>
      <c r="GU36" s="54">
        <v>604358</v>
      </c>
      <c r="GV36" s="54">
        <v>615477</v>
      </c>
      <c r="GW36" s="54">
        <v>628642</v>
      </c>
      <c r="GX36" s="54">
        <v>643289</v>
      </c>
      <c r="GY36" s="54">
        <v>657450</v>
      </c>
      <c r="GZ36" s="54">
        <v>671942</v>
      </c>
      <c r="HA36" s="54">
        <v>682383</v>
      </c>
      <c r="HB36" s="54">
        <v>693398</v>
      </c>
      <c r="HC36" s="54">
        <v>703823</v>
      </c>
      <c r="HD36" s="54">
        <v>718711</v>
      </c>
      <c r="HE36" s="54">
        <v>733568</v>
      </c>
      <c r="HF36" s="54">
        <v>747995</v>
      </c>
      <c r="HG36" s="54">
        <v>764281</v>
      </c>
      <c r="HH36" s="54">
        <v>780689</v>
      </c>
      <c r="HI36" s="54">
        <v>792541</v>
      </c>
      <c r="HJ36" s="54">
        <v>808306</v>
      </c>
      <c r="HK36" s="54">
        <v>825739</v>
      </c>
      <c r="HL36" s="54">
        <v>843844</v>
      </c>
      <c r="HM36" s="54">
        <v>863062</v>
      </c>
      <c r="HN36" s="54">
        <v>883862</v>
      </c>
      <c r="HO36" s="54">
        <v>907212</v>
      </c>
      <c r="HP36" s="54">
        <v>923641</v>
      </c>
      <c r="HQ36" s="54">
        <v>943772</v>
      </c>
      <c r="HR36" s="54">
        <v>967349</v>
      </c>
      <c r="HS36" s="54">
        <v>990795</v>
      </c>
      <c r="HT36" s="54">
        <v>1015681</v>
      </c>
      <c r="HU36" s="54">
        <v>1037765</v>
      </c>
      <c r="HV36" s="54">
        <v>1060308</v>
      </c>
      <c r="HW36" s="54">
        <v>1077374</v>
      </c>
      <c r="HX36" s="54">
        <v>1097856</v>
      </c>
      <c r="HY36" s="54">
        <v>1121221</v>
      </c>
      <c r="HZ36" s="54">
        <v>1145840</v>
      </c>
      <c r="IA36" s="54">
        <v>1167496</v>
      </c>
      <c r="IB36" s="54">
        <v>1188015</v>
      </c>
      <c r="IC36" s="54">
        <v>1208642</v>
      </c>
      <c r="ID36" s="54">
        <v>1224380</v>
      </c>
      <c r="IE36" s="54">
        <v>1242770</v>
      </c>
      <c r="IF36" s="54">
        <v>1263799</v>
      </c>
      <c r="IG36" s="54">
        <v>1282963</v>
      </c>
      <c r="IH36" s="54">
        <v>1300757</v>
      </c>
      <c r="II36" s="54">
        <v>1321176</v>
      </c>
      <c r="IJ36" s="54">
        <v>1339232</v>
      </c>
      <c r="IK36" s="54">
        <v>1351153</v>
      </c>
      <c r="IL36" s="54">
        <v>1366129</v>
      </c>
      <c r="IM36" s="54">
        <v>1384446</v>
      </c>
      <c r="IN36" s="54">
        <v>1400922</v>
      </c>
      <c r="IO36" s="54">
        <v>1416513</v>
      </c>
      <c r="IP36" s="54">
        <v>1430861</v>
      </c>
      <c r="IQ36" s="54">
        <v>1443409</v>
      </c>
      <c r="IR36" s="54">
        <v>1453653</v>
      </c>
      <c r="IS36" s="54">
        <v>1465911</v>
      </c>
      <c r="IT36" s="54">
        <v>1480489</v>
      </c>
      <c r="IU36" s="54">
        <v>1493884</v>
      </c>
      <c r="IV36" s="54">
        <v>1506018</v>
      </c>
      <c r="IW36" s="54">
        <v>1517434</v>
      </c>
      <c r="IX36" s="54">
        <v>1528226</v>
      </c>
      <c r="IY36" s="54">
        <v>1535315</v>
      </c>
      <c r="IZ36" s="54">
        <v>1543837</v>
      </c>
      <c r="JA36" s="54">
        <v>1554389</v>
      </c>
      <c r="JB36" s="54">
        <v>1564615</v>
      </c>
      <c r="JC36" s="54">
        <v>1576062</v>
      </c>
      <c r="JD36" s="54">
        <v>1586321</v>
      </c>
      <c r="JE36" s="54">
        <v>1595381</v>
      </c>
      <c r="JF36" s="54">
        <v>1601365</v>
      </c>
      <c r="JG36" s="54">
        <v>1609516</v>
      </c>
      <c r="JH36" s="54">
        <v>1617658</v>
      </c>
      <c r="JI36" s="54">
        <v>1625197</v>
      </c>
      <c r="JJ36" s="54">
        <v>1632544</v>
      </c>
      <c r="JK36" s="54">
        <v>1638961</v>
      </c>
      <c r="JL36" s="54">
        <v>1645020</v>
      </c>
      <c r="JM36" s="54">
        <v>1648665</v>
      </c>
      <c r="JN36" s="54">
        <v>1654028</v>
      </c>
      <c r="JO36" s="54">
        <v>1660766</v>
      </c>
      <c r="JP36" s="54">
        <v>1666668</v>
      </c>
      <c r="JQ36" s="54">
        <v>1672858</v>
      </c>
      <c r="JR36" s="54">
        <v>1678406</v>
      </c>
      <c r="JS36" s="54">
        <v>1683775</v>
      </c>
      <c r="JT36" s="54">
        <v>1687784</v>
      </c>
      <c r="JU36" s="54">
        <v>1692693</v>
      </c>
      <c r="JV36" s="54">
        <v>1698198</v>
      </c>
      <c r="JW36" s="54">
        <v>1703444</v>
      </c>
      <c r="JX36" s="54">
        <v>1710314</v>
      </c>
      <c r="JY36" s="54">
        <v>1714273</v>
      </c>
      <c r="JZ36" s="54">
        <v>1719858</v>
      </c>
      <c r="KA36" s="54">
        <v>1723135</v>
      </c>
      <c r="KB36" s="54">
        <v>1726926</v>
      </c>
      <c r="KC36" s="54">
        <v>1731833</v>
      </c>
      <c r="KD36" s="54">
        <v>1736329</v>
      </c>
      <c r="KE36" s="54">
        <v>1740461</v>
      </c>
      <c r="KF36" s="54">
        <v>1744698</v>
      </c>
      <c r="KG36" s="54">
        <v>1747242</v>
      </c>
      <c r="KH36" s="54">
        <v>1749777</v>
      </c>
      <c r="KI36" s="54">
        <v>1752509</v>
      </c>
      <c r="KJ36" s="54">
        <v>1757520</v>
      </c>
      <c r="KK36" s="54">
        <v>1763055</v>
      </c>
      <c r="KL36" s="54">
        <v>1768695</v>
      </c>
      <c r="KM36" s="54">
        <v>1774455</v>
      </c>
      <c r="KN36" s="54">
        <v>1780208</v>
      </c>
      <c r="KO36" s="54">
        <v>1784361</v>
      </c>
      <c r="KP36" s="54">
        <v>1789800</v>
      </c>
      <c r="KQ36" s="54">
        <v>1795959</v>
      </c>
      <c r="KR36" s="54">
        <v>1802365</v>
      </c>
      <c r="KS36" s="54">
        <v>1808550</v>
      </c>
      <c r="KT36" s="54">
        <v>1814515</v>
      </c>
      <c r="KU36" s="54">
        <v>1820059</v>
      </c>
      <c r="KV36" s="54">
        <v>1823896</v>
      </c>
      <c r="KW36" s="54">
        <v>1828826</v>
      </c>
      <c r="KX36" s="54">
        <v>1832176</v>
      </c>
      <c r="KY36" s="54">
        <v>1837358</v>
      </c>
      <c r="KZ36" s="54">
        <v>1842587</v>
      </c>
      <c r="LA36" s="54">
        <v>1847509</v>
      </c>
      <c r="LB36" s="54">
        <v>1852266</v>
      </c>
      <c r="LC36" s="54">
        <v>1855341</v>
      </c>
      <c r="LD36" s="54">
        <v>1859367</v>
      </c>
      <c r="LE36" s="54">
        <v>1864348</v>
      </c>
      <c r="LF36" s="54">
        <v>1868172</v>
      </c>
      <c r="LG36" s="54">
        <v>1872440</v>
      </c>
      <c r="LH36" s="54">
        <v>1876699</v>
      </c>
      <c r="LI36" s="54">
        <v>1880416</v>
      </c>
      <c r="LJ36" s="54">
        <v>1883365</v>
      </c>
      <c r="LK36" s="54">
        <v>1886807</v>
      </c>
      <c r="LL36" s="54">
        <v>1886807</v>
      </c>
      <c r="LM36" s="54">
        <v>1886807</v>
      </c>
      <c r="LN36" s="54">
        <v>1888767</v>
      </c>
      <c r="LO36" s="54">
        <v>1892707</v>
      </c>
      <c r="LP36" s="54">
        <v>1896518</v>
      </c>
      <c r="LQ36" s="54">
        <v>1899352</v>
      </c>
      <c r="LR36" s="54">
        <v>1902458</v>
      </c>
      <c r="LS36" s="54">
        <v>1906371</v>
      </c>
      <c r="LT36" s="54">
        <v>1909951</v>
      </c>
      <c r="LU36" s="54">
        <v>1913382</v>
      </c>
      <c r="LV36" s="54">
        <v>1916236</v>
      </c>
      <c r="LW36" s="54">
        <v>1919550</v>
      </c>
      <c r="LX36" s="54">
        <v>1922048</v>
      </c>
      <c r="LY36" s="54">
        <v>1925066</v>
      </c>
      <c r="LZ36" s="54">
        <v>1928603</v>
      </c>
      <c r="MA36" s="54">
        <v>1932112</v>
      </c>
      <c r="MB36" s="54">
        <v>1935636</v>
      </c>
      <c r="MC36" s="54">
        <v>1938854</v>
      </c>
      <c r="MD36" s="54">
        <v>1942136</v>
      </c>
      <c r="ME36" s="54">
        <v>1947011</v>
      </c>
      <c r="MF36" s="54">
        <v>1950171</v>
      </c>
      <c r="MG36" s="54">
        <v>1954553</v>
      </c>
      <c r="MH36" s="54">
        <v>1958282</v>
      </c>
      <c r="MI36" s="54">
        <v>1961975</v>
      </c>
      <c r="MJ36" s="54">
        <v>1965556</v>
      </c>
      <c r="MK36" s="54">
        <v>1969114</v>
      </c>
      <c r="ML36" s="54">
        <v>1971552</v>
      </c>
      <c r="MM36" s="54">
        <v>1974488</v>
      </c>
      <c r="MN36" s="54">
        <v>1978044</v>
      </c>
      <c r="MO36" s="54">
        <v>1981623</v>
      </c>
      <c r="MP36" s="54">
        <v>1984768</v>
      </c>
      <c r="MQ36" s="54">
        <v>1987678</v>
      </c>
      <c r="MR36" s="54">
        <v>1990759</v>
      </c>
      <c r="MS36" s="54">
        <v>1992683</v>
      </c>
      <c r="MT36" s="54">
        <v>1994977</v>
      </c>
      <c r="MU36" s="54">
        <v>1997992</v>
      </c>
      <c r="MV36" s="54">
        <v>2000878</v>
      </c>
      <c r="MW36" s="54">
        <v>2003657</v>
      </c>
      <c r="MX36" s="54">
        <v>2006354</v>
      </c>
      <c r="MY36" s="54">
        <v>2009106</v>
      </c>
      <c r="MZ36" s="54">
        <v>2010948</v>
      </c>
      <c r="NA36" s="54">
        <v>2013353</v>
      </c>
      <c r="NB36" s="54">
        <v>2015524</v>
      </c>
      <c r="NC36" s="54">
        <v>2018413</v>
      </c>
      <c r="ND36" s="54">
        <v>2021184</v>
      </c>
      <c r="NE36" s="54">
        <v>2023814</v>
      </c>
      <c r="NF36" s="54">
        <v>2026399</v>
      </c>
      <c r="NG36" s="54">
        <v>2028347</v>
      </c>
      <c r="NH36" s="54">
        <v>2030274</v>
      </c>
      <c r="NI36" s="54">
        <v>2033266</v>
      </c>
      <c r="NJ36" s="54">
        <v>2036002</v>
      </c>
      <c r="NK36" s="54">
        <v>2038630</v>
      </c>
      <c r="NL36" s="54">
        <v>2041398</v>
      </c>
      <c r="NM36" s="54">
        <v>2044071</v>
      </c>
      <c r="NN36" s="54">
        <v>2046287</v>
      </c>
      <c r="NO36" s="54">
        <v>2048802</v>
      </c>
      <c r="NP36" s="54">
        <v>2052253</v>
      </c>
      <c r="NQ36" s="54">
        <v>2052905</v>
      </c>
      <c r="NR36" s="54">
        <v>2056575</v>
      </c>
      <c r="NS36" s="54">
        <v>2060186</v>
      </c>
      <c r="NT36" s="54">
        <v>2064278</v>
      </c>
      <c r="NU36" s="54">
        <v>2067643</v>
      </c>
      <c r="NV36" s="54">
        <v>2071306</v>
      </c>
      <c r="NW36" s="54">
        <v>2076093</v>
      </c>
      <c r="NX36" s="54">
        <v>2081520</v>
      </c>
      <c r="NY36" s="54">
        <v>2087632</v>
      </c>
      <c r="NZ36" s="54">
        <v>2093913</v>
      </c>
      <c r="OA36" s="54">
        <v>2100884</v>
      </c>
      <c r="OB36" s="54">
        <v>2106094</v>
      </c>
      <c r="OC36" s="54">
        <v>2112312</v>
      </c>
      <c r="OD36" s="54">
        <v>2121119</v>
      </c>
      <c r="OE36" s="54">
        <v>2129821</v>
      </c>
      <c r="OF36" s="54">
        <v>2138154</v>
      </c>
      <c r="OG36" s="54">
        <v>2146777</v>
      </c>
      <c r="OH36" s="54">
        <v>2155070</v>
      </c>
      <c r="OI36" s="54">
        <v>2161467</v>
      </c>
      <c r="OJ36" s="54">
        <v>2169330</v>
      </c>
      <c r="OK36" s="54">
        <v>2179185</v>
      </c>
      <c r="OL36" s="54">
        <v>2188183</v>
      </c>
      <c r="OM36" s="54">
        <v>2198399</v>
      </c>
      <c r="ON36" s="54">
        <v>2208586</v>
      </c>
      <c r="OO36" s="54">
        <v>2219727</v>
      </c>
      <c r="OP36" s="54">
        <v>2228471</v>
      </c>
      <c r="OQ36" s="54">
        <v>2238398</v>
      </c>
      <c r="OR36" s="54">
        <v>2238398</v>
      </c>
      <c r="OS36" s="54">
        <v>2252057</v>
      </c>
      <c r="OT36" s="54">
        <v>2282191</v>
      </c>
      <c r="OU36" s="54">
        <v>2297793</v>
      </c>
      <c r="OV36" s="54">
        <v>2314413</v>
      </c>
      <c r="OW36" s="54">
        <v>2329464</v>
      </c>
      <c r="OX36" s="54">
        <v>2347328</v>
      </c>
      <c r="OY36" s="54">
        <v>2370507</v>
      </c>
      <c r="OZ36" s="54">
        <v>2396340</v>
      </c>
      <c r="PA36" s="54">
        <v>2422021</v>
      </c>
      <c r="PB36" s="54">
        <v>2449147</v>
      </c>
      <c r="PC36" s="54">
        <v>2479682</v>
      </c>
      <c r="PD36" s="54">
        <v>2504327</v>
      </c>
      <c r="PE36" s="54">
        <v>2533026</v>
      </c>
      <c r="PF36" s="54">
        <v>2564881</v>
      </c>
      <c r="PG36" s="54">
        <v>2600833</v>
      </c>
      <c r="PH36" s="54">
        <v>2637735</v>
      </c>
      <c r="PI36" s="54">
        <v>2673461</v>
      </c>
      <c r="PJ36" s="54">
        <v>2713875</v>
      </c>
      <c r="PK36" s="54">
        <v>2745518</v>
      </c>
      <c r="PL36" s="54">
        <v>2773436</v>
      </c>
      <c r="PM36" s="54">
        <v>2812980</v>
      </c>
      <c r="PN36" s="54">
        <v>2856163</v>
      </c>
      <c r="PO36" s="54">
        <v>2904076</v>
      </c>
      <c r="PP36" s="54">
        <v>2953523</v>
      </c>
      <c r="PQ36" s="54">
        <v>3010597</v>
      </c>
      <c r="PR36" s="54">
        <v>3057885</v>
      </c>
      <c r="PS36" s="54">
        <v>3113354</v>
      </c>
      <c r="PT36" s="54">
        <v>3173261</v>
      </c>
      <c r="PU36" s="54">
        <v>3229547</v>
      </c>
      <c r="PV36" s="54">
        <v>3288540</v>
      </c>
      <c r="PW36" s="54">
        <v>3343951</v>
      </c>
      <c r="PX36" s="54">
        <v>3407245</v>
      </c>
      <c r="PY36" s="54">
        <v>3458996</v>
      </c>
      <c r="PZ36" s="54">
        <v>3519208</v>
      </c>
      <c r="QA36" s="54">
        <v>3578160</v>
      </c>
      <c r="QB36" s="54">
        <v>3639855</v>
      </c>
      <c r="QC36" s="54">
        <v>3703584</v>
      </c>
      <c r="QD36" s="54">
        <v>3770707</v>
      </c>
      <c r="QE36" s="54">
        <v>3839338</v>
      </c>
      <c r="QF36" s="54">
        <v>3898262</v>
      </c>
      <c r="QG36" s="54">
        <v>3960359</v>
      </c>
      <c r="QH36" s="54">
        <v>4027827</v>
      </c>
      <c r="QI36" s="54">
        <v>4094840</v>
      </c>
      <c r="QJ36" s="54">
        <v>4161676</v>
      </c>
      <c r="QK36" s="54">
        <v>4228836</v>
      </c>
      <c r="QL36" s="54">
        <v>4295027</v>
      </c>
      <c r="QM36" s="54">
        <v>4343727</v>
      </c>
      <c r="QN36" s="54">
        <v>4410085</v>
      </c>
      <c r="QO36" s="54">
        <v>4473394</v>
      </c>
      <c r="QP36" s="54">
        <v>4539553</v>
      </c>
      <c r="QQ36" s="54">
        <v>4602472</v>
      </c>
      <c r="QR36" s="54">
        <v>4665754</v>
      </c>
      <c r="QS36" s="54">
        <v>4722401</v>
      </c>
      <c r="QT36" s="54">
        <v>4771022</v>
      </c>
      <c r="QU36" s="54">
        <v>4822902</v>
      </c>
      <c r="QV36" s="54">
        <v>4880542</v>
      </c>
      <c r="QW36" s="54">
        <v>4942736</v>
      </c>
      <c r="QX36" s="54">
        <v>4996758</v>
      </c>
      <c r="QY36" s="54">
        <v>5053336</v>
      </c>
      <c r="QZ36" s="54">
        <v>5101737</v>
      </c>
      <c r="RA36" s="54">
        <v>5138973</v>
      </c>
      <c r="RB36" s="54">
        <v>5179929</v>
      </c>
      <c r="RC36" s="54">
        <v>5226710</v>
      </c>
      <c r="RD36" s="54">
        <v>5269292</v>
      </c>
      <c r="RE36" s="54">
        <v>5309215</v>
      </c>
      <c r="RF36" s="54">
        <v>5344063</v>
      </c>
      <c r="RG36" s="54">
        <v>5378452</v>
      </c>
      <c r="RH36" s="54">
        <v>5405068</v>
      </c>
      <c r="RI36" s="54">
        <v>5433506</v>
      </c>
      <c r="RJ36" s="54">
        <v>5467537</v>
      </c>
      <c r="RK36" s="54">
        <v>5497448</v>
      </c>
      <c r="RL36" s="54">
        <v>5527092</v>
      </c>
      <c r="RM36" s="54">
        <v>5553225</v>
      </c>
      <c r="RN36" s="54">
        <v>5579897</v>
      </c>
      <c r="RO36" s="54">
        <v>5602019</v>
      </c>
      <c r="RP36" s="54">
        <v>5626155</v>
      </c>
      <c r="RQ36" s="54">
        <v>5650907</v>
      </c>
      <c r="RR36" s="54">
        <v>5672180</v>
      </c>
      <c r="RS36" s="54">
        <v>5692920</v>
      </c>
      <c r="RT36" s="54">
        <v>5713215</v>
      </c>
      <c r="RU36" s="54">
        <v>5731815</v>
      </c>
      <c r="RV36" s="54">
        <v>5746892</v>
      </c>
      <c r="RW36" s="54">
        <v>5761015</v>
      </c>
      <c r="RX36" s="54">
        <v>5776184</v>
      </c>
      <c r="RY36" s="54">
        <v>5791413</v>
      </c>
      <c r="RZ36" s="54">
        <v>5805565</v>
      </c>
      <c r="SA36" s="54">
        <v>5819224</v>
      </c>
      <c r="SB36" s="54">
        <v>5831781</v>
      </c>
      <c r="SC36" s="54">
        <v>5842000</v>
      </c>
      <c r="SD36" s="54">
        <v>5852891</v>
      </c>
      <c r="SE36" s="54">
        <v>5863880</v>
      </c>
      <c r="SF36" s="54">
        <v>5876087</v>
      </c>
      <c r="SG36" s="54">
        <v>5887853</v>
      </c>
      <c r="SH36" s="54">
        <v>5898550</v>
      </c>
      <c r="SI36" s="54">
        <v>5908992</v>
      </c>
      <c r="SJ36" s="54">
        <v>5917121</v>
      </c>
      <c r="SK36" s="54">
        <v>5924773</v>
      </c>
      <c r="SL36" s="54">
        <v>5934880</v>
      </c>
      <c r="SM36" s="54">
        <v>5944710</v>
      </c>
      <c r="SN36" s="54">
        <v>5954508</v>
      </c>
      <c r="SO36" s="54">
        <v>5963420</v>
      </c>
      <c r="SP36" s="54">
        <v>5972781</v>
      </c>
      <c r="SQ36" s="54">
        <v>5979051</v>
      </c>
      <c r="SR36" s="54">
        <v>5987521</v>
      </c>
      <c r="SS36" s="54">
        <v>5997587</v>
      </c>
      <c r="ST36" s="54">
        <v>6007431</v>
      </c>
      <c r="SU36" s="54">
        <v>6017035</v>
      </c>
      <c r="SV36" s="54">
        <v>6026847</v>
      </c>
      <c r="SW36" s="54">
        <v>6036821</v>
      </c>
      <c r="SX36" s="54">
        <v>6043548</v>
      </c>
      <c r="SY36" s="54">
        <v>6051633</v>
      </c>
      <c r="SZ36" s="54">
        <v>6061404</v>
      </c>
      <c r="TA36" s="54">
        <v>6070599</v>
      </c>
      <c r="TB36" s="54">
        <v>6079352</v>
      </c>
      <c r="TC36" s="54">
        <v>6088841</v>
      </c>
      <c r="TD36" s="54">
        <v>6098177</v>
      </c>
      <c r="TE36" s="54">
        <v>6104917</v>
      </c>
      <c r="TF36" s="54">
        <v>6113335</v>
      </c>
      <c r="TG36" s="54">
        <v>6122893</v>
      </c>
      <c r="TH36" s="54">
        <v>6131976</v>
      </c>
      <c r="TI36" s="54">
        <v>6140968</v>
      </c>
      <c r="TJ36" s="54">
        <v>6149264</v>
      </c>
      <c r="TK36" s="54">
        <v>6157799</v>
      </c>
      <c r="TL36" s="54">
        <v>6165402</v>
      </c>
      <c r="TM36" s="54">
        <v>6172645</v>
      </c>
      <c r="TN36" s="54">
        <v>6181247</v>
      </c>
      <c r="TO36" s="54">
        <v>6189257</v>
      </c>
      <c r="TP36" s="54">
        <v>6197018</v>
      </c>
      <c r="TQ36" s="54">
        <v>6205190</v>
      </c>
      <c r="TR36" s="54">
        <v>6214190</v>
      </c>
      <c r="TS36" s="54">
        <v>6220207</v>
      </c>
      <c r="TT36" s="54">
        <v>6229596</v>
      </c>
      <c r="TU36" s="54">
        <v>6237755</v>
      </c>
      <c r="TV36" s="54">
        <v>6245057</v>
      </c>
      <c r="TW36" s="54">
        <v>6251810</v>
      </c>
      <c r="TX36" s="54">
        <v>6258079</v>
      </c>
      <c r="TY36" s="54">
        <v>6264922</v>
      </c>
      <c r="TZ36" s="54">
        <v>6269799</v>
      </c>
      <c r="UA36" s="54">
        <v>6276057</v>
      </c>
      <c r="UB36" s="54">
        <v>6282914</v>
      </c>
      <c r="UC36" s="54">
        <v>6290156</v>
      </c>
      <c r="UD36" s="54">
        <v>6296756</v>
      </c>
      <c r="UE36" s="54">
        <v>6303715</v>
      </c>
      <c r="UF36" s="54">
        <v>6310194</v>
      </c>
      <c r="UG36" s="54">
        <v>6315063</v>
      </c>
      <c r="UH36" s="54">
        <v>6321068</v>
      </c>
      <c r="UI36" s="54">
        <v>6327194</v>
      </c>
      <c r="UJ36" s="54">
        <v>6336220</v>
      </c>
      <c r="UK36" s="54">
        <v>6341759</v>
      </c>
      <c r="UL36" s="54">
        <v>6347820</v>
      </c>
      <c r="UM36" s="54">
        <v>6353328</v>
      </c>
      <c r="UN36" s="54">
        <v>6357833</v>
      </c>
      <c r="UO36" s="54">
        <v>6363442</v>
      </c>
      <c r="UP36" s="54">
        <v>1127721063</v>
      </c>
      <c r="UQ36">
        <f t="shared" si="0"/>
        <v>6363442</v>
      </c>
      <c r="UR36" s="1">
        <f t="shared" si="1"/>
        <v>44419</v>
      </c>
    </row>
    <row r="37" spans="1:564">
      <c r="A37" s="3" t="s">
        <v>38</v>
      </c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>
        <v>1</v>
      </c>
      <c r="BE37" s="54">
        <v>1</v>
      </c>
      <c r="BF37" s="54">
        <v>1</v>
      </c>
      <c r="BG37" s="54">
        <v>1</v>
      </c>
      <c r="BH37" s="54">
        <v>1</v>
      </c>
      <c r="BI37" s="54">
        <v>1</v>
      </c>
      <c r="BJ37" s="54">
        <v>1</v>
      </c>
      <c r="BK37" s="54">
        <v>1</v>
      </c>
      <c r="BL37" s="54">
        <v>1</v>
      </c>
      <c r="BM37" s="54">
        <v>1</v>
      </c>
      <c r="BN37" s="54">
        <v>2</v>
      </c>
      <c r="BO37" s="54">
        <v>2</v>
      </c>
      <c r="BP37" s="54">
        <v>2</v>
      </c>
      <c r="BQ37" s="54">
        <v>2</v>
      </c>
      <c r="BR37" s="54">
        <v>2</v>
      </c>
      <c r="BS37" s="54">
        <v>2</v>
      </c>
      <c r="BT37" s="54">
        <v>2</v>
      </c>
      <c r="BU37" s="54">
        <v>2</v>
      </c>
      <c r="BV37" s="54">
        <v>2</v>
      </c>
      <c r="BW37" s="54">
        <v>2</v>
      </c>
      <c r="BX37" s="54">
        <v>2</v>
      </c>
      <c r="BY37" s="54">
        <v>2</v>
      </c>
      <c r="BZ37" s="54">
        <v>2</v>
      </c>
      <c r="CA37" s="54">
        <v>2</v>
      </c>
      <c r="CB37" s="54">
        <v>2</v>
      </c>
      <c r="CC37" s="54">
        <v>2</v>
      </c>
      <c r="CD37" s="54">
        <v>2</v>
      </c>
      <c r="CE37" s="54">
        <v>2</v>
      </c>
      <c r="CF37" s="54">
        <v>2</v>
      </c>
      <c r="CG37" s="54">
        <v>2</v>
      </c>
      <c r="CH37" s="54">
        <v>2</v>
      </c>
      <c r="CI37" s="54">
        <v>2</v>
      </c>
      <c r="CJ37" s="54">
        <v>2</v>
      </c>
      <c r="CK37" s="54">
        <v>2</v>
      </c>
      <c r="CL37" s="54">
        <v>2</v>
      </c>
      <c r="CM37" s="54">
        <v>2</v>
      </c>
      <c r="CN37" s="54">
        <v>2</v>
      </c>
      <c r="CO37" s="54">
        <v>2</v>
      </c>
      <c r="CP37" s="54">
        <v>2</v>
      </c>
      <c r="CQ37" s="54">
        <v>2</v>
      </c>
      <c r="CR37" s="54">
        <v>2</v>
      </c>
      <c r="CS37" s="54">
        <v>2</v>
      </c>
      <c r="CT37" s="54">
        <v>2</v>
      </c>
      <c r="CU37" s="54">
        <v>2</v>
      </c>
      <c r="CV37" s="54">
        <v>2</v>
      </c>
      <c r="CW37" s="54">
        <v>2</v>
      </c>
      <c r="CX37" s="54">
        <v>2</v>
      </c>
      <c r="CY37" s="54">
        <v>2</v>
      </c>
      <c r="CZ37" s="54">
        <v>2</v>
      </c>
      <c r="DA37" s="54">
        <v>2</v>
      </c>
      <c r="DB37" s="54">
        <v>2</v>
      </c>
      <c r="DC37" s="54">
        <v>2</v>
      </c>
      <c r="DD37" s="54">
        <v>3</v>
      </c>
      <c r="DE37" s="54">
        <v>3</v>
      </c>
      <c r="DF37" s="54">
        <v>7</v>
      </c>
      <c r="DG37" s="54">
        <v>7</v>
      </c>
      <c r="DH37" s="54">
        <v>7</v>
      </c>
      <c r="DI37" s="54">
        <v>9</v>
      </c>
      <c r="DJ37" s="54">
        <v>25</v>
      </c>
      <c r="DK37" s="54">
        <v>25</v>
      </c>
      <c r="DL37" s="54">
        <v>26</v>
      </c>
      <c r="DM37" s="54">
        <v>29</v>
      </c>
      <c r="DN37" s="54">
        <v>32</v>
      </c>
      <c r="DO37" s="54">
        <v>39</v>
      </c>
      <c r="DP37" s="54">
        <v>39</v>
      </c>
      <c r="DQ37" s="54">
        <v>44</v>
      </c>
      <c r="DR37" s="54">
        <v>55</v>
      </c>
      <c r="DS37" s="54">
        <v>59</v>
      </c>
      <c r="DT37" s="54">
        <v>62</v>
      </c>
      <c r="DU37" s="54">
        <v>71</v>
      </c>
      <c r="DV37" s="54">
        <v>83</v>
      </c>
      <c r="DW37" s="54">
        <v>89</v>
      </c>
      <c r="DX37" s="54">
        <v>118</v>
      </c>
      <c r="DY37" s="54">
        <v>124</v>
      </c>
      <c r="DZ37" s="54">
        <v>132</v>
      </c>
      <c r="EA37" s="54">
        <v>157</v>
      </c>
      <c r="EB37" s="54">
        <v>172</v>
      </c>
      <c r="EC37" s="54">
        <v>272</v>
      </c>
      <c r="ED37" s="54">
        <v>304</v>
      </c>
      <c r="EE37" s="54">
        <v>311</v>
      </c>
      <c r="EF37" s="54">
        <v>366</v>
      </c>
      <c r="EG37" s="54">
        <v>385</v>
      </c>
      <c r="EH37" s="54">
        <v>449</v>
      </c>
      <c r="EI37" s="54">
        <v>458</v>
      </c>
      <c r="EJ37" s="54">
        <v>490</v>
      </c>
      <c r="EK37" s="54">
        <v>500</v>
      </c>
      <c r="EL37" s="54">
        <v>552</v>
      </c>
      <c r="EM37" s="54">
        <v>606</v>
      </c>
      <c r="EN37" s="54">
        <v>681</v>
      </c>
      <c r="EO37" s="54">
        <v>777</v>
      </c>
      <c r="EP37" s="54">
        <v>841</v>
      </c>
      <c r="EQ37" s="54">
        <v>898</v>
      </c>
      <c r="ER37" s="54">
        <v>921</v>
      </c>
      <c r="ES37" s="54">
        <v>970</v>
      </c>
      <c r="ET37" s="54">
        <v>1056</v>
      </c>
      <c r="EU37" s="54">
        <v>1075</v>
      </c>
      <c r="EV37" s="54">
        <v>1092</v>
      </c>
      <c r="EW37" s="54">
        <v>1185</v>
      </c>
      <c r="EX37" s="54">
        <v>1227</v>
      </c>
      <c r="EY37" s="54">
        <v>1234</v>
      </c>
      <c r="EZ37" s="54">
        <v>1260</v>
      </c>
      <c r="FA37" s="54">
        <v>1279</v>
      </c>
      <c r="FB37" s="54">
        <v>1316</v>
      </c>
      <c r="FC37" s="54">
        <v>1325</v>
      </c>
      <c r="FD37" s="54">
        <v>1366</v>
      </c>
      <c r="FE37" s="54">
        <v>1390</v>
      </c>
      <c r="FF37" s="54">
        <v>1430</v>
      </c>
      <c r="FG37" s="54">
        <v>1435</v>
      </c>
      <c r="FH37" s="54">
        <v>1450</v>
      </c>
      <c r="FI37" s="54">
        <v>1582</v>
      </c>
      <c r="FJ37" s="54">
        <v>1593</v>
      </c>
      <c r="FK37" s="54">
        <v>1609</v>
      </c>
      <c r="FL37" s="54">
        <v>1626</v>
      </c>
      <c r="FM37" s="54">
        <v>1672</v>
      </c>
      <c r="FN37" s="54">
        <v>1700</v>
      </c>
      <c r="FO37" s="54">
        <v>1764</v>
      </c>
      <c r="FP37" s="54">
        <v>1800</v>
      </c>
      <c r="FQ37" s="54">
        <v>1891</v>
      </c>
      <c r="FR37" s="54">
        <v>1911</v>
      </c>
      <c r="FS37" s="54">
        <v>1925</v>
      </c>
      <c r="FT37" s="54">
        <v>2015</v>
      </c>
      <c r="FU37" s="54">
        <v>2060</v>
      </c>
      <c r="FV37" s="54">
        <v>2115</v>
      </c>
      <c r="FW37" s="54">
        <v>2146</v>
      </c>
      <c r="FX37" s="54">
        <v>2176</v>
      </c>
      <c r="FY37" s="54">
        <v>2235</v>
      </c>
      <c r="FZ37" s="54">
        <v>2286</v>
      </c>
      <c r="GA37" s="54">
        <v>2317</v>
      </c>
      <c r="GB37" s="54">
        <v>2458</v>
      </c>
      <c r="GC37" s="54">
        <v>2505</v>
      </c>
      <c r="GD37" s="54">
        <v>2621</v>
      </c>
      <c r="GE37" s="54">
        <v>2756</v>
      </c>
      <c r="GF37" s="54">
        <v>2831</v>
      </c>
      <c r="GG37" s="54">
        <v>2920</v>
      </c>
      <c r="GH37" s="54">
        <v>3018</v>
      </c>
      <c r="GI37" s="54">
        <v>3093</v>
      </c>
      <c r="GJ37" s="54">
        <v>3217</v>
      </c>
      <c r="GK37" s="54">
        <v>3466</v>
      </c>
      <c r="GL37" s="54">
        <v>3635</v>
      </c>
      <c r="GM37" s="54">
        <v>3753</v>
      </c>
      <c r="GN37" s="54">
        <v>3853</v>
      </c>
      <c r="GO37" s="54">
        <v>3941</v>
      </c>
      <c r="GP37" s="54">
        <v>3982</v>
      </c>
      <c r="GQ37" s="54">
        <v>4112</v>
      </c>
      <c r="GR37" s="54">
        <v>4198</v>
      </c>
      <c r="GS37" s="54">
        <v>4390</v>
      </c>
      <c r="GT37" s="54">
        <v>4569</v>
      </c>
      <c r="GU37" s="54">
        <v>4687</v>
      </c>
      <c r="GV37" s="54">
        <v>4765</v>
      </c>
      <c r="GW37" s="54">
        <v>4876</v>
      </c>
      <c r="GX37" s="54">
        <v>4925</v>
      </c>
      <c r="GY37" s="54">
        <v>5049</v>
      </c>
      <c r="GZ37" s="54">
        <v>5132</v>
      </c>
      <c r="HA37" s="54">
        <v>5246</v>
      </c>
      <c r="HB37" s="54">
        <v>5362</v>
      </c>
      <c r="HC37" s="54">
        <v>5444</v>
      </c>
      <c r="HD37" s="54">
        <v>5585</v>
      </c>
      <c r="HE37" s="54">
        <v>5725</v>
      </c>
      <c r="HF37" s="54">
        <v>5843</v>
      </c>
      <c r="HG37" s="54">
        <v>5960</v>
      </c>
      <c r="HH37" s="54">
        <v>6112</v>
      </c>
      <c r="HI37" s="54">
        <v>6252</v>
      </c>
      <c r="HJ37" s="54">
        <v>6382</v>
      </c>
      <c r="HK37" s="54">
        <v>6507</v>
      </c>
      <c r="HL37" s="54">
        <v>6609</v>
      </c>
      <c r="HM37" s="54">
        <v>6699</v>
      </c>
      <c r="HN37" s="54">
        <v>6883</v>
      </c>
      <c r="HO37" s="54">
        <v>7022</v>
      </c>
      <c r="HP37" s="54">
        <v>7106</v>
      </c>
      <c r="HQ37" s="54">
        <v>7202</v>
      </c>
      <c r="HR37" s="54">
        <v>7362</v>
      </c>
      <c r="HS37" s="54">
        <v>7470</v>
      </c>
      <c r="HT37" s="54">
        <v>7579</v>
      </c>
      <c r="HU37" s="54">
        <v>7731</v>
      </c>
      <c r="HV37" s="54">
        <v>7875</v>
      </c>
      <c r="HW37" s="54">
        <v>7971</v>
      </c>
      <c r="HX37" s="54">
        <v>8210</v>
      </c>
      <c r="HY37" s="54">
        <v>8320</v>
      </c>
      <c r="HZ37" s="54">
        <v>8430</v>
      </c>
      <c r="IA37" s="54">
        <v>8607</v>
      </c>
      <c r="IB37" s="54">
        <v>8724</v>
      </c>
      <c r="IC37" s="54">
        <v>8894</v>
      </c>
      <c r="ID37" s="54">
        <v>9010</v>
      </c>
      <c r="IE37" s="54">
        <v>9280</v>
      </c>
      <c r="IF37" s="54">
        <v>9376</v>
      </c>
      <c r="IG37" s="54">
        <v>9537</v>
      </c>
      <c r="IH37" s="54">
        <v>9791</v>
      </c>
      <c r="II37" s="54">
        <v>10051</v>
      </c>
      <c r="IJ37" s="54">
        <v>10299</v>
      </c>
      <c r="IK37" s="54">
        <v>10477</v>
      </c>
      <c r="IL37" s="54">
        <v>10746</v>
      </c>
      <c r="IM37" s="54">
        <v>10983</v>
      </c>
      <c r="IN37" s="54">
        <v>11111</v>
      </c>
      <c r="IO37" s="54">
        <v>11397</v>
      </c>
      <c r="IP37" s="54">
        <v>11649</v>
      </c>
      <c r="IQ37" s="54">
        <v>11855</v>
      </c>
      <c r="IR37" s="54">
        <v>12105</v>
      </c>
      <c r="IS37" s="54">
        <v>12240</v>
      </c>
      <c r="IT37" s="54">
        <v>12489</v>
      </c>
      <c r="IU37" s="54">
        <v>12679</v>
      </c>
      <c r="IV37" s="54">
        <v>12810</v>
      </c>
      <c r="IW37" s="54">
        <v>13092</v>
      </c>
      <c r="IX37" s="54">
        <v>13326</v>
      </c>
      <c r="IY37" s="54">
        <v>13556</v>
      </c>
      <c r="IZ37" s="54">
        <v>13793</v>
      </c>
      <c r="JA37" s="54">
        <v>14094</v>
      </c>
      <c r="JB37" s="54">
        <v>14378</v>
      </c>
      <c r="JC37" s="54">
        <v>14715</v>
      </c>
      <c r="JD37" s="54">
        <v>15141</v>
      </c>
      <c r="JE37" s="54">
        <v>15463</v>
      </c>
      <c r="JF37" s="54">
        <v>15778</v>
      </c>
      <c r="JG37" s="54">
        <v>16062</v>
      </c>
      <c r="JH37" s="54">
        <v>16267</v>
      </c>
      <c r="JI37" s="54">
        <v>16621</v>
      </c>
      <c r="JJ37" s="54">
        <v>16777</v>
      </c>
      <c r="JK37" s="54">
        <v>17022</v>
      </c>
      <c r="JL37" s="54">
        <v>17162</v>
      </c>
      <c r="JM37" s="54">
        <v>17424</v>
      </c>
      <c r="JN37" s="54">
        <v>17604</v>
      </c>
      <c r="JO37" s="54">
        <v>17809</v>
      </c>
      <c r="JP37" s="54">
        <v>18051</v>
      </c>
      <c r="JQ37" s="54">
        <v>18272</v>
      </c>
      <c r="JR37" s="54">
        <v>18502</v>
      </c>
      <c r="JS37" s="54">
        <v>18750</v>
      </c>
      <c r="JT37" s="54">
        <v>19091</v>
      </c>
      <c r="JU37" s="54">
        <v>19241</v>
      </c>
      <c r="JV37" s="54">
        <v>19503</v>
      </c>
      <c r="JW37" s="54">
        <v>19725</v>
      </c>
      <c r="JX37" s="54">
        <v>19891</v>
      </c>
      <c r="JY37" s="54">
        <v>20131</v>
      </c>
      <c r="JZ37" s="54">
        <v>20376</v>
      </c>
      <c r="KA37" s="54">
        <v>20558</v>
      </c>
      <c r="KB37" s="54">
        <v>20777</v>
      </c>
      <c r="KC37" s="54">
        <v>20950</v>
      </c>
      <c r="KD37" s="54">
        <v>21211</v>
      </c>
      <c r="KE37" s="54">
        <v>21425</v>
      </c>
      <c r="KF37" s="54">
        <v>21636</v>
      </c>
      <c r="KG37" s="54">
        <v>21871</v>
      </c>
      <c r="KH37" s="54">
        <v>22049</v>
      </c>
      <c r="KI37" s="54">
        <v>22208</v>
      </c>
      <c r="KJ37" s="54">
        <v>22318</v>
      </c>
      <c r="KK37" s="54">
        <v>22548</v>
      </c>
      <c r="KL37" s="54">
        <v>22748</v>
      </c>
      <c r="KM37" s="54">
        <v>23018</v>
      </c>
      <c r="KN37" s="54">
        <v>23400</v>
      </c>
      <c r="KO37" s="54">
        <v>23650</v>
      </c>
      <c r="KP37" s="54">
        <v>23940</v>
      </c>
      <c r="KQ37" s="54">
        <v>24133</v>
      </c>
      <c r="KR37" s="54">
        <v>24292</v>
      </c>
      <c r="KS37" s="54">
        <v>24514</v>
      </c>
      <c r="KT37" s="54">
        <v>24749</v>
      </c>
      <c r="KU37" s="54">
        <v>24910</v>
      </c>
      <c r="KV37" s="54">
        <v>25045</v>
      </c>
      <c r="KW37" s="54">
        <v>25243</v>
      </c>
      <c r="KX37" s="54">
        <v>25390</v>
      </c>
      <c r="KY37" s="54">
        <v>25536</v>
      </c>
      <c r="KZ37" s="54">
        <v>25691</v>
      </c>
      <c r="LA37" s="54">
        <v>25857</v>
      </c>
      <c r="LB37" s="54">
        <v>26073</v>
      </c>
      <c r="LC37" s="54">
        <v>26225</v>
      </c>
      <c r="LD37" s="54">
        <v>26396</v>
      </c>
      <c r="LE37" s="54">
        <v>26534</v>
      </c>
      <c r="LF37" s="54">
        <v>26685</v>
      </c>
      <c r="LG37" s="54">
        <v>26859</v>
      </c>
      <c r="LH37" s="54">
        <v>27036</v>
      </c>
      <c r="LI37" s="54">
        <v>27155</v>
      </c>
      <c r="LJ37" s="54">
        <v>27209</v>
      </c>
      <c r="LK37" s="54">
        <v>27292</v>
      </c>
      <c r="LL37" s="54">
        <v>27373</v>
      </c>
      <c r="LM37" s="54">
        <v>27454</v>
      </c>
      <c r="LN37" s="54">
        <v>27540</v>
      </c>
      <c r="LO37" s="54">
        <v>27598</v>
      </c>
      <c r="LP37" s="54">
        <v>27646</v>
      </c>
      <c r="LQ37" s="54">
        <v>27684</v>
      </c>
      <c r="LR37" s="54">
        <v>27723</v>
      </c>
      <c r="LS37" s="54">
        <v>27827</v>
      </c>
      <c r="LT37" s="54">
        <v>27876</v>
      </c>
      <c r="LU37" s="54">
        <v>27943</v>
      </c>
      <c r="LV37" s="54">
        <v>27976</v>
      </c>
      <c r="LW37" s="54">
        <v>28029</v>
      </c>
      <c r="LX37" s="54">
        <v>28060</v>
      </c>
      <c r="LY37" s="54">
        <v>28096</v>
      </c>
      <c r="LZ37" s="54">
        <v>28137</v>
      </c>
      <c r="MA37" s="54">
        <v>28188</v>
      </c>
      <c r="MB37" s="54">
        <v>28206</v>
      </c>
      <c r="MC37" s="54">
        <v>28243</v>
      </c>
      <c r="MD37" s="54">
        <v>28281</v>
      </c>
      <c r="ME37" s="54">
        <v>28332</v>
      </c>
      <c r="MF37" s="54">
        <v>28418</v>
      </c>
      <c r="MG37" s="54">
        <v>28484</v>
      </c>
      <c r="MH37" s="54">
        <v>28531</v>
      </c>
      <c r="MI37" s="54">
        <v>28579</v>
      </c>
      <c r="MJ37" s="54">
        <v>28646</v>
      </c>
      <c r="MK37" s="54">
        <v>28660</v>
      </c>
      <c r="ML37" s="54">
        <v>28693</v>
      </c>
      <c r="MM37" s="54">
        <v>28725</v>
      </c>
      <c r="MN37" s="54">
        <v>28769</v>
      </c>
      <c r="MO37" s="54">
        <v>28787</v>
      </c>
      <c r="MP37" s="54">
        <v>28811</v>
      </c>
      <c r="MQ37" s="54">
        <v>28835</v>
      </c>
      <c r="MR37" s="54">
        <v>28856</v>
      </c>
      <c r="MS37" s="54">
        <v>28867</v>
      </c>
      <c r="MT37" s="54">
        <v>28900</v>
      </c>
      <c r="MU37" s="54">
        <v>28919</v>
      </c>
      <c r="MV37" s="54">
        <v>28938</v>
      </c>
      <c r="MW37" s="54">
        <v>28953</v>
      </c>
      <c r="MX37" s="54">
        <v>28970</v>
      </c>
      <c r="MY37" s="54">
        <v>28986</v>
      </c>
      <c r="MZ37" s="54">
        <v>28997</v>
      </c>
      <c r="NA37" s="54">
        <v>29003</v>
      </c>
      <c r="NB37" s="54">
        <v>29007</v>
      </c>
      <c r="NC37" s="54">
        <v>29022</v>
      </c>
      <c r="ND37" s="54">
        <v>29037</v>
      </c>
      <c r="NE37" s="54">
        <v>29052</v>
      </c>
      <c r="NF37" s="54">
        <v>29068</v>
      </c>
      <c r="NG37" s="54">
        <v>29072</v>
      </c>
      <c r="NH37" s="54">
        <v>29077</v>
      </c>
      <c r="NI37" s="54">
        <v>29086</v>
      </c>
      <c r="NJ37" s="54">
        <v>29099</v>
      </c>
      <c r="NK37" s="54">
        <v>29110</v>
      </c>
      <c r="NL37" s="54">
        <v>29117</v>
      </c>
      <c r="NM37" s="54">
        <v>29126</v>
      </c>
      <c r="NN37" s="54">
        <v>29130</v>
      </c>
      <c r="NO37" s="54">
        <v>29137</v>
      </c>
      <c r="NP37" s="54">
        <v>29148</v>
      </c>
      <c r="NQ37" s="54">
        <v>29155</v>
      </c>
      <c r="NR37" s="54">
        <v>29166</v>
      </c>
      <c r="NS37" s="54">
        <v>29183</v>
      </c>
      <c r="NT37" s="54">
        <v>29196</v>
      </c>
      <c r="NU37" s="54">
        <v>29204</v>
      </c>
      <c r="NV37" s="54">
        <v>29213</v>
      </c>
      <c r="NW37" s="54">
        <v>29223</v>
      </c>
      <c r="NX37" s="54">
        <v>29225</v>
      </c>
      <c r="NY37" s="54">
        <v>29230</v>
      </c>
      <c r="NZ37" s="54">
        <v>29233</v>
      </c>
      <c r="OA37" s="54">
        <v>29237</v>
      </c>
      <c r="OB37" s="54">
        <v>29240</v>
      </c>
      <c r="OC37" s="54">
        <v>29243</v>
      </c>
      <c r="OD37" s="54">
        <v>29250</v>
      </c>
      <c r="OE37" s="54">
        <v>29253</v>
      </c>
      <c r="OF37" s="54">
        <v>29260</v>
      </c>
      <c r="OG37" s="54">
        <v>29271</v>
      </c>
      <c r="OH37" s="54">
        <v>29273</v>
      </c>
      <c r="OI37" s="54">
        <v>29274</v>
      </c>
      <c r="OJ37" s="54">
        <v>29282</v>
      </c>
      <c r="OK37" s="54">
        <v>29283</v>
      </c>
      <c r="OL37" s="54">
        <v>29283</v>
      </c>
      <c r="OM37" s="54">
        <v>29286</v>
      </c>
      <c r="ON37" s="54">
        <v>29288</v>
      </c>
      <c r="OO37" s="54">
        <v>29291</v>
      </c>
      <c r="OP37" s="54">
        <v>29296</v>
      </c>
      <c r="OQ37" s="54">
        <v>29298</v>
      </c>
      <c r="OR37" s="54">
        <v>29298</v>
      </c>
      <c r="OS37" s="54">
        <v>29305</v>
      </c>
      <c r="OT37" s="54">
        <v>29310</v>
      </c>
      <c r="OU37" s="54">
        <v>29311</v>
      </c>
      <c r="OV37" s="54">
        <v>29313</v>
      </c>
      <c r="OW37" s="54">
        <v>29313</v>
      </c>
      <c r="OX37" s="54">
        <v>29315</v>
      </c>
      <c r="OY37" s="54">
        <v>29323</v>
      </c>
      <c r="OZ37" s="54">
        <v>29325</v>
      </c>
      <c r="PA37" s="54">
        <v>29326</v>
      </c>
      <c r="PB37" s="54">
        <v>29332</v>
      </c>
      <c r="PC37" s="54">
        <v>29335</v>
      </c>
      <c r="PD37" s="54">
        <v>29339</v>
      </c>
      <c r="PE37" s="54">
        <v>29352</v>
      </c>
      <c r="PF37" s="54">
        <v>29362</v>
      </c>
      <c r="PG37" s="54">
        <v>29367</v>
      </c>
      <c r="PH37" s="54">
        <v>29373</v>
      </c>
      <c r="PI37" s="54">
        <v>29376</v>
      </c>
      <c r="PJ37" s="54">
        <v>29385</v>
      </c>
      <c r="PK37" s="54">
        <v>29391</v>
      </c>
      <c r="PL37" s="54">
        <v>29393</v>
      </c>
      <c r="PM37" s="54">
        <v>29400</v>
      </c>
      <c r="PN37" s="54">
        <v>29401</v>
      </c>
      <c r="PO37" s="54">
        <v>29406</v>
      </c>
      <c r="PP37" s="54">
        <v>29415</v>
      </c>
      <c r="PQ37" s="54">
        <v>29423</v>
      </c>
      <c r="PR37" s="54">
        <v>29428</v>
      </c>
      <c r="PS37" s="54">
        <v>29435</v>
      </c>
      <c r="PT37" s="54">
        <v>29447</v>
      </c>
      <c r="PU37" s="54">
        <v>29463</v>
      </c>
      <c r="PV37" s="54">
        <v>29475</v>
      </c>
      <c r="PW37" s="54">
        <v>29486</v>
      </c>
      <c r="PX37" s="54">
        <v>29496</v>
      </c>
      <c r="PY37" s="54">
        <v>29514</v>
      </c>
      <c r="PZ37" s="54">
        <v>29540</v>
      </c>
      <c r="QA37" s="54">
        <v>29561</v>
      </c>
      <c r="QB37" s="54">
        <v>29579</v>
      </c>
      <c r="QC37" s="54">
        <v>29610</v>
      </c>
      <c r="QD37" s="54">
        <v>29649</v>
      </c>
      <c r="QE37" s="54">
        <v>29721</v>
      </c>
      <c r="QF37" s="54">
        <v>29775</v>
      </c>
      <c r="QG37" s="54">
        <v>29869</v>
      </c>
      <c r="QH37" s="54">
        <v>29961</v>
      </c>
      <c r="QI37" s="54">
        <v>30047</v>
      </c>
      <c r="QJ37" s="54">
        <v>30151</v>
      </c>
      <c r="QK37" s="54">
        <v>30281</v>
      </c>
      <c r="QL37" s="54">
        <v>30421</v>
      </c>
      <c r="QM37" s="54">
        <v>30567</v>
      </c>
      <c r="QN37" s="54">
        <v>30742</v>
      </c>
      <c r="QO37" s="54">
        <v>31001</v>
      </c>
      <c r="QP37" s="54">
        <v>31315</v>
      </c>
      <c r="QQ37" s="54">
        <v>31586</v>
      </c>
      <c r="QR37" s="54">
        <v>31905</v>
      </c>
      <c r="QS37" s="54">
        <v>32161</v>
      </c>
      <c r="QT37" s="54">
        <v>32523</v>
      </c>
      <c r="QU37" s="54">
        <v>32956</v>
      </c>
      <c r="QV37" s="54">
        <v>33353</v>
      </c>
      <c r="QW37" s="54">
        <v>33733</v>
      </c>
      <c r="QX37" s="54">
        <v>34333</v>
      </c>
      <c r="QY37" s="54">
        <v>34775</v>
      </c>
      <c r="QZ37" s="54">
        <v>35354</v>
      </c>
      <c r="RA37" s="54">
        <v>35778</v>
      </c>
      <c r="RB37" s="54">
        <v>36370</v>
      </c>
      <c r="RC37" s="54">
        <v>37036</v>
      </c>
      <c r="RD37" s="54">
        <v>37596</v>
      </c>
      <c r="RE37" s="54">
        <v>38322</v>
      </c>
      <c r="RF37" s="54">
        <v>39052</v>
      </c>
      <c r="RG37" s="54">
        <v>39729</v>
      </c>
      <c r="RH37" s="54">
        <v>40059</v>
      </c>
      <c r="RI37" s="54">
        <v>40683</v>
      </c>
      <c r="RJ37" s="54">
        <v>41265</v>
      </c>
      <c r="RK37" s="54">
        <v>41909</v>
      </c>
      <c r="RL37" s="54">
        <v>42565</v>
      </c>
      <c r="RM37" s="54">
        <v>43322</v>
      </c>
      <c r="RN37" s="54">
        <v>44089</v>
      </c>
      <c r="RO37" s="54">
        <v>44627</v>
      </c>
      <c r="RP37" s="54">
        <v>45451</v>
      </c>
      <c r="RQ37" s="54">
        <v>46298</v>
      </c>
      <c r="RR37" s="54">
        <v>47111</v>
      </c>
      <c r="RS37" s="54">
        <v>47843</v>
      </c>
      <c r="RT37" s="54">
        <v>48850</v>
      </c>
      <c r="RU37" s="54">
        <v>49882</v>
      </c>
      <c r="RV37" s="54">
        <v>50751</v>
      </c>
      <c r="RW37" s="54">
        <v>51549</v>
      </c>
      <c r="RX37" s="54">
        <v>52278</v>
      </c>
      <c r="RY37" s="54">
        <v>52899</v>
      </c>
      <c r="RZ37" s="54">
        <v>53690</v>
      </c>
      <c r="SA37" s="54">
        <v>54407</v>
      </c>
      <c r="SB37" s="54">
        <v>55230</v>
      </c>
      <c r="SC37" s="54">
        <v>55828</v>
      </c>
      <c r="SD37" s="54">
        <v>56576</v>
      </c>
      <c r="SE37" s="54">
        <v>57351</v>
      </c>
      <c r="SF37" s="54">
        <v>58081</v>
      </c>
      <c r="SG37" s="54">
        <v>58768</v>
      </c>
      <c r="SH37" s="54">
        <v>59322</v>
      </c>
      <c r="SI37" s="54">
        <v>59852</v>
      </c>
      <c r="SJ37" s="54">
        <v>60311</v>
      </c>
      <c r="SK37" s="54">
        <v>61096</v>
      </c>
      <c r="SL37" s="54">
        <v>61848</v>
      </c>
      <c r="SM37" s="54">
        <v>62343</v>
      </c>
      <c r="SN37" s="54">
        <v>62946</v>
      </c>
      <c r="SO37" s="54">
        <v>63538</v>
      </c>
      <c r="SP37" s="54">
        <v>64065</v>
      </c>
      <c r="SQ37" s="54">
        <v>64418</v>
      </c>
      <c r="SR37" s="54">
        <v>64993</v>
      </c>
      <c r="SS37" s="54">
        <v>65622</v>
      </c>
      <c r="ST37" s="54">
        <v>66171</v>
      </c>
      <c r="SU37" s="54">
        <v>66756</v>
      </c>
      <c r="SV37" s="54">
        <v>67317</v>
      </c>
      <c r="SW37" s="54">
        <v>67986</v>
      </c>
      <c r="SX37" s="54">
        <v>68418</v>
      </c>
      <c r="SY37" s="54">
        <v>69198</v>
      </c>
      <c r="SZ37" s="54">
        <v>69790</v>
      </c>
      <c r="TA37" s="54">
        <v>70298</v>
      </c>
      <c r="TB37" s="54">
        <v>70954</v>
      </c>
      <c r="TC37" s="54">
        <v>71643</v>
      </c>
      <c r="TD37" s="54">
        <v>72286</v>
      </c>
      <c r="TE37" s="54">
        <v>72718</v>
      </c>
      <c r="TF37" s="54">
        <v>73581</v>
      </c>
      <c r="TG37" s="54">
        <v>74341</v>
      </c>
      <c r="TH37" s="54">
        <v>75180</v>
      </c>
      <c r="TI37" s="54">
        <v>76032</v>
      </c>
      <c r="TJ37" s="54">
        <v>76820</v>
      </c>
      <c r="TK37" s="54">
        <v>77731</v>
      </c>
      <c r="TL37" s="54">
        <v>78621</v>
      </c>
      <c r="TM37" s="54">
        <v>79417</v>
      </c>
      <c r="TN37" s="54">
        <v>80521</v>
      </c>
      <c r="TO37" s="54">
        <v>81560</v>
      </c>
      <c r="TP37" s="54">
        <v>82688</v>
      </c>
      <c r="TQ37" s="54">
        <v>83859</v>
      </c>
      <c r="TR37" s="54">
        <v>84822</v>
      </c>
      <c r="TS37" s="54">
        <v>85596</v>
      </c>
      <c r="TT37" s="54">
        <v>86723</v>
      </c>
      <c r="TU37" s="54">
        <v>88050</v>
      </c>
      <c r="TV37" s="54">
        <v>88978</v>
      </c>
      <c r="TW37" s="54">
        <v>90262</v>
      </c>
      <c r="TX37" s="54">
        <v>91460</v>
      </c>
      <c r="TY37" s="54">
        <v>92667</v>
      </c>
      <c r="TZ37" s="54">
        <v>93656</v>
      </c>
      <c r="UA37" s="54">
        <v>94821</v>
      </c>
      <c r="UB37" s="54">
        <v>95824</v>
      </c>
      <c r="UC37" s="54">
        <v>96824</v>
      </c>
      <c r="UD37" s="54">
        <v>97698</v>
      </c>
      <c r="UE37" s="54">
        <v>98499</v>
      </c>
      <c r="UF37" s="54">
        <v>99331</v>
      </c>
      <c r="UG37" s="54">
        <v>99872</v>
      </c>
      <c r="UH37" s="54">
        <v>100625</v>
      </c>
      <c r="UI37" s="54">
        <v>101390</v>
      </c>
      <c r="UJ37" s="54">
        <v>102147</v>
      </c>
      <c r="UK37" s="54">
        <v>102889</v>
      </c>
      <c r="UL37" s="54">
        <v>103588</v>
      </c>
      <c r="UM37" s="54">
        <v>104324</v>
      </c>
      <c r="UN37" s="54">
        <v>104791</v>
      </c>
      <c r="UO37" s="54">
        <v>105424</v>
      </c>
      <c r="UP37" s="54">
        <v>12617943</v>
      </c>
      <c r="UQ37">
        <f t="shared" si="0"/>
        <v>105424</v>
      </c>
      <c r="UR37" s="1">
        <f t="shared" si="1"/>
        <v>44419</v>
      </c>
    </row>
    <row r="38" spans="1:564">
      <c r="A38" s="3" t="s">
        <v>39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>
        <v>1</v>
      </c>
      <c r="BZ38" s="54">
        <v>7</v>
      </c>
      <c r="CA38" s="54">
        <v>7</v>
      </c>
      <c r="CB38" s="54">
        <v>9</v>
      </c>
      <c r="CC38" s="54">
        <v>11</v>
      </c>
      <c r="CD38" s="54">
        <v>11</v>
      </c>
      <c r="CE38" s="54">
        <v>11</v>
      </c>
      <c r="CF38" s="54">
        <v>11</v>
      </c>
      <c r="CG38" s="54">
        <v>12</v>
      </c>
      <c r="CH38" s="54">
        <v>12</v>
      </c>
      <c r="CI38" s="54">
        <v>12</v>
      </c>
      <c r="CJ38" s="54">
        <v>12</v>
      </c>
      <c r="CK38" s="54">
        <v>12</v>
      </c>
      <c r="CL38" s="54">
        <v>12</v>
      </c>
      <c r="CM38" s="54">
        <v>12</v>
      </c>
      <c r="CN38" s="54">
        <v>12</v>
      </c>
      <c r="CO38" s="54">
        <v>12</v>
      </c>
      <c r="CP38" s="54">
        <v>12</v>
      </c>
      <c r="CQ38" s="54">
        <v>12</v>
      </c>
      <c r="CR38" s="54">
        <v>12</v>
      </c>
      <c r="CS38" s="54">
        <v>12</v>
      </c>
      <c r="CT38" s="54">
        <v>12</v>
      </c>
      <c r="CU38" s="54">
        <v>12</v>
      </c>
      <c r="CV38" s="54">
        <v>12</v>
      </c>
      <c r="CW38" s="54">
        <v>12</v>
      </c>
      <c r="CX38" s="54">
        <v>12</v>
      </c>
      <c r="CY38" s="54">
        <v>13</v>
      </c>
      <c r="CZ38" s="54">
        <v>13</v>
      </c>
      <c r="DA38" s="54">
        <v>13</v>
      </c>
      <c r="DB38" s="54">
        <v>13</v>
      </c>
      <c r="DC38" s="54">
        <v>13</v>
      </c>
      <c r="DD38" s="54">
        <v>13</v>
      </c>
      <c r="DE38" s="54">
        <v>13</v>
      </c>
      <c r="DF38" s="54">
        <v>13</v>
      </c>
      <c r="DG38" s="54">
        <v>13</v>
      </c>
      <c r="DH38" s="54">
        <v>13</v>
      </c>
      <c r="DI38" s="54">
        <v>13</v>
      </c>
      <c r="DJ38" s="54">
        <v>14</v>
      </c>
      <c r="DK38" s="54">
        <v>14</v>
      </c>
      <c r="DL38" s="54">
        <v>14</v>
      </c>
      <c r="DM38" s="54">
        <v>14</v>
      </c>
      <c r="DN38" s="54">
        <v>14</v>
      </c>
      <c r="DO38" s="54">
        <v>14</v>
      </c>
      <c r="DP38" s="54">
        <v>15</v>
      </c>
      <c r="DQ38" s="54">
        <v>20</v>
      </c>
      <c r="DR38" s="54">
        <v>21</v>
      </c>
      <c r="DS38" s="54">
        <v>27</v>
      </c>
      <c r="DT38" s="54">
        <v>27</v>
      </c>
      <c r="DU38" s="54">
        <v>27</v>
      </c>
      <c r="DV38" s="54">
        <v>27</v>
      </c>
      <c r="DW38" s="54">
        <v>27</v>
      </c>
      <c r="DX38" s="54">
        <v>33</v>
      </c>
      <c r="DY38" s="54">
        <v>33</v>
      </c>
      <c r="DZ38" s="54">
        <v>33</v>
      </c>
      <c r="EA38" s="54">
        <v>33</v>
      </c>
      <c r="EB38" s="54">
        <v>36</v>
      </c>
      <c r="EC38" s="54">
        <v>36</v>
      </c>
      <c r="ED38" s="54">
        <v>43</v>
      </c>
      <c r="EE38" s="54">
        <v>44</v>
      </c>
      <c r="EF38" s="54">
        <v>44</v>
      </c>
      <c r="EG38" s="54">
        <v>44</v>
      </c>
      <c r="EH38" s="54">
        <v>44</v>
      </c>
      <c r="EI38" s="54">
        <v>44</v>
      </c>
      <c r="EJ38" s="54">
        <v>44</v>
      </c>
      <c r="EK38" s="54">
        <v>44</v>
      </c>
      <c r="EL38" s="54">
        <v>44</v>
      </c>
      <c r="EM38" s="54">
        <v>44</v>
      </c>
      <c r="EN38" s="54">
        <v>44</v>
      </c>
      <c r="EO38" s="54">
        <v>44</v>
      </c>
      <c r="EP38" s="54">
        <v>44</v>
      </c>
      <c r="EQ38" s="54">
        <v>44</v>
      </c>
      <c r="ER38" s="54">
        <v>46</v>
      </c>
      <c r="ES38" s="54">
        <v>46</v>
      </c>
      <c r="ET38" s="54">
        <v>46</v>
      </c>
      <c r="EU38" s="54">
        <v>47</v>
      </c>
      <c r="EV38" s="54">
        <v>47</v>
      </c>
      <c r="EW38" s="54">
        <v>47</v>
      </c>
      <c r="EX38" s="54">
        <v>47</v>
      </c>
      <c r="EY38" s="54">
        <v>52</v>
      </c>
      <c r="EZ38" s="54">
        <v>52</v>
      </c>
      <c r="FA38" s="54">
        <v>56</v>
      </c>
      <c r="FB38" s="54">
        <v>62</v>
      </c>
      <c r="FC38" s="54">
        <v>62</v>
      </c>
      <c r="FD38" s="54">
        <v>62</v>
      </c>
      <c r="FE38" s="54">
        <v>80</v>
      </c>
      <c r="FF38" s="54">
        <v>80</v>
      </c>
      <c r="FG38" s="54">
        <v>80</v>
      </c>
      <c r="FH38" s="54">
        <v>113</v>
      </c>
      <c r="FI38" s="54">
        <v>207</v>
      </c>
      <c r="FJ38" s="54">
        <v>207</v>
      </c>
      <c r="FK38" s="54">
        <v>306</v>
      </c>
      <c r="FL38" s="54">
        <v>318</v>
      </c>
      <c r="FM38" s="54">
        <v>318</v>
      </c>
      <c r="FN38" s="54">
        <v>346</v>
      </c>
      <c r="FO38" s="54">
        <v>377</v>
      </c>
      <c r="FP38" s="54">
        <v>403</v>
      </c>
      <c r="FQ38" s="54">
        <v>418</v>
      </c>
      <c r="FR38" s="54">
        <v>450</v>
      </c>
      <c r="FS38" s="54">
        <v>466</v>
      </c>
      <c r="FT38" s="54">
        <v>490</v>
      </c>
      <c r="FU38" s="54">
        <v>514</v>
      </c>
      <c r="FV38" s="54">
        <v>534</v>
      </c>
      <c r="FW38" s="54">
        <v>588</v>
      </c>
      <c r="FX38" s="54">
        <v>646</v>
      </c>
      <c r="FY38" s="54">
        <v>702</v>
      </c>
      <c r="FZ38" s="54">
        <v>738</v>
      </c>
      <c r="GA38" s="54">
        <v>779</v>
      </c>
      <c r="GB38" s="54">
        <v>784</v>
      </c>
      <c r="GC38" s="54">
        <v>803</v>
      </c>
      <c r="GD38" s="54">
        <v>823</v>
      </c>
      <c r="GE38" s="54">
        <v>856</v>
      </c>
      <c r="GF38" s="54">
        <v>874</v>
      </c>
      <c r="GG38" s="54">
        <v>902</v>
      </c>
      <c r="GH38" s="54">
        <v>917</v>
      </c>
      <c r="GI38" s="54">
        <v>929</v>
      </c>
      <c r="GJ38" s="54">
        <v>990</v>
      </c>
      <c r="GK38" s="54">
        <v>1006</v>
      </c>
      <c r="GL38" s="54">
        <v>1023</v>
      </c>
      <c r="GM38" s="54">
        <v>1062</v>
      </c>
      <c r="GN38" s="54">
        <v>1114</v>
      </c>
      <c r="GO38" s="54">
        <v>1136</v>
      </c>
      <c r="GP38" s="54">
        <v>1179</v>
      </c>
      <c r="GQ38" s="54">
        <v>1193</v>
      </c>
      <c r="GR38" s="54">
        <v>1228</v>
      </c>
      <c r="GS38" s="54">
        <v>1292</v>
      </c>
      <c r="GT38" s="54">
        <v>1374</v>
      </c>
      <c r="GU38" s="54">
        <v>1418</v>
      </c>
      <c r="GV38" s="54">
        <v>1457</v>
      </c>
      <c r="GW38" s="54">
        <v>1506</v>
      </c>
      <c r="GX38" s="54">
        <v>1661</v>
      </c>
      <c r="GY38" s="54">
        <v>1718</v>
      </c>
      <c r="GZ38" s="54">
        <v>1811</v>
      </c>
      <c r="HA38" s="54">
        <v>1917</v>
      </c>
      <c r="HB38" s="54">
        <v>1976</v>
      </c>
      <c r="HC38" s="54">
        <v>2018</v>
      </c>
      <c r="HD38" s="54">
        <v>2050</v>
      </c>
      <c r="HE38" s="54">
        <v>2129</v>
      </c>
      <c r="HF38" s="54">
        <v>2240</v>
      </c>
      <c r="HG38" s="54">
        <v>2283</v>
      </c>
      <c r="HH38" s="54">
        <v>2343</v>
      </c>
      <c r="HI38" s="54">
        <v>2368</v>
      </c>
      <c r="HJ38" s="54">
        <v>2440</v>
      </c>
      <c r="HK38" s="54">
        <v>2517</v>
      </c>
      <c r="HL38" s="54">
        <v>2626</v>
      </c>
      <c r="HM38" s="54">
        <v>2734</v>
      </c>
      <c r="HN38" s="54">
        <v>2916</v>
      </c>
      <c r="HO38" s="54">
        <v>3005</v>
      </c>
      <c r="HP38" s="54">
        <v>3034</v>
      </c>
      <c r="HQ38" s="54">
        <v>3076</v>
      </c>
      <c r="HR38" s="54">
        <v>3197</v>
      </c>
      <c r="HS38" s="54">
        <v>3296</v>
      </c>
      <c r="HT38" s="54">
        <v>3447</v>
      </c>
      <c r="HU38" s="54">
        <v>3615</v>
      </c>
      <c r="HV38" s="54">
        <v>3724</v>
      </c>
      <c r="HW38" s="54">
        <v>3864</v>
      </c>
      <c r="HX38" s="54">
        <v>4036</v>
      </c>
      <c r="HY38" s="54">
        <v>4195</v>
      </c>
      <c r="HZ38" s="54">
        <v>4356</v>
      </c>
      <c r="IA38" s="54">
        <v>4445</v>
      </c>
      <c r="IB38" s="54">
        <v>4557</v>
      </c>
      <c r="IC38" s="54">
        <v>4660</v>
      </c>
      <c r="ID38" s="54">
        <v>4733</v>
      </c>
      <c r="IE38" s="54">
        <v>4791</v>
      </c>
      <c r="IF38" s="54">
        <v>4961</v>
      </c>
      <c r="IG38" s="54">
        <v>5078</v>
      </c>
      <c r="IH38" s="54">
        <v>5158</v>
      </c>
      <c r="II38" s="54">
        <v>5212</v>
      </c>
      <c r="IJ38" s="54">
        <v>5302</v>
      </c>
      <c r="IK38" s="54">
        <v>5362</v>
      </c>
      <c r="IL38" s="54">
        <v>5463</v>
      </c>
      <c r="IM38" s="54">
        <v>5639</v>
      </c>
      <c r="IN38" s="54">
        <v>5802</v>
      </c>
      <c r="IO38" s="54">
        <v>6033</v>
      </c>
      <c r="IP38" s="54">
        <v>6456</v>
      </c>
      <c r="IQ38" s="54">
        <v>6656</v>
      </c>
      <c r="IR38" s="54">
        <v>6767</v>
      </c>
      <c r="IS38" s="54">
        <v>7037</v>
      </c>
      <c r="IT38" s="54">
        <v>7165</v>
      </c>
      <c r="IU38" s="54">
        <v>7261</v>
      </c>
      <c r="IV38" s="54">
        <v>7388</v>
      </c>
      <c r="IW38" s="54">
        <v>7544</v>
      </c>
      <c r="IX38" s="54">
        <v>7683</v>
      </c>
      <c r="IY38" s="54">
        <v>7771</v>
      </c>
      <c r="IZ38" s="54">
        <v>7838</v>
      </c>
      <c r="JA38" s="54">
        <v>7991</v>
      </c>
      <c r="JB38" s="54">
        <v>8164</v>
      </c>
      <c r="JC38" s="54">
        <v>8303</v>
      </c>
      <c r="JD38" s="54">
        <v>8404</v>
      </c>
      <c r="JE38" s="54">
        <v>8508</v>
      </c>
      <c r="JF38" s="54">
        <v>8536</v>
      </c>
      <c r="JG38" s="54">
        <v>8593</v>
      </c>
      <c r="JH38" s="54">
        <v>8621</v>
      </c>
      <c r="JI38" s="54">
        <v>8720</v>
      </c>
      <c r="JJ38" s="54">
        <v>8801</v>
      </c>
      <c r="JK38" s="54">
        <v>8882</v>
      </c>
      <c r="JL38" s="54">
        <v>9018</v>
      </c>
      <c r="JM38" s="54">
        <v>9066</v>
      </c>
      <c r="JN38" s="54">
        <v>9136</v>
      </c>
      <c r="JO38" s="54">
        <v>9226</v>
      </c>
      <c r="JP38" s="54">
        <v>9303</v>
      </c>
      <c r="JQ38" s="54">
        <v>9382</v>
      </c>
      <c r="JR38" s="54">
        <v>9452</v>
      </c>
      <c r="JS38" s="54">
        <v>9607</v>
      </c>
      <c r="JT38" s="54">
        <v>9678</v>
      </c>
      <c r="JU38" s="54">
        <v>9741</v>
      </c>
      <c r="JV38" s="54">
        <v>9801</v>
      </c>
      <c r="JW38" s="54">
        <v>9893</v>
      </c>
      <c r="JX38" s="54">
        <v>9979</v>
      </c>
      <c r="JY38" s="54">
        <v>10047</v>
      </c>
      <c r="JZ38" s="54">
        <v>10202</v>
      </c>
      <c r="KA38" s="54">
        <v>10230</v>
      </c>
      <c r="KB38" s="54">
        <v>10296</v>
      </c>
      <c r="KC38" s="54">
        <v>10368</v>
      </c>
      <c r="KD38" s="54">
        <v>10511</v>
      </c>
      <c r="KE38" s="54">
        <v>10581</v>
      </c>
      <c r="KF38" s="54">
        <v>10632</v>
      </c>
      <c r="KG38" s="54">
        <v>10665</v>
      </c>
      <c r="KH38" s="54">
        <v>10706</v>
      </c>
      <c r="KI38" s="54">
        <v>10791</v>
      </c>
      <c r="KJ38" s="54">
        <v>10870</v>
      </c>
      <c r="KK38" s="54">
        <v>10979</v>
      </c>
      <c r="KL38" s="54">
        <v>11152</v>
      </c>
      <c r="KM38" s="54">
        <v>11269</v>
      </c>
      <c r="KN38" s="54">
        <v>11339</v>
      </c>
      <c r="KO38" s="54">
        <v>11397</v>
      </c>
      <c r="KP38" s="54">
        <v>11454</v>
      </c>
      <c r="KQ38" s="54">
        <v>11513</v>
      </c>
      <c r="KR38" s="54">
        <v>11581</v>
      </c>
      <c r="KS38" s="54">
        <v>11633</v>
      </c>
      <c r="KT38" s="54">
        <v>11704</v>
      </c>
      <c r="KU38" s="54">
        <v>11740</v>
      </c>
      <c r="KV38" s="54">
        <v>11810</v>
      </c>
      <c r="KW38" s="54">
        <v>11875</v>
      </c>
      <c r="KX38" s="54">
        <v>11954</v>
      </c>
      <c r="KY38" s="54">
        <v>12005</v>
      </c>
      <c r="KZ38" s="54">
        <v>12067</v>
      </c>
      <c r="LA38" s="54">
        <v>12164</v>
      </c>
      <c r="LB38" s="54">
        <v>12237</v>
      </c>
      <c r="LC38" s="54">
        <v>12314</v>
      </c>
      <c r="LD38" s="54">
        <v>12410</v>
      </c>
      <c r="LE38" s="54">
        <v>12511</v>
      </c>
      <c r="LF38" s="54">
        <v>12586</v>
      </c>
      <c r="LG38" s="54">
        <v>12645</v>
      </c>
      <c r="LH38" s="54">
        <v>12743</v>
      </c>
      <c r="LI38" s="54">
        <v>12866</v>
      </c>
      <c r="LJ38" s="54">
        <v>12941</v>
      </c>
      <c r="LK38" s="54">
        <v>13007</v>
      </c>
      <c r="LL38" s="54">
        <v>13072</v>
      </c>
      <c r="LM38" s="54">
        <v>13141</v>
      </c>
      <c r="LN38" s="54">
        <v>13189</v>
      </c>
      <c r="LO38" s="54">
        <v>13221</v>
      </c>
      <c r="LP38" s="54">
        <v>13253</v>
      </c>
      <c r="LQ38" s="54">
        <v>13258</v>
      </c>
      <c r="LR38" s="54">
        <v>13299</v>
      </c>
      <c r="LS38" s="54">
        <v>13328</v>
      </c>
      <c r="LT38" s="54">
        <v>13340</v>
      </c>
      <c r="LU38" s="54">
        <v>13369</v>
      </c>
      <c r="LV38" s="54">
        <v>13371</v>
      </c>
      <c r="LW38" s="54">
        <v>13376</v>
      </c>
      <c r="LX38" s="54">
        <v>13379</v>
      </c>
      <c r="LY38" s="54">
        <v>13387</v>
      </c>
      <c r="LZ38" s="54">
        <v>13408</v>
      </c>
      <c r="MA38" s="54">
        <v>13427</v>
      </c>
      <c r="MB38" s="54">
        <v>13445</v>
      </c>
      <c r="MC38" s="54">
        <v>13448</v>
      </c>
      <c r="MD38" s="54">
        <v>13460</v>
      </c>
      <c r="ME38" s="54">
        <v>13482</v>
      </c>
      <c r="MF38" s="54">
        <v>13506</v>
      </c>
      <c r="MG38" s="54">
        <v>13525</v>
      </c>
      <c r="MH38" s="54">
        <v>13536</v>
      </c>
      <c r="MI38" s="54">
        <v>13560</v>
      </c>
      <c r="MJ38" s="54">
        <v>13592</v>
      </c>
      <c r="MK38" s="54">
        <v>13611</v>
      </c>
      <c r="ML38" s="54">
        <v>13631</v>
      </c>
      <c r="MM38" s="54">
        <v>13651</v>
      </c>
      <c r="MN38" s="54">
        <v>13669</v>
      </c>
      <c r="MO38" s="54">
        <v>13687</v>
      </c>
      <c r="MP38" s="54">
        <v>13691</v>
      </c>
      <c r="MQ38" s="54">
        <v>13693</v>
      </c>
      <c r="MR38" s="54">
        <v>13704</v>
      </c>
      <c r="MS38" s="54">
        <v>13707</v>
      </c>
      <c r="MT38" s="54">
        <v>13710</v>
      </c>
      <c r="MU38" s="54">
        <v>13717</v>
      </c>
      <c r="MV38" s="54">
        <v>13721</v>
      </c>
      <c r="MW38" s="54">
        <v>13723</v>
      </c>
      <c r="MX38" s="54">
        <v>13727</v>
      </c>
      <c r="MY38" s="54">
        <v>13732</v>
      </c>
      <c r="MZ38" s="54">
        <v>13734</v>
      </c>
      <c r="NA38" s="54">
        <v>13740</v>
      </c>
      <c r="NB38" s="54">
        <v>13741</v>
      </c>
      <c r="NC38" s="54">
        <v>13749</v>
      </c>
      <c r="ND38" s="54">
        <v>13753</v>
      </c>
      <c r="NE38" s="54">
        <v>13761</v>
      </c>
      <c r="NF38" s="54">
        <v>13764</v>
      </c>
      <c r="NG38" s="54">
        <v>13764</v>
      </c>
      <c r="NH38" s="54">
        <v>13768</v>
      </c>
      <c r="NI38" s="54">
        <v>13774</v>
      </c>
      <c r="NJ38" s="54">
        <v>13794</v>
      </c>
      <c r="NK38" s="54">
        <v>13821</v>
      </c>
      <c r="NL38" s="54">
        <v>13845</v>
      </c>
      <c r="NM38" s="54">
        <v>13885</v>
      </c>
      <c r="NN38" s="54">
        <v>13886</v>
      </c>
      <c r="NO38" s="54">
        <v>13893</v>
      </c>
      <c r="NP38" s="54">
        <v>13924</v>
      </c>
      <c r="NQ38" s="54">
        <v>13931</v>
      </c>
      <c r="NR38" s="54">
        <v>13932</v>
      </c>
      <c r="NS38" s="54">
        <v>13937</v>
      </c>
      <c r="NT38" s="54">
        <v>13942</v>
      </c>
      <c r="NU38" s="54">
        <v>13942</v>
      </c>
      <c r="NV38" s="54">
        <v>13944</v>
      </c>
      <c r="NW38" s="54">
        <v>13945</v>
      </c>
      <c r="NX38" s="54">
        <v>13946</v>
      </c>
      <c r="NY38" s="54">
        <v>13951</v>
      </c>
      <c r="NZ38" s="54">
        <v>13952</v>
      </c>
      <c r="OA38" s="54">
        <v>13952</v>
      </c>
      <c r="OB38" s="54">
        <v>13954</v>
      </c>
      <c r="OC38" s="54">
        <v>13955</v>
      </c>
      <c r="OD38" s="54">
        <v>13958</v>
      </c>
      <c r="OE38" s="54">
        <v>13961</v>
      </c>
      <c r="OF38" s="54">
        <v>13961</v>
      </c>
      <c r="OG38" s="54">
        <v>13961</v>
      </c>
      <c r="OH38" s="54">
        <v>13962</v>
      </c>
      <c r="OI38" s="54">
        <v>13963</v>
      </c>
      <c r="OJ38" s="54">
        <v>13966</v>
      </c>
      <c r="OK38" s="54">
        <v>13966</v>
      </c>
      <c r="OL38" s="54">
        <v>13966</v>
      </c>
      <c r="OM38" s="54">
        <v>13968</v>
      </c>
      <c r="ON38" s="54">
        <v>13970</v>
      </c>
      <c r="OO38" s="54">
        <v>13972</v>
      </c>
      <c r="OP38" s="54">
        <v>13973</v>
      </c>
      <c r="OQ38" s="54">
        <v>13977</v>
      </c>
      <c r="OR38" s="54">
        <v>13977</v>
      </c>
      <c r="OS38" s="54">
        <v>13983</v>
      </c>
      <c r="OT38" s="54">
        <v>13986</v>
      </c>
      <c r="OU38" s="54">
        <v>13992</v>
      </c>
      <c r="OV38" s="54">
        <v>13997</v>
      </c>
      <c r="OW38" s="54">
        <v>13997</v>
      </c>
      <c r="OX38" s="54">
        <v>14000</v>
      </c>
      <c r="OY38" s="54">
        <v>14002</v>
      </c>
      <c r="OZ38" s="54">
        <v>14005</v>
      </c>
      <c r="PA38" s="54">
        <v>14008</v>
      </c>
      <c r="PB38" s="54">
        <v>14012</v>
      </c>
      <c r="PC38" s="54">
        <v>14016</v>
      </c>
      <c r="PD38" s="54">
        <v>14016</v>
      </c>
      <c r="PE38" s="54">
        <v>14017</v>
      </c>
      <c r="PF38" s="54">
        <v>14019</v>
      </c>
      <c r="PG38" s="54">
        <v>14022</v>
      </c>
      <c r="PH38" s="54">
        <v>14029</v>
      </c>
      <c r="PI38" s="54">
        <v>14031</v>
      </c>
      <c r="PJ38" s="54">
        <v>14032</v>
      </c>
      <c r="PK38" s="54">
        <v>14034</v>
      </c>
      <c r="PL38" s="54">
        <v>14056</v>
      </c>
      <c r="PM38" s="54">
        <v>18541</v>
      </c>
      <c r="PN38" s="54">
        <v>14067</v>
      </c>
      <c r="PO38" s="54">
        <v>14082</v>
      </c>
      <c r="PP38" s="54">
        <v>14106</v>
      </c>
      <c r="PQ38" s="54">
        <v>14122</v>
      </c>
      <c r="PR38" s="54">
        <v>14126</v>
      </c>
      <c r="PS38" s="54">
        <v>14135</v>
      </c>
      <c r="PT38" s="54">
        <v>14140</v>
      </c>
      <c r="PU38" s="54">
        <v>14165</v>
      </c>
      <c r="PV38" s="54">
        <v>14207</v>
      </c>
      <c r="PW38" s="54">
        <v>14246</v>
      </c>
      <c r="PX38" s="54">
        <v>14273</v>
      </c>
      <c r="PY38" s="54">
        <v>14300</v>
      </c>
      <c r="PZ38" s="54">
        <v>14387</v>
      </c>
      <c r="QA38" s="54">
        <v>14485</v>
      </c>
      <c r="QB38" s="54">
        <v>14582</v>
      </c>
      <c r="QC38" s="54">
        <v>14703</v>
      </c>
      <c r="QD38" s="54">
        <v>14798</v>
      </c>
      <c r="QE38" s="54">
        <v>14871</v>
      </c>
      <c r="QF38" s="54">
        <v>14979</v>
      </c>
      <c r="QG38" s="54">
        <v>15116</v>
      </c>
      <c r="QH38" s="54">
        <v>15308</v>
      </c>
      <c r="QI38" s="54">
        <v>15488</v>
      </c>
      <c r="QJ38" s="54">
        <v>15631</v>
      </c>
      <c r="QK38" s="54">
        <v>15786</v>
      </c>
      <c r="QL38" s="54">
        <v>15994</v>
      </c>
      <c r="QM38" s="54">
        <v>16124</v>
      </c>
      <c r="QN38" s="54">
        <v>16271</v>
      </c>
      <c r="QO38" s="54">
        <v>16430</v>
      </c>
      <c r="QP38" s="54">
        <v>16617</v>
      </c>
      <c r="QQ38" s="54">
        <v>16846</v>
      </c>
      <c r="QR38" s="54">
        <v>17108</v>
      </c>
      <c r="QS38" s="54">
        <v>17429</v>
      </c>
      <c r="QT38" s="54">
        <v>17675</v>
      </c>
      <c r="QU38" s="54">
        <v>18014</v>
      </c>
      <c r="QV38" s="54">
        <v>18283</v>
      </c>
      <c r="QW38" s="54">
        <v>18630</v>
      </c>
      <c r="QX38" s="54">
        <v>18927</v>
      </c>
      <c r="QY38" s="54">
        <v>19302</v>
      </c>
      <c r="QZ38" s="54">
        <v>19720</v>
      </c>
      <c r="RA38" s="54">
        <v>20129</v>
      </c>
      <c r="RB38" s="54">
        <v>20579</v>
      </c>
      <c r="RC38" s="54">
        <v>20985</v>
      </c>
      <c r="RD38" s="54">
        <v>21576</v>
      </c>
      <c r="RE38" s="54">
        <v>22203</v>
      </c>
      <c r="RF38" s="54">
        <v>22763</v>
      </c>
      <c r="RG38" s="54">
        <v>23332</v>
      </c>
      <c r="RH38" s="54">
        <v>23966</v>
      </c>
      <c r="RI38" s="54">
        <v>24872</v>
      </c>
      <c r="RJ38" s="54">
        <v>25744</v>
      </c>
      <c r="RK38" s="54">
        <v>26927</v>
      </c>
      <c r="RL38" s="54">
        <v>27755</v>
      </c>
      <c r="RM38" s="54">
        <v>28878</v>
      </c>
      <c r="RN38" s="54">
        <v>29681</v>
      </c>
      <c r="RO38" s="54">
        <v>30492</v>
      </c>
      <c r="RP38" s="54">
        <v>31449</v>
      </c>
      <c r="RQ38" s="54">
        <v>32295</v>
      </c>
      <c r="RR38" s="54">
        <v>33104</v>
      </c>
      <c r="RS38" s="54">
        <v>33835</v>
      </c>
      <c r="RT38" s="54">
        <v>34448</v>
      </c>
      <c r="RU38" s="54">
        <v>35190</v>
      </c>
      <c r="RV38" s="54">
        <v>35598</v>
      </c>
      <c r="RW38" s="54">
        <v>36065</v>
      </c>
      <c r="RX38" s="54">
        <v>36597</v>
      </c>
      <c r="RY38" s="54">
        <v>37149</v>
      </c>
      <c r="RZ38" s="54">
        <v>37733</v>
      </c>
      <c r="SA38" s="54">
        <v>38230</v>
      </c>
      <c r="SB38" s="54">
        <v>38718</v>
      </c>
      <c r="SC38" s="54">
        <v>39156</v>
      </c>
      <c r="SD38" s="54">
        <v>39535</v>
      </c>
      <c r="SE38" s="54">
        <v>39983</v>
      </c>
      <c r="SF38" s="54">
        <v>40586</v>
      </c>
      <c r="SG38" s="54">
        <v>41100</v>
      </c>
      <c r="SH38" s="54">
        <v>41601</v>
      </c>
      <c r="SI38" s="54">
        <v>41906</v>
      </c>
      <c r="SJ38" s="54">
        <v>42309</v>
      </c>
      <c r="SK38" s="54">
        <v>42759</v>
      </c>
      <c r="SL38" s="54">
        <v>43254</v>
      </c>
      <c r="SM38" s="54">
        <v>43732</v>
      </c>
      <c r="SN38" s="54">
        <v>44382</v>
      </c>
      <c r="SO38" s="54">
        <v>44896</v>
      </c>
      <c r="SP38" s="54">
        <v>45286</v>
      </c>
      <c r="SQ38" s="54">
        <v>45555</v>
      </c>
      <c r="SR38" s="54">
        <v>45976</v>
      </c>
      <c r="SS38" s="54">
        <v>46458</v>
      </c>
      <c r="ST38" s="54">
        <v>46878</v>
      </c>
      <c r="SU38" s="54">
        <v>47480</v>
      </c>
      <c r="SV38" s="54">
        <v>47985</v>
      </c>
      <c r="SW38" s="54">
        <v>48447</v>
      </c>
      <c r="SX38" s="54">
        <v>48783</v>
      </c>
      <c r="SY38" s="54">
        <v>49161</v>
      </c>
      <c r="SZ38" s="54">
        <v>49513</v>
      </c>
      <c r="TA38" s="54">
        <v>50090</v>
      </c>
      <c r="TB38" s="54">
        <v>50575</v>
      </c>
      <c r="TC38" s="54">
        <v>51035</v>
      </c>
      <c r="TD38" s="54">
        <v>51524</v>
      </c>
      <c r="TE38" s="54">
        <v>51901</v>
      </c>
      <c r="TF38" s="54">
        <v>52358</v>
      </c>
      <c r="TG38" s="54">
        <v>52712</v>
      </c>
      <c r="TH38" s="54">
        <v>53244</v>
      </c>
      <c r="TI38" s="54">
        <v>53670</v>
      </c>
      <c r="TJ38" s="54">
        <v>54155</v>
      </c>
      <c r="TK38" s="54">
        <v>54580</v>
      </c>
      <c r="TL38" s="54">
        <v>54853</v>
      </c>
      <c r="TM38" s="54">
        <v>55218</v>
      </c>
      <c r="TN38" s="54">
        <v>55640</v>
      </c>
      <c r="TO38" s="54">
        <v>56052</v>
      </c>
      <c r="TP38" s="54">
        <v>56493</v>
      </c>
      <c r="TQ38" s="54">
        <v>57000</v>
      </c>
      <c r="TR38" s="54">
        <v>57388</v>
      </c>
      <c r="TS38" s="54">
        <v>57775</v>
      </c>
      <c r="TT38" s="54">
        <v>58275</v>
      </c>
      <c r="TU38" s="54">
        <v>58833</v>
      </c>
      <c r="TV38" s="54">
        <v>59346</v>
      </c>
      <c r="TW38" s="54">
        <v>59904</v>
      </c>
      <c r="TX38" s="54">
        <v>60597</v>
      </c>
      <c r="TY38" s="54">
        <v>61194</v>
      </c>
      <c r="TZ38" s="54">
        <v>61763</v>
      </c>
      <c r="UA38" s="54">
        <v>62473</v>
      </c>
      <c r="UB38" s="54">
        <v>63014</v>
      </c>
      <c r="UC38" s="54">
        <v>63745</v>
      </c>
      <c r="UD38" s="54">
        <v>64314</v>
      </c>
      <c r="UE38" s="54">
        <v>65000</v>
      </c>
      <c r="UF38" s="54">
        <v>65589</v>
      </c>
      <c r="UG38" s="54">
        <v>65939</v>
      </c>
      <c r="UH38" s="54">
        <v>66495</v>
      </c>
      <c r="UI38" s="54">
        <v>67016</v>
      </c>
      <c r="UJ38" s="54">
        <v>67592</v>
      </c>
      <c r="UK38" s="54">
        <v>68107</v>
      </c>
      <c r="UL38" s="54">
        <v>68631</v>
      </c>
      <c r="UM38" s="54">
        <v>69171</v>
      </c>
      <c r="UN38" s="54">
        <v>69358</v>
      </c>
      <c r="UO38" s="54">
        <v>69769</v>
      </c>
      <c r="UP38" s="54">
        <v>7355969</v>
      </c>
      <c r="UQ38">
        <f t="shared" si="0"/>
        <v>69769</v>
      </c>
      <c r="UR38" s="1">
        <f t="shared" si="1"/>
        <v>44419</v>
      </c>
    </row>
    <row r="39" spans="1:564">
      <c r="A39" s="3" t="s">
        <v>40</v>
      </c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>
        <v>1</v>
      </c>
      <c r="BF39" s="54">
        <v>1</v>
      </c>
      <c r="BG39" s="54">
        <v>1</v>
      </c>
      <c r="BH39" s="54">
        <v>1</v>
      </c>
      <c r="BI39" s="54">
        <v>1</v>
      </c>
      <c r="BJ39" s="54">
        <v>1</v>
      </c>
      <c r="BK39" s="54">
        <v>1</v>
      </c>
      <c r="BL39" s="54">
        <v>1</v>
      </c>
      <c r="BM39" s="54">
        <v>1</v>
      </c>
      <c r="BN39" s="54">
        <v>1</v>
      </c>
      <c r="BO39" s="54">
        <v>1</v>
      </c>
      <c r="BP39" s="54">
        <v>1</v>
      </c>
      <c r="BQ39" s="54">
        <v>1</v>
      </c>
      <c r="BR39" s="54">
        <v>1</v>
      </c>
      <c r="BS39" s="54">
        <v>1</v>
      </c>
      <c r="BT39" s="54">
        <v>1</v>
      </c>
      <c r="BU39" s="54">
        <v>1</v>
      </c>
      <c r="BV39" s="54">
        <v>1</v>
      </c>
      <c r="BW39" s="54">
        <v>1</v>
      </c>
      <c r="BX39" s="54">
        <v>1</v>
      </c>
      <c r="BY39" s="54">
        <v>1</v>
      </c>
      <c r="BZ39" s="54">
        <v>1</v>
      </c>
      <c r="CA39" s="54">
        <v>1</v>
      </c>
      <c r="CB39" s="54">
        <v>1</v>
      </c>
      <c r="CC39" s="54">
        <v>1</v>
      </c>
      <c r="CD39" s="54">
        <v>1</v>
      </c>
      <c r="CE39" s="54">
        <v>1</v>
      </c>
      <c r="CF39" s="54">
        <v>1</v>
      </c>
      <c r="CG39" s="54">
        <v>1</v>
      </c>
      <c r="CH39" s="54">
        <v>1</v>
      </c>
      <c r="CI39" s="54">
        <v>1</v>
      </c>
      <c r="CJ39" s="54">
        <v>1</v>
      </c>
      <c r="CK39" s="54">
        <v>1</v>
      </c>
      <c r="CL39" s="54">
        <v>1</v>
      </c>
      <c r="CM39" s="54">
        <v>1</v>
      </c>
      <c r="CN39" s="54">
        <v>1</v>
      </c>
      <c r="CO39" s="54">
        <v>1</v>
      </c>
      <c r="CP39" s="54">
        <v>1</v>
      </c>
      <c r="CQ39" s="54">
        <v>1</v>
      </c>
      <c r="CR39" s="54">
        <v>1</v>
      </c>
      <c r="CS39" s="54">
        <v>1</v>
      </c>
      <c r="CT39" s="54">
        <v>1</v>
      </c>
      <c r="CU39" s="54">
        <v>1</v>
      </c>
      <c r="CV39" s="54">
        <v>1</v>
      </c>
      <c r="CW39" s="54">
        <v>1</v>
      </c>
      <c r="CX39" s="54">
        <v>1</v>
      </c>
      <c r="CY39" s="54">
        <v>1</v>
      </c>
      <c r="CZ39" s="54">
        <v>1</v>
      </c>
      <c r="DA39" s="54">
        <v>1</v>
      </c>
      <c r="DB39" s="54">
        <v>1</v>
      </c>
      <c r="DC39" s="54">
        <v>1</v>
      </c>
      <c r="DD39" s="54">
        <v>1</v>
      </c>
      <c r="DE39" s="54">
        <v>1</v>
      </c>
      <c r="DF39" s="54">
        <v>1</v>
      </c>
      <c r="DG39" s="54">
        <v>1</v>
      </c>
      <c r="DH39" s="54">
        <v>1</v>
      </c>
      <c r="DI39" s="54">
        <v>1</v>
      </c>
      <c r="DJ39" s="54">
        <v>1</v>
      </c>
      <c r="DK39" s="54">
        <v>1</v>
      </c>
      <c r="DL39" s="54">
        <v>1</v>
      </c>
      <c r="DM39" s="54">
        <v>1</v>
      </c>
      <c r="DN39" s="54">
        <v>1</v>
      </c>
      <c r="DO39" s="54">
        <v>1</v>
      </c>
      <c r="DP39" s="54">
        <v>1</v>
      </c>
      <c r="DQ39" s="54">
        <v>1</v>
      </c>
      <c r="DR39" s="54">
        <v>1</v>
      </c>
      <c r="DS39" s="54">
        <v>1</v>
      </c>
      <c r="DT39" s="54">
        <v>1</v>
      </c>
      <c r="DU39" s="54">
        <v>1</v>
      </c>
      <c r="DV39" s="54">
        <v>1</v>
      </c>
      <c r="DW39" s="54">
        <v>13</v>
      </c>
      <c r="DX39" s="54">
        <v>14</v>
      </c>
      <c r="DY39" s="54">
        <v>17</v>
      </c>
      <c r="DZ39" s="54">
        <v>22</v>
      </c>
      <c r="EA39" s="54">
        <v>24</v>
      </c>
      <c r="EB39" s="54">
        <v>34</v>
      </c>
      <c r="EC39" s="54">
        <v>42</v>
      </c>
      <c r="ED39" s="54">
        <v>88</v>
      </c>
      <c r="EE39" s="54">
        <v>93</v>
      </c>
      <c r="EF39" s="54">
        <v>102</v>
      </c>
      <c r="EG39" s="54">
        <v>104</v>
      </c>
      <c r="EH39" s="54">
        <v>107</v>
      </c>
      <c r="EI39" s="54">
        <v>112</v>
      </c>
      <c r="EJ39" s="54">
        <v>117</v>
      </c>
      <c r="EK39" s="54">
        <v>121</v>
      </c>
      <c r="EL39" s="54">
        <v>121</v>
      </c>
      <c r="EM39" s="54">
        <v>130</v>
      </c>
      <c r="EN39" s="54">
        <v>130</v>
      </c>
      <c r="EO39" s="54">
        <v>140</v>
      </c>
      <c r="EP39" s="54">
        <v>141</v>
      </c>
      <c r="EQ39" s="54">
        <v>141</v>
      </c>
      <c r="ER39" s="54">
        <v>142</v>
      </c>
      <c r="ES39" s="54">
        <v>142</v>
      </c>
      <c r="ET39" s="54">
        <v>145</v>
      </c>
      <c r="EU39" s="54">
        <v>145</v>
      </c>
      <c r="EV39" s="54">
        <v>148</v>
      </c>
      <c r="EW39" s="54">
        <v>148</v>
      </c>
      <c r="EX39" s="54">
        <v>148</v>
      </c>
      <c r="EY39" s="54">
        <v>160</v>
      </c>
      <c r="EZ39" s="54">
        <v>160</v>
      </c>
      <c r="FA39" s="54">
        <v>162</v>
      </c>
      <c r="FB39" s="54">
        <v>162</v>
      </c>
      <c r="FC39" s="54">
        <v>164</v>
      </c>
      <c r="FD39" s="54">
        <v>186</v>
      </c>
      <c r="FE39" s="54">
        <v>197</v>
      </c>
      <c r="FF39" s="54">
        <v>197</v>
      </c>
      <c r="FG39" s="54">
        <v>197</v>
      </c>
      <c r="FH39" s="54">
        <v>197</v>
      </c>
      <c r="FI39" s="54">
        <v>226</v>
      </c>
      <c r="FJ39" s="54">
        <v>227</v>
      </c>
      <c r="FK39" s="54">
        <v>231</v>
      </c>
      <c r="FL39" s="54">
        <v>233</v>
      </c>
      <c r="FM39" s="54">
        <v>238</v>
      </c>
      <c r="FN39" s="54">
        <v>238</v>
      </c>
      <c r="FO39" s="54">
        <v>272</v>
      </c>
      <c r="FP39" s="54">
        <v>282</v>
      </c>
      <c r="FQ39" s="54">
        <v>284</v>
      </c>
      <c r="FR39" s="54">
        <v>284</v>
      </c>
      <c r="FS39" s="54">
        <v>297</v>
      </c>
      <c r="FT39" s="54">
        <v>317</v>
      </c>
      <c r="FU39" s="54">
        <v>317</v>
      </c>
      <c r="FV39" s="54">
        <v>332</v>
      </c>
      <c r="FW39" s="54">
        <v>361</v>
      </c>
      <c r="FX39" s="54">
        <v>361</v>
      </c>
      <c r="FY39" s="54">
        <v>361</v>
      </c>
      <c r="FZ39" s="54">
        <v>384</v>
      </c>
      <c r="GA39" s="54">
        <v>384</v>
      </c>
      <c r="GB39" s="54">
        <v>398</v>
      </c>
      <c r="GC39" s="54">
        <v>408</v>
      </c>
      <c r="GD39" s="54">
        <v>412</v>
      </c>
      <c r="GE39" s="54">
        <v>468</v>
      </c>
      <c r="GF39" s="54">
        <v>482</v>
      </c>
      <c r="GG39" s="54">
        <v>501</v>
      </c>
      <c r="GH39" s="54">
        <v>504</v>
      </c>
      <c r="GI39" s="54">
        <v>537</v>
      </c>
      <c r="GJ39" s="54">
        <v>539</v>
      </c>
      <c r="GK39" s="54">
        <v>566</v>
      </c>
      <c r="GL39" s="54">
        <v>593</v>
      </c>
      <c r="GM39" s="54">
        <v>620</v>
      </c>
      <c r="GN39" s="54">
        <v>623</v>
      </c>
      <c r="GO39" s="54">
        <v>648</v>
      </c>
      <c r="GP39" s="54">
        <v>649</v>
      </c>
      <c r="GQ39" s="54">
        <v>649</v>
      </c>
      <c r="GR39" s="54">
        <v>657</v>
      </c>
      <c r="GS39" s="54">
        <v>777</v>
      </c>
      <c r="GT39" s="54">
        <v>789</v>
      </c>
      <c r="GU39" s="54">
        <v>789</v>
      </c>
      <c r="GV39" s="54">
        <v>860</v>
      </c>
      <c r="GW39" s="54">
        <v>873</v>
      </c>
      <c r="GX39" s="54">
        <v>895</v>
      </c>
      <c r="GY39" s="54">
        <v>903</v>
      </c>
      <c r="GZ39" s="54">
        <v>917</v>
      </c>
      <c r="HA39" s="54">
        <v>918</v>
      </c>
      <c r="HB39" s="54">
        <v>953</v>
      </c>
      <c r="HC39" s="54">
        <v>967</v>
      </c>
      <c r="HD39" s="54">
        <v>967</v>
      </c>
      <c r="HE39" s="54">
        <v>974</v>
      </c>
      <c r="HF39" s="54">
        <v>1003</v>
      </c>
      <c r="HG39" s="54">
        <v>1008</v>
      </c>
      <c r="HH39" s="54">
        <v>1011</v>
      </c>
      <c r="HI39" s="54">
        <v>1011</v>
      </c>
      <c r="HJ39" s="54">
        <v>1020</v>
      </c>
      <c r="HK39" s="54">
        <v>1020</v>
      </c>
      <c r="HL39" s="54">
        <v>1040</v>
      </c>
      <c r="HM39" s="54">
        <v>1046</v>
      </c>
      <c r="HN39" s="54">
        <v>1062</v>
      </c>
      <c r="HO39" s="54">
        <v>1114</v>
      </c>
      <c r="HP39" s="54">
        <v>1114</v>
      </c>
      <c r="HQ39" s="54">
        <v>1123</v>
      </c>
      <c r="HR39" s="54">
        <v>1192</v>
      </c>
      <c r="HS39" s="54">
        <v>1333</v>
      </c>
      <c r="HT39" s="54">
        <v>1379</v>
      </c>
      <c r="HU39" s="54">
        <v>1414</v>
      </c>
      <c r="HV39" s="54">
        <v>1428</v>
      </c>
      <c r="HW39" s="54">
        <v>1468</v>
      </c>
      <c r="HX39" s="54">
        <v>1480</v>
      </c>
      <c r="HY39" s="54">
        <v>1506</v>
      </c>
      <c r="HZ39" s="54">
        <v>1534</v>
      </c>
      <c r="IA39" s="54">
        <v>1548</v>
      </c>
      <c r="IB39" s="54">
        <v>1578</v>
      </c>
      <c r="IC39" s="54">
        <v>1585</v>
      </c>
      <c r="ID39" s="54">
        <v>1692</v>
      </c>
      <c r="IE39" s="54">
        <v>1713</v>
      </c>
      <c r="IF39" s="54">
        <v>1713</v>
      </c>
      <c r="IG39" s="54">
        <v>1786</v>
      </c>
      <c r="IH39" s="54">
        <v>1835</v>
      </c>
      <c r="II39" s="54">
        <v>1865</v>
      </c>
      <c r="IJ39" s="54">
        <v>1908</v>
      </c>
      <c r="IK39" s="54">
        <v>1958</v>
      </c>
      <c r="IL39" s="54">
        <v>1986</v>
      </c>
      <c r="IM39" s="54">
        <v>2017</v>
      </c>
      <c r="IN39" s="54">
        <v>2049</v>
      </c>
      <c r="IO39" s="54">
        <v>2103</v>
      </c>
      <c r="IP39" s="54">
        <v>2120</v>
      </c>
      <c r="IQ39" s="54">
        <v>2120</v>
      </c>
      <c r="IR39" s="54">
        <v>2128</v>
      </c>
      <c r="IS39" s="54">
        <v>2148</v>
      </c>
      <c r="IT39" s="54">
        <v>2150</v>
      </c>
      <c r="IU39" s="54">
        <v>2157</v>
      </c>
      <c r="IV39" s="54">
        <v>2162</v>
      </c>
      <c r="IW39" s="54">
        <v>2175</v>
      </c>
      <c r="IX39" s="54">
        <v>2184</v>
      </c>
      <c r="IY39" s="54">
        <v>2202</v>
      </c>
      <c r="IZ39" s="54">
        <v>2212</v>
      </c>
      <c r="JA39" s="54">
        <v>2220</v>
      </c>
      <c r="JB39" s="54">
        <v>2229</v>
      </c>
      <c r="JC39" s="54">
        <v>2245</v>
      </c>
      <c r="JD39" s="54">
        <v>2253</v>
      </c>
      <c r="JE39" s="54">
        <v>2253</v>
      </c>
      <c r="JF39" s="54">
        <v>2280</v>
      </c>
      <c r="JG39" s="54">
        <v>2310</v>
      </c>
      <c r="JH39" s="54">
        <v>2341</v>
      </c>
      <c r="JI39" s="54">
        <v>2359</v>
      </c>
      <c r="JJ39" s="54">
        <v>2387</v>
      </c>
      <c r="JK39" s="54">
        <v>2447</v>
      </c>
      <c r="JL39" s="54">
        <v>2493</v>
      </c>
      <c r="JM39" s="54">
        <v>2527</v>
      </c>
      <c r="JN39" s="54">
        <v>2607</v>
      </c>
      <c r="JO39" s="54">
        <v>2656</v>
      </c>
      <c r="JP39" s="54">
        <v>2694</v>
      </c>
      <c r="JQ39" s="54">
        <v>2722</v>
      </c>
      <c r="JR39" s="54">
        <v>2753</v>
      </c>
      <c r="JS39" s="54">
        <v>2757</v>
      </c>
      <c r="JT39" s="54">
        <v>2792</v>
      </c>
      <c r="JU39" s="54">
        <v>2893</v>
      </c>
      <c r="JV39" s="54">
        <v>2958</v>
      </c>
      <c r="JW39" s="54">
        <v>2990</v>
      </c>
      <c r="JX39" s="54">
        <v>3032</v>
      </c>
      <c r="JY39" s="54">
        <v>3090</v>
      </c>
      <c r="JZ39" s="54">
        <v>3096</v>
      </c>
      <c r="KA39" s="54">
        <v>3156</v>
      </c>
      <c r="KB39" s="54">
        <v>3217</v>
      </c>
      <c r="KC39" s="54">
        <v>3242</v>
      </c>
      <c r="KD39" s="54">
        <v>3309</v>
      </c>
      <c r="KE39" s="54">
        <v>3368</v>
      </c>
      <c r="KF39" s="54">
        <v>3393</v>
      </c>
      <c r="KG39" s="54">
        <v>3396</v>
      </c>
      <c r="KH39" s="54">
        <v>3444</v>
      </c>
      <c r="KI39" s="54">
        <v>3481</v>
      </c>
      <c r="KJ39" s="54">
        <v>3513</v>
      </c>
      <c r="KK39" s="54">
        <v>3541</v>
      </c>
      <c r="KL39" s="54">
        <v>3607</v>
      </c>
      <c r="KM39" s="54">
        <v>3647</v>
      </c>
      <c r="KN39" s="54">
        <v>3660</v>
      </c>
      <c r="KO39" s="54">
        <v>3710</v>
      </c>
      <c r="KP39" s="54">
        <v>3745</v>
      </c>
      <c r="KQ39" s="54">
        <v>3765</v>
      </c>
      <c r="KR39" s="54">
        <v>3788</v>
      </c>
      <c r="KS39" s="54">
        <v>3806</v>
      </c>
      <c r="KT39" s="54">
        <v>3822</v>
      </c>
      <c r="KU39" s="54">
        <v>3826</v>
      </c>
      <c r="KV39" s="54">
        <v>3847</v>
      </c>
      <c r="KW39" s="54">
        <v>3869</v>
      </c>
      <c r="KX39" s="54">
        <v>3881</v>
      </c>
      <c r="KY39" s="54">
        <v>3888</v>
      </c>
      <c r="KZ39" s="54">
        <v>3913</v>
      </c>
      <c r="LA39" s="54">
        <v>3934</v>
      </c>
      <c r="LB39" s="54">
        <v>3936</v>
      </c>
      <c r="LC39" s="54">
        <v>3968</v>
      </c>
      <c r="LD39" s="54">
        <v>3977</v>
      </c>
      <c r="LE39" s="54">
        <v>3994</v>
      </c>
      <c r="LF39" s="54">
        <v>4008</v>
      </c>
      <c r="LG39" s="54">
        <v>4024</v>
      </c>
      <c r="LH39" s="54">
        <v>4035</v>
      </c>
      <c r="LI39" s="54">
        <v>4040</v>
      </c>
      <c r="LJ39" s="54">
        <v>4049</v>
      </c>
      <c r="LK39" s="54">
        <v>4080</v>
      </c>
      <c r="LL39" s="54">
        <v>4085</v>
      </c>
      <c r="LM39" s="54">
        <v>4094</v>
      </c>
      <c r="LN39" s="54">
        <v>4110</v>
      </c>
      <c r="LO39" s="54">
        <v>4122</v>
      </c>
      <c r="LP39" s="54">
        <v>4124</v>
      </c>
      <c r="LQ39" s="54">
        <v>4133</v>
      </c>
      <c r="LR39" s="54">
        <v>4141</v>
      </c>
      <c r="LS39" s="54">
        <v>4156</v>
      </c>
      <c r="LT39" s="54">
        <v>4178</v>
      </c>
      <c r="LU39" s="54">
        <v>4178</v>
      </c>
      <c r="LV39" s="54">
        <v>4182</v>
      </c>
      <c r="LW39" s="54">
        <v>4184</v>
      </c>
      <c r="LX39" s="54">
        <v>4190</v>
      </c>
      <c r="LY39" s="54">
        <v>4199</v>
      </c>
      <c r="LZ39" s="54">
        <v>4204</v>
      </c>
      <c r="MA39" s="54">
        <v>4216</v>
      </c>
      <c r="MB39" s="54">
        <v>4219</v>
      </c>
      <c r="MC39" s="54">
        <v>4223</v>
      </c>
      <c r="MD39" s="54">
        <v>4223</v>
      </c>
      <c r="ME39" s="54">
        <v>4234</v>
      </c>
      <c r="MF39" s="54">
        <v>4247</v>
      </c>
      <c r="MG39" s="54">
        <v>4256</v>
      </c>
      <c r="MH39" s="54">
        <v>4259</v>
      </c>
      <c r="MI39" s="54">
        <v>4275</v>
      </c>
      <c r="MJ39" s="54">
        <v>4292</v>
      </c>
      <c r="MK39" s="54">
        <v>4293</v>
      </c>
      <c r="ML39" s="54">
        <v>4299</v>
      </c>
      <c r="MM39" s="54">
        <v>4303</v>
      </c>
      <c r="MN39" s="54">
        <v>4310</v>
      </c>
      <c r="MO39" s="54">
        <v>4310</v>
      </c>
      <c r="MP39" s="54">
        <v>4314</v>
      </c>
      <c r="MQ39" s="54">
        <v>4322</v>
      </c>
      <c r="MR39" s="54">
        <v>4323</v>
      </c>
      <c r="MS39" s="54">
        <v>4329</v>
      </c>
      <c r="MT39" s="54">
        <v>4334</v>
      </c>
      <c r="MU39" s="54">
        <v>4346</v>
      </c>
      <c r="MV39" s="54">
        <v>4349</v>
      </c>
      <c r="MW39" s="54">
        <v>4349</v>
      </c>
      <c r="MX39" s="54">
        <v>4351</v>
      </c>
      <c r="MY39" s="54">
        <v>4351</v>
      </c>
      <c r="MZ39" s="54">
        <v>4356</v>
      </c>
      <c r="NA39" s="54">
        <v>4359</v>
      </c>
      <c r="NB39" s="54">
        <v>4362</v>
      </c>
      <c r="NC39" s="54">
        <v>4363</v>
      </c>
      <c r="ND39" s="54">
        <v>4366</v>
      </c>
      <c r="NE39" s="54">
        <v>4372</v>
      </c>
      <c r="NF39" s="54">
        <v>4372</v>
      </c>
      <c r="NG39" s="54">
        <v>4373</v>
      </c>
      <c r="NH39" s="54">
        <v>4376</v>
      </c>
      <c r="NI39" s="54">
        <v>4376</v>
      </c>
      <c r="NJ39" s="54">
        <v>4376</v>
      </c>
      <c r="NK39" s="54">
        <v>4381</v>
      </c>
      <c r="NL39" s="54">
        <v>4382</v>
      </c>
      <c r="NM39" s="54">
        <v>4383</v>
      </c>
      <c r="NN39" s="54">
        <v>4386</v>
      </c>
      <c r="NO39" s="54">
        <v>4388</v>
      </c>
      <c r="NP39" s="54">
        <v>4390</v>
      </c>
      <c r="NQ39" s="54">
        <v>4391</v>
      </c>
      <c r="NR39" s="54">
        <v>4392</v>
      </c>
      <c r="NS39" s="54">
        <v>4392</v>
      </c>
      <c r="NT39" s="54">
        <v>4392</v>
      </c>
      <c r="NU39" s="54">
        <v>4395</v>
      </c>
      <c r="NV39" s="54">
        <v>4396</v>
      </c>
      <c r="NW39" s="54">
        <v>4399</v>
      </c>
      <c r="NX39" s="54">
        <v>4405</v>
      </c>
      <c r="NY39" s="54">
        <v>4407</v>
      </c>
      <c r="NZ39" s="54">
        <v>4409</v>
      </c>
      <c r="OA39" s="54">
        <v>4409</v>
      </c>
      <c r="OB39" s="54">
        <v>4410</v>
      </c>
      <c r="OC39" s="54">
        <v>4413</v>
      </c>
      <c r="OD39" s="54">
        <v>4413</v>
      </c>
      <c r="OE39" s="54">
        <v>4419</v>
      </c>
      <c r="OF39" s="54">
        <v>4422</v>
      </c>
      <c r="OG39" s="54">
        <v>4423</v>
      </c>
      <c r="OH39" s="54">
        <v>4423</v>
      </c>
      <c r="OI39" s="54">
        <v>4426</v>
      </c>
      <c r="OJ39" s="54">
        <v>4427</v>
      </c>
      <c r="OK39" s="54">
        <v>4427</v>
      </c>
      <c r="OL39" s="54">
        <v>4428</v>
      </c>
      <c r="OM39" s="54">
        <v>4428</v>
      </c>
      <c r="ON39" s="54">
        <v>4428</v>
      </c>
      <c r="OO39" s="54">
        <v>4428</v>
      </c>
      <c r="OP39" s="54">
        <v>4432</v>
      </c>
      <c r="OQ39" s="54">
        <v>4434</v>
      </c>
      <c r="OR39" s="54">
        <v>4434</v>
      </c>
      <c r="OS39" s="54">
        <v>4434</v>
      </c>
      <c r="OT39" s="54">
        <v>4435</v>
      </c>
      <c r="OU39" s="54">
        <v>4436</v>
      </c>
      <c r="OV39" s="54">
        <v>4437</v>
      </c>
      <c r="OW39" s="54">
        <v>4439</v>
      </c>
      <c r="OX39" s="54">
        <v>4442</v>
      </c>
      <c r="OY39" s="54">
        <v>4445</v>
      </c>
      <c r="OZ39" s="54">
        <v>4445</v>
      </c>
      <c r="PA39" s="54">
        <v>4446</v>
      </c>
      <c r="PB39" s="54">
        <v>4447</v>
      </c>
      <c r="PC39" s="54">
        <v>4448</v>
      </c>
      <c r="PD39" s="54">
        <v>4451</v>
      </c>
      <c r="PE39" s="54">
        <v>4452</v>
      </c>
      <c r="PF39" s="54">
        <v>4454</v>
      </c>
      <c r="PG39" s="54">
        <v>4460</v>
      </c>
      <c r="PH39" s="54">
        <v>4463</v>
      </c>
      <c r="PI39" s="54">
        <v>4465</v>
      </c>
      <c r="PJ39" s="54">
        <v>4465</v>
      </c>
      <c r="PK39" s="54">
        <v>4468</v>
      </c>
      <c r="PL39" s="54">
        <v>4473</v>
      </c>
      <c r="PM39" s="54">
        <v>4476</v>
      </c>
      <c r="PN39" s="54">
        <v>4484</v>
      </c>
      <c r="PO39" s="54">
        <v>4487</v>
      </c>
      <c r="PP39" s="54">
        <v>4490</v>
      </c>
      <c r="PQ39" s="54">
        <v>4491</v>
      </c>
      <c r="PR39" s="54">
        <v>4500</v>
      </c>
      <c r="PS39" s="54">
        <v>4508</v>
      </c>
      <c r="PT39" s="54">
        <v>4522</v>
      </c>
      <c r="PU39" s="54">
        <v>4558</v>
      </c>
      <c r="PV39" s="54">
        <v>4583</v>
      </c>
      <c r="PW39" s="54">
        <v>4612</v>
      </c>
      <c r="PX39" s="54">
        <v>4619</v>
      </c>
      <c r="PY39" s="54">
        <v>4655</v>
      </c>
      <c r="PZ39" s="54">
        <v>4685</v>
      </c>
      <c r="QA39" s="54">
        <v>4722</v>
      </c>
      <c r="QB39" s="54">
        <v>4747</v>
      </c>
      <c r="QC39" s="54">
        <v>4809</v>
      </c>
      <c r="QD39" s="54">
        <v>4859</v>
      </c>
      <c r="QE39" s="54">
        <v>4904</v>
      </c>
      <c r="QF39" s="54">
        <v>4995</v>
      </c>
      <c r="QG39" s="54">
        <v>5085</v>
      </c>
      <c r="QH39" s="54">
        <v>5158</v>
      </c>
      <c r="QI39" s="54">
        <v>5220</v>
      </c>
      <c r="QJ39" s="54">
        <v>5283</v>
      </c>
      <c r="QK39" s="54">
        <v>5388</v>
      </c>
      <c r="QL39" s="54">
        <v>5410</v>
      </c>
      <c r="QM39" s="54">
        <v>5513</v>
      </c>
      <c r="QN39" s="54">
        <v>5742</v>
      </c>
      <c r="QO39" s="54">
        <v>5880</v>
      </c>
      <c r="QP39" s="54">
        <v>6019</v>
      </c>
      <c r="QQ39" s="54">
        <v>6020</v>
      </c>
      <c r="QR39" s="54">
        <v>6299</v>
      </c>
      <c r="QS39" s="54">
        <v>6358</v>
      </c>
      <c r="QT39" s="54">
        <v>6556</v>
      </c>
      <c r="QU39" s="54">
        <v>6794</v>
      </c>
      <c r="QV39" s="54">
        <v>6964</v>
      </c>
      <c r="QW39" s="54">
        <v>7147</v>
      </c>
      <c r="QX39" s="54">
        <v>7382</v>
      </c>
      <c r="QY39" s="54">
        <v>7551</v>
      </c>
      <c r="QZ39" s="54">
        <v>7623</v>
      </c>
      <c r="RA39" s="54">
        <v>7796</v>
      </c>
      <c r="RB39" s="54">
        <v>8035</v>
      </c>
      <c r="RC39" s="54">
        <v>8176</v>
      </c>
      <c r="RD39" s="54">
        <v>8377</v>
      </c>
      <c r="RE39" s="54">
        <v>8499</v>
      </c>
      <c r="RF39" s="54">
        <v>8680</v>
      </c>
      <c r="RG39" s="54">
        <v>8829</v>
      </c>
      <c r="RH39" s="54">
        <v>9068</v>
      </c>
      <c r="RI39" s="54">
        <v>9252</v>
      </c>
      <c r="RJ39" s="54">
        <v>9444</v>
      </c>
      <c r="RK39" s="54">
        <v>9740</v>
      </c>
      <c r="RL39" s="54">
        <v>10024</v>
      </c>
      <c r="RM39" s="54">
        <v>10220</v>
      </c>
      <c r="RN39" s="54">
        <v>10333</v>
      </c>
      <c r="RO39" s="54">
        <v>10622</v>
      </c>
      <c r="RP39" s="54">
        <v>10937</v>
      </c>
      <c r="RQ39" s="54">
        <v>11143</v>
      </c>
      <c r="RR39" s="54">
        <v>11382</v>
      </c>
      <c r="RS39" s="54">
        <v>11659</v>
      </c>
      <c r="RT39" s="54">
        <v>11988</v>
      </c>
      <c r="RU39" s="54">
        <v>12087</v>
      </c>
      <c r="RV39" s="54">
        <v>12399</v>
      </c>
      <c r="RW39" s="54">
        <v>12634</v>
      </c>
      <c r="RX39" s="54">
        <v>12859</v>
      </c>
      <c r="RY39" s="54">
        <v>13064</v>
      </c>
      <c r="RZ39" s="54">
        <v>13300</v>
      </c>
      <c r="SA39" s="54">
        <v>13567</v>
      </c>
      <c r="SB39" s="54">
        <v>13679</v>
      </c>
      <c r="SC39" s="54">
        <v>13996</v>
      </c>
      <c r="SD39" s="54">
        <v>14196</v>
      </c>
      <c r="SE39" s="54">
        <v>14534</v>
      </c>
      <c r="SF39" s="54">
        <v>14743</v>
      </c>
      <c r="SG39" s="54">
        <v>14921</v>
      </c>
      <c r="SH39" s="54">
        <v>15267</v>
      </c>
      <c r="SI39" s="54">
        <v>15364</v>
      </c>
      <c r="SJ39" s="54">
        <v>15631</v>
      </c>
      <c r="SK39" s="54">
        <v>15899</v>
      </c>
      <c r="SL39" s="54">
        <v>16135</v>
      </c>
      <c r="SM39" s="54">
        <v>16437</v>
      </c>
      <c r="SN39" s="54">
        <v>16750</v>
      </c>
      <c r="SO39" s="54">
        <v>16943</v>
      </c>
      <c r="SP39" s="54">
        <v>17605</v>
      </c>
      <c r="SQ39" s="54">
        <v>17979</v>
      </c>
      <c r="SR39" s="54">
        <v>18409</v>
      </c>
      <c r="SS39" s="54">
        <v>18624</v>
      </c>
      <c r="ST39" s="54">
        <v>18859</v>
      </c>
      <c r="SU39" s="54">
        <v>19091</v>
      </c>
      <c r="SV39" s="54">
        <v>19324</v>
      </c>
      <c r="SW39" s="54">
        <v>19455</v>
      </c>
      <c r="SX39" s="54">
        <v>19819</v>
      </c>
      <c r="SY39" s="54">
        <v>20075</v>
      </c>
      <c r="SZ39" s="54">
        <v>20492</v>
      </c>
      <c r="TA39" s="54">
        <v>20770</v>
      </c>
      <c r="TB39" s="54">
        <v>21003</v>
      </c>
      <c r="TC39" s="54">
        <v>21246</v>
      </c>
      <c r="TD39" s="54">
        <v>21337</v>
      </c>
      <c r="TE39" s="54">
        <v>21854</v>
      </c>
      <c r="TF39" s="54">
        <v>22155</v>
      </c>
      <c r="TG39" s="54">
        <v>22703</v>
      </c>
      <c r="TH39" s="54">
        <v>23014</v>
      </c>
      <c r="TI39" s="54">
        <v>23551</v>
      </c>
      <c r="TJ39" s="54">
        <v>23993</v>
      </c>
      <c r="TK39" s="54">
        <v>24183</v>
      </c>
      <c r="TL39" s="54">
        <v>24702</v>
      </c>
      <c r="TM39" s="54">
        <v>25170</v>
      </c>
      <c r="TN39" s="54">
        <v>25751</v>
      </c>
      <c r="TO39" s="54">
        <v>26207</v>
      </c>
      <c r="TP39" s="54">
        <v>26690</v>
      </c>
      <c r="TQ39" s="54">
        <v>27153</v>
      </c>
      <c r="TR39" s="54">
        <v>27488</v>
      </c>
      <c r="TS39" s="54">
        <v>28295</v>
      </c>
      <c r="TT39" s="54">
        <v>29020</v>
      </c>
      <c r="TU39" s="54">
        <v>29645</v>
      </c>
      <c r="TV39" s="54">
        <v>30492</v>
      </c>
      <c r="TW39" s="54">
        <v>31145</v>
      </c>
      <c r="TX39" s="54">
        <v>31145</v>
      </c>
      <c r="TY39" s="54">
        <v>33452</v>
      </c>
      <c r="TZ39" s="54">
        <v>33452</v>
      </c>
      <c r="UA39" s="54">
        <v>35297</v>
      </c>
      <c r="UB39" s="54">
        <v>36407</v>
      </c>
      <c r="UC39" s="54">
        <v>37171</v>
      </c>
      <c r="UD39" s="54">
        <v>38064</v>
      </c>
      <c r="UE39" s="54">
        <v>38925</v>
      </c>
      <c r="UF39" s="54">
        <v>39363</v>
      </c>
      <c r="UG39" s="54">
        <v>40111</v>
      </c>
      <c r="UH39" s="54">
        <v>40996</v>
      </c>
      <c r="UI39" s="54">
        <v>42083</v>
      </c>
      <c r="UJ39" s="54">
        <v>42808</v>
      </c>
      <c r="UK39" s="54">
        <v>43530</v>
      </c>
      <c r="UL39" s="54">
        <v>44239</v>
      </c>
      <c r="UM39" s="54">
        <v>44520</v>
      </c>
      <c r="UN39" s="54">
        <v>45457</v>
      </c>
      <c r="UO39" s="54">
        <v>46320</v>
      </c>
      <c r="UP39" s="54">
        <v>2984732</v>
      </c>
      <c r="UQ39">
        <f t="shared" si="0"/>
        <v>46320</v>
      </c>
      <c r="UR39" s="1">
        <f t="shared" si="1"/>
        <v>44419</v>
      </c>
    </row>
    <row r="40" spans="1:564">
      <c r="A40" s="3" t="s">
        <v>41</v>
      </c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>
        <v>1</v>
      </c>
      <c r="BY40" s="54">
        <v>1</v>
      </c>
      <c r="BZ40" s="54">
        <v>0</v>
      </c>
      <c r="CA40" s="54">
        <v>0</v>
      </c>
      <c r="CB40" s="54">
        <v>0</v>
      </c>
      <c r="CC40" s="54">
        <v>0</v>
      </c>
      <c r="CD40" s="54">
        <v>0</v>
      </c>
      <c r="CE40" s="54">
        <v>0</v>
      </c>
      <c r="CF40" s="54">
        <v>0</v>
      </c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54"/>
      <c r="DI40" s="54"/>
      <c r="DJ40" s="54"/>
      <c r="DK40" s="54"/>
      <c r="DL40" s="54"/>
      <c r="DM40" s="54"/>
      <c r="DN40" s="54"/>
      <c r="DO40" s="54">
        <v>3</v>
      </c>
      <c r="DP40" s="54">
        <v>4</v>
      </c>
      <c r="DQ40" s="54">
        <v>4</v>
      </c>
      <c r="DR40" s="54">
        <v>18</v>
      </c>
      <c r="DS40" s="54">
        <v>25</v>
      </c>
      <c r="DT40" s="54">
        <v>36</v>
      </c>
      <c r="DU40" s="54">
        <v>43</v>
      </c>
      <c r="DV40" s="54">
        <v>43</v>
      </c>
      <c r="DW40" s="54">
        <v>49</v>
      </c>
      <c r="DX40" s="54">
        <v>58</v>
      </c>
      <c r="DY40" s="54">
        <v>80</v>
      </c>
      <c r="DZ40" s="54">
        <v>94</v>
      </c>
      <c r="EA40" s="54">
        <v>107</v>
      </c>
      <c r="EB40" s="54">
        <v>118</v>
      </c>
      <c r="EC40" s="54">
        <v>123</v>
      </c>
      <c r="ED40" s="54">
        <v>127</v>
      </c>
      <c r="EE40" s="54">
        <v>128</v>
      </c>
      <c r="EF40" s="54">
        <v>128</v>
      </c>
      <c r="EG40" s="54">
        <v>156</v>
      </c>
      <c r="EH40" s="54">
        <v>163</v>
      </c>
      <c r="EI40" s="54">
        <v>168</v>
      </c>
      <c r="EJ40" s="54">
        <v>177</v>
      </c>
      <c r="EK40" s="54">
        <v>179</v>
      </c>
      <c r="EL40" s="54">
        <v>193</v>
      </c>
      <c r="EM40" s="54">
        <v>193</v>
      </c>
      <c r="EN40" s="54">
        <v>198</v>
      </c>
      <c r="EO40" s="54">
        <v>201</v>
      </c>
      <c r="EP40" s="54">
        <v>211</v>
      </c>
      <c r="EQ40" s="54">
        <v>280</v>
      </c>
      <c r="ER40" s="54">
        <v>330</v>
      </c>
      <c r="ES40" s="54">
        <v>347</v>
      </c>
      <c r="ET40" s="54">
        <v>355</v>
      </c>
      <c r="EU40" s="54">
        <v>371</v>
      </c>
      <c r="EV40" s="54">
        <v>387</v>
      </c>
      <c r="EW40" s="54">
        <v>415</v>
      </c>
      <c r="EX40" s="54">
        <v>434</v>
      </c>
      <c r="EY40" s="54">
        <v>459</v>
      </c>
      <c r="EZ40" s="54">
        <v>459</v>
      </c>
      <c r="FA40" s="54">
        <v>501</v>
      </c>
      <c r="FB40" s="54">
        <v>539</v>
      </c>
      <c r="FC40" s="54">
        <v>563</v>
      </c>
      <c r="FD40" s="54">
        <v>590</v>
      </c>
      <c r="FE40" s="54">
        <v>625</v>
      </c>
      <c r="FF40" s="54">
        <v>625</v>
      </c>
      <c r="FG40" s="54">
        <v>657</v>
      </c>
      <c r="FH40" s="54">
        <v>673</v>
      </c>
      <c r="FI40" s="54">
        <v>732</v>
      </c>
      <c r="FJ40" s="54">
        <v>748</v>
      </c>
      <c r="FK40" s="54">
        <v>774</v>
      </c>
      <c r="FL40" s="54">
        <v>845</v>
      </c>
      <c r="FM40" s="54">
        <v>896</v>
      </c>
      <c r="FN40" s="54">
        <v>902</v>
      </c>
      <c r="FO40" s="54">
        <v>916</v>
      </c>
      <c r="FP40" s="54">
        <v>956</v>
      </c>
      <c r="FQ40" s="54">
        <v>978</v>
      </c>
      <c r="FR40" s="54">
        <v>988</v>
      </c>
      <c r="FS40" s="54">
        <v>1021</v>
      </c>
      <c r="FT40" s="54">
        <v>1030</v>
      </c>
      <c r="FU40" s="54">
        <v>1084</v>
      </c>
      <c r="FV40" s="54">
        <v>1174</v>
      </c>
      <c r="FW40" s="54">
        <v>1239</v>
      </c>
      <c r="FX40" s="54">
        <v>1289</v>
      </c>
      <c r="FY40" s="54">
        <v>1339</v>
      </c>
      <c r="FZ40" s="54">
        <v>1385</v>
      </c>
      <c r="GA40" s="54">
        <v>1460</v>
      </c>
      <c r="GB40" s="54">
        <v>1513</v>
      </c>
      <c r="GC40" s="54">
        <v>1566</v>
      </c>
      <c r="GD40" s="54">
        <v>1693</v>
      </c>
      <c r="GE40" s="54">
        <v>1831</v>
      </c>
      <c r="GF40" s="54">
        <v>1935</v>
      </c>
      <c r="GG40" s="54">
        <v>2129</v>
      </c>
      <c r="GH40" s="54">
        <v>2405</v>
      </c>
      <c r="GI40" s="54">
        <v>2498</v>
      </c>
      <c r="GJ40" s="54">
        <v>2580</v>
      </c>
      <c r="GK40" s="54">
        <v>2657</v>
      </c>
      <c r="GL40" s="54">
        <v>2688</v>
      </c>
      <c r="GM40" s="54">
        <v>2781</v>
      </c>
      <c r="GN40" s="54">
        <v>3011</v>
      </c>
      <c r="GO40" s="54">
        <v>3031</v>
      </c>
      <c r="GP40" s="54">
        <v>3118</v>
      </c>
      <c r="GQ40" s="54">
        <v>3168</v>
      </c>
      <c r="GR40" s="54">
        <v>3322</v>
      </c>
      <c r="GS40" s="54">
        <v>3340</v>
      </c>
      <c r="GT40" s="54">
        <v>3394</v>
      </c>
      <c r="GU40" s="54">
        <v>3455</v>
      </c>
      <c r="GV40" s="54">
        <v>3520</v>
      </c>
      <c r="GW40" s="54">
        <v>3558</v>
      </c>
      <c r="GX40" s="54">
        <v>3583</v>
      </c>
      <c r="GY40" s="54">
        <v>3619</v>
      </c>
      <c r="GZ40" s="54">
        <v>3635</v>
      </c>
      <c r="HA40" s="54">
        <v>3686</v>
      </c>
      <c r="HB40" s="54">
        <v>3714</v>
      </c>
      <c r="HC40" s="54">
        <v>3752</v>
      </c>
      <c r="HD40" s="54">
        <v>3778</v>
      </c>
      <c r="HE40" s="54">
        <v>3784</v>
      </c>
      <c r="HF40" s="54">
        <v>3805</v>
      </c>
      <c r="HG40" s="54">
        <v>3851</v>
      </c>
      <c r="HH40" s="54">
        <v>3922</v>
      </c>
      <c r="HI40" s="54">
        <v>3950</v>
      </c>
      <c r="HJ40" s="54">
        <v>4003</v>
      </c>
      <c r="HK40" s="54">
        <v>4017</v>
      </c>
      <c r="HL40" s="54">
        <v>4066</v>
      </c>
      <c r="HM40" s="54">
        <v>4107</v>
      </c>
      <c r="HN40" s="54">
        <v>4128</v>
      </c>
      <c r="HO40" s="54">
        <v>4178</v>
      </c>
      <c r="HP40" s="54">
        <v>4220</v>
      </c>
      <c r="HQ40" s="54">
        <v>4245</v>
      </c>
      <c r="HR40" s="54">
        <v>4375</v>
      </c>
      <c r="HS40" s="54">
        <v>4636</v>
      </c>
      <c r="HT40" s="54">
        <v>4946</v>
      </c>
      <c r="HU40" s="54">
        <v>5064</v>
      </c>
      <c r="HV40" s="54">
        <v>5083</v>
      </c>
      <c r="HW40" s="54">
        <v>5214</v>
      </c>
      <c r="HX40" s="54">
        <v>5229</v>
      </c>
      <c r="HY40" s="54">
        <v>5263</v>
      </c>
      <c r="HZ40" s="54">
        <v>5306</v>
      </c>
      <c r="IA40" s="54">
        <v>5357</v>
      </c>
      <c r="IB40" s="54">
        <v>5392</v>
      </c>
      <c r="IC40" s="54">
        <v>5451</v>
      </c>
      <c r="ID40" s="54">
        <v>5544</v>
      </c>
      <c r="IE40" s="54">
        <v>5604</v>
      </c>
      <c r="IF40" s="54">
        <v>5671</v>
      </c>
      <c r="IG40" s="54">
        <v>5730</v>
      </c>
      <c r="IH40" s="54">
        <v>5768</v>
      </c>
      <c r="II40" s="54">
        <v>5862</v>
      </c>
      <c r="IJ40" s="54">
        <v>5946</v>
      </c>
      <c r="IK40" s="54">
        <v>5957</v>
      </c>
      <c r="IL40" s="54">
        <v>6040</v>
      </c>
      <c r="IM40" s="54">
        <v>6163</v>
      </c>
      <c r="IN40" s="54">
        <v>6244</v>
      </c>
      <c r="IO40" s="54">
        <v>6318</v>
      </c>
      <c r="IP40" s="54">
        <v>6429</v>
      </c>
      <c r="IQ40" s="54">
        <v>6552</v>
      </c>
      <c r="IR40" s="54">
        <v>6594</v>
      </c>
      <c r="IS40" s="54">
        <v>6662</v>
      </c>
      <c r="IT40" s="54">
        <v>6715</v>
      </c>
      <c r="IU40" s="54">
        <v>6736</v>
      </c>
      <c r="IV40" s="54">
        <v>6888</v>
      </c>
      <c r="IW40" s="54">
        <v>6949</v>
      </c>
      <c r="IX40" s="54">
        <v>7019</v>
      </c>
      <c r="IY40" s="54">
        <v>7240</v>
      </c>
      <c r="IZ40" s="54">
        <v>7363</v>
      </c>
      <c r="JA40" s="54">
        <v>7416</v>
      </c>
      <c r="JB40" s="54">
        <v>7492</v>
      </c>
      <c r="JC40" s="54">
        <v>7604</v>
      </c>
      <c r="JD40" s="54">
        <v>7698</v>
      </c>
      <c r="JE40" s="54">
        <v>7816</v>
      </c>
      <c r="JF40" s="54">
        <v>7953</v>
      </c>
      <c r="JG40" s="54">
        <v>8020</v>
      </c>
      <c r="JH40" s="54">
        <v>8139</v>
      </c>
      <c r="JI40" s="54">
        <v>8296</v>
      </c>
      <c r="JJ40" s="54">
        <v>8436</v>
      </c>
      <c r="JK40" s="54">
        <v>8515</v>
      </c>
      <c r="JL40" s="54">
        <v>8626</v>
      </c>
      <c r="JM40" s="54">
        <v>8663</v>
      </c>
      <c r="JN40" s="54">
        <v>8726</v>
      </c>
      <c r="JO40" s="54">
        <v>8824</v>
      </c>
      <c r="JP40" s="54">
        <v>8894</v>
      </c>
      <c r="JQ40" s="54">
        <v>8945</v>
      </c>
      <c r="JR40" s="54">
        <v>9047</v>
      </c>
      <c r="JS40" s="54">
        <v>9075</v>
      </c>
      <c r="JT40" s="54">
        <v>9096</v>
      </c>
      <c r="JU40" s="54">
        <v>9151</v>
      </c>
      <c r="JV40" s="54">
        <v>9207</v>
      </c>
      <c r="JW40" s="54">
        <v>9264</v>
      </c>
      <c r="JX40" s="54">
        <v>9327</v>
      </c>
      <c r="JY40" s="54">
        <v>9455</v>
      </c>
      <c r="JZ40" s="54">
        <v>9474</v>
      </c>
      <c r="KA40" s="54">
        <v>9503</v>
      </c>
      <c r="KB40" s="54">
        <v>9536</v>
      </c>
      <c r="KC40" s="54">
        <v>9578</v>
      </c>
      <c r="KD40" s="54">
        <v>9615</v>
      </c>
      <c r="KE40" s="54">
        <v>9638</v>
      </c>
      <c r="KF40" s="54">
        <v>9750</v>
      </c>
      <c r="KG40" s="54">
        <v>9885</v>
      </c>
      <c r="KH40" s="54">
        <v>10025</v>
      </c>
      <c r="KI40" s="54">
        <v>10188</v>
      </c>
      <c r="KJ40" s="54">
        <v>10366</v>
      </c>
      <c r="KK40" s="54">
        <v>10460</v>
      </c>
      <c r="KL40" s="54">
        <v>10608</v>
      </c>
      <c r="KM40" s="54">
        <v>10674</v>
      </c>
      <c r="KN40" s="54">
        <v>10777</v>
      </c>
      <c r="KO40" s="54">
        <v>10852</v>
      </c>
      <c r="KP40" s="54">
        <v>10931</v>
      </c>
      <c r="KQ40" s="54">
        <v>10991</v>
      </c>
      <c r="KR40" s="54">
        <v>11060</v>
      </c>
      <c r="KS40" s="54">
        <v>11091</v>
      </c>
      <c r="KT40" s="54">
        <v>11115</v>
      </c>
      <c r="KU40" s="54">
        <v>11159</v>
      </c>
      <c r="KV40" s="54">
        <v>11186</v>
      </c>
      <c r="KW40" s="54">
        <v>11209</v>
      </c>
      <c r="KX40" s="54">
        <v>11254</v>
      </c>
      <c r="KY40" s="54">
        <v>11283</v>
      </c>
      <c r="KZ40" s="54">
        <v>11305</v>
      </c>
      <c r="LA40" s="54">
        <v>11340</v>
      </c>
      <c r="LB40" s="54">
        <v>11379</v>
      </c>
      <c r="LC40" s="54">
        <v>11418</v>
      </c>
      <c r="LD40" s="54">
        <v>11479</v>
      </c>
      <c r="LE40" s="54">
        <v>11508</v>
      </c>
      <c r="LF40" s="54">
        <v>11602</v>
      </c>
      <c r="LG40" s="54">
        <v>11634</v>
      </c>
      <c r="LH40" s="54">
        <v>11676</v>
      </c>
      <c r="LI40" s="54">
        <v>11709</v>
      </c>
      <c r="LJ40" s="54">
        <v>11728</v>
      </c>
      <c r="LK40" s="54">
        <v>11761</v>
      </c>
      <c r="LL40" s="54">
        <v>11787</v>
      </c>
      <c r="LM40" s="54">
        <v>11820</v>
      </c>
      <c r="LN40" s="54">
        <v>11832</v>
      </c>
      <c r="LO40" s="54">
        <v>11841</v>
      </c>
      <c r="LP40" s="54">
        <v>11842</v>
      </c>
      <c r="LQ40" s="54">
        <v>11858</v>
      </c>
      <c r="LR40" s="54">
        <v>11866</v>
      </c>
      <c r="LS40" s="54">
        <v>11877</v>
      </c>
      <c r="LT40" s="54">
        <v>11890</v>
      </c>
      <c r="LU40" s="54">
        <v>11895</v>
      </c>
      <c r="LV40" s="54">
        <v>11897</v>
      </c>
      <c r="LW40" s="54">
        <v>11897</v>
      </c>
      <c r="LX40" s="54">
        <v>11911</v>
      </c>
      <c r="LY40" s="54">
        <v>11917</v>
      </c>
      <c r="LZ40" s="54">
        <v>11921</v>
      </c>
      <c r="MA40" s="54">
        <v>11927</v>
      </c>
      <c r="MB40" s="54">
        <v>11929</v>
      </c>
      <c r="MC40" s="54">
        <v>11929</v>
      </c>
      <c r="MD40" s="54">
        <v>11930</v>
      </c>
      <c r="ME40" s="54">
        <v>11935</v>
      </c>
      <c r="MF40" s="54">
        <v>11937</v>
      </c>
      <c r="MG40" s="54">
        <v>11954</v>
      </c>
      <c r="MH40" s="54">
        <v>11960</v>
      </c>
      <c r="MI40" s="54">
        <v>11964</v>
      </c>
      <c r="MJ40" s="54">
        <v>11975</v>
      </c>
      <c r="MK40" s="54">
        <v>11978</v>
      </c>
      <c r="ML40" s="54">
        <v>11987</v>
      </c>
      <c r="MM40" s="54">
        <v>11997</v>
      </c>
      <c r="MN40" s="54">
        <v>12003</v>
      </c>
      <c r="MO40" s="54">
        <v>12035</v>
      </c>
      <c r="MP40" s="54">
        <v>12039</v>
      </c>
      <c r="MQ40" s="54">
        <v>12054</v>
      </c>
      <c r="MR40" s="54">
        <v>12058</v>
      </c>
      <c r="MS40" s="54">
        <v>12061</v>
      </c>
      <c r="MT40" s="54">
        <v>12066</v>
      </c>
      <c r="MU40" s="54">
        <v>12067</v>
      </c>
      <c r="MV40" s="54">
        <v>12070</v>
      </c>
      <c r="MW40" s="54">
        <v>12072</v>
      </c>
      <c r="MX40" s="54">
        <v>12076</v>
      </c>
      <c r="MY40" s="54">
        <v>12076</v>
      </c>
      <c r="MZ40" s="54">
        <v>12079</v>
      </c>
      <c r="NA40" s="54">
        <v>12081</v>
      </c>
      <c r="NB40" s="54">
        <v>12083</v>
      </c>
      <c r="NC40" s="54">
        <v>12084</v>
      </c>
      <c r="ND40" s="54">
        <v>12088</v>
      </c>
      <c r="NE40" s="54">
        <v>12090</v>
      </c>
      <c r="NF40" s="54">
        <v>12094</v>
      </c>
      <c r="NG40" s="54">
        <v>12099</v>
      </c>
      <c r="NH40" s="54">
        <v>12101</v>
      </c>
      <c r="NI40" s="54">
        <v>12117</v>
      </c>
      <c r="NJ40" s="54">
        <v>12121</v>
      </c>
      <c r="NK40" s="54">
        <v>12126</v>
      </c>
      <c r="NL40" s="54">
        <v>12148</v>
      </c>
      <c r="NM40" s="54">
        <v>12158</v>
      </c>
      <c r="NN40" s="54">
        <v>12160</v>
      </c>
      <c r="NO40" s="54">
        <v>12166</v>
      </c>
      <c r="NP40" s="54">
        <v>12168</v>
      </c>
      <c r="NQ40" s="54">
        <v>12175</v>
      </c>
      <c r="NR40" s="54">
        <v>12176</v>
      </c>
      <c r="NS40" s="54">
        <v>12183</v>
      </c>
      <c r="NT40" s="54">
        <v>12189</v>
      </c>
      <c r="NU40" s="54">
        <v>12189</v>
      </c>
      <c r="NV40" s="54">
        <v>12190</v>
      </c>
      <c r="NW40" s="54">
        <v>12190</v>
      </c>
      <c r="NX40" s="54">
        <v>12191</v>
      </c>
      <c r="NY40" s="54">
        <v>12191</v>
      </c>
      <c r="NZ40" s="54">
        <v>12191</v>
      </c>
      <c r="OA40" s="54">
        <v>12192</v>
      </c>
      <c r="OB40" s="54">
        <v>12192</v>
      </c>
      <c r="OC40" s="54">
        <v>12192</v>
      </c>
      <c r="OD40" s="54">
        <v>12192</v>
      </c>
      <c r="OE40" s="54">
        <v>12198</v>
      </c>
      <c r="OF40" s="54">
        <v>12198</v>
      </c>
      <c r="OG40" s="54">
        <v>12199</v>
      </c>
      <c r="OH40" s="54">
        <v>12200</v>
      </c>
      <c r="OI40" s="54">
        <v>12200</v>
      </c>
      <c r="OJ40" s="54">
        <v>12200</v>
      </c>
      <c r="OK40" s="54">
        <v>12205</v>
      </c>
      <c r="OL40" s="54">
        <v>12210</v>
      </c>
      <c r="OM40" s="54">
        <v>12210</v>
      </c>
      <c r="ON40" s="54">
        <v>12211</v>
      </c>
      <c r="OO40" s="54">
        <v>12217</v>
      </c>
      <c r="OP40" s="54">
        <v>12217</v>
      </c>
      <c r="OQ40" s="54">
        <v>12217</v>
      </c>
      <c r="OR40" s="54">
        <v>12217</v>
      </c>
      <c r="OS40" s="54">
        <v>12217</v>
      </c>
      <c r="OT40" s="54">
        <v>12221</v>
      </c>
      <c r="OU40" s="54">
        <v>12225</v>
      </c>
      <c r="OV40" s="54">
        <v>12225</v>
      </c>
      <c r="OW40" s="54">
        <v>12225</v>
      </c>
      <c r="OX40" s="54">
        <v>12225</v>
      </c>
      <c r="OY40" s="54">
        <v>12225</v>
      </c>
      <c r="OZ40" s="54">
        <v>12225</v>
      </c>
      <c r="PA40" s="54">
        <v>12225</v>
      </c>
      <c r="PB40" s="54">
        <v>12225</v>
      </c>
      <c r="PC40" s="54">
        <v>12225</v>
      </c>
      <c r="PD40" s="54">
        <v>12225</v>
      </c>
      <c r="PE40" s="54">
        <v>12225</v>
      </c>
      <c r="PF40" s="54">
        <v>12226</v>
      </c>
      <c r="PG40" s="54">
        <v>12229</v>
      </c>
      <c r="PH40" s="54">
        <v>12229</v>
      </c>
      <c r="PI40" s="54">
        <v>12229</v>
      </c>
      <c r="PJ40" s="54">
        <v>12230</v>
      </c>
      <c r="PK40" s="54">
        <v>12233</v>
      </c>
      <c r="PL40" s="54">
        <v>12233</v>
      </c>
      <c r="PM40" s="54">
        <v>12340</v>
      </c>
      <c r="PN40" s="54">
        <v>12345</v>
      </c>
      <c r="PO40" s="54">
        <v>12361</v>
      </c>
      <c r="PP40" s="54">
        <v>12362</v>
      </c>
      <c r="PQ40" s="54">
        <v>12363</v>
      </c>
      <c r="PR40" s="54">
        <v>12365</v>
      </c>
      <c r="PS40" s="54">
        <v>12365</v>
      </c>
      <c r="PT40" s="54">
        <v>12376</v>
      </c>
      <c r="PU40" s="54">
        <v>12381</v>
      </c>
      <c r="PV40" s="54">
        <v>12388</v>
      </c>
      <c r="PW40" s="54">
        <v>12400</v>
      </c>
      <c r="PX40" s="54">
        <v>12405</v>
      </c>
      <c r="PY40" s="54">
        <v>12416</v>
      </c>
      <c r="PZ40" s="54">
        <v>12427</v>
      </c>
      <c r="QA40" s="54">
        <v>12440</v>
      </c>
      <c r="QB40" s="54">
        <v>12482</v>
      </c>
      <c r="QC40" s="54">
        <v>12504</v>
      </c>
      <c r="QD40" s="54">
        <v>12536</v>
      </c>
      <c r="QE40" s="54">
        <v>12555</v>
      </c>
      <c r="QF40" s="54">
        <v>12568</v>
      </c>
      <c r="QG40" s="54">
        <v>12650</v>
      </c>
      <c r="QH40" s="54">
        <v>12747</v>
      </c>
      <c r="QI40" s="54">
        <v>12800</v>
      </c>
      <c r="QJ40" s="54">
        <v>12889</v>
      </c>
      <c r="QK40" s="54">
        <v>13003</v>
      </c>
      <c r="QL40" s="54">
        <v>13183</v>
      </c>
      <c r="QM40" s="54">
        <v>13238</v>
      </c>
      <c r="QN40" s="54">
        <v>13445</v>
      </c>
      <c r="QO40" s="54">
        <v>13569</v>
      </c>
      <c r="QP40" s="54">
        <v>13750</v>
      </c>
      <c r="QQ40" s="54">
        <v>13976</v>
      </c>
      <c r="QR40" s="54">
        <v>14134</v>
      </c>
      <c r="QS40" s="54">
        <v>14350</v>
      </c>
      <c r="QT40" s="54">
        <v>14451</v>
      </c>
      <c r="QU40" s="54">
        <v>14717</v>
      </c>
      <c r="QV40" s="54">
        <v>15004</v>
      </c>
      <c r="QW40" s="54">
        <v>15271</v>
      </c>
      <c r="QX40" s="54">
        <v>15580</v>
      </c>
      <c r="QY40" s="54">
        <v>15913</v>
      </c>
      <c r="QZ40" s="54">
        <v>16150</v>
      </c>
      <c r="RA40" s="54">
        <v>16283</v>
      </c>
      <c r="RB40" s="54">
        <v>16552</v>
      </c>
      <c r="RC40" s="54">
        <v>16890</v>
      </c>
      <c r="RD40" s="54">
        <v>17256</v>
      </c>
      <c r="RE40" s="54">
        <v>17531</v>
      </c>
      <c r="RF40" s="54">
        <v>17835</v>
      </c>
      <c r="RG40" s="54">
        <v>18076</v>
      </c>
      <c r="RH40" s="54">
        <v>18349</v>
      </c>
      <c r="RI40" s="54">
        <v>18714</v>
      </c>
      <c r="RJ40" s="54">
        <v>18958</v>
      </c>
      <c r="RK40" s="54">
        <v>19284</v>
      </c>
      <c r="RL40" s="54">
        <v>19593</v>
      </c>
      <c r="RM40" s="54">
        <v>19845</v>
      </c>
      <c r="RN40" s="54">
        <v>20068</v>
      </c>
      <c r="RO40" s="54">
        <v>20259</v>
      </c>
      <c r="RP40" s="54">
        <v>20535</v>
      </c>
      <c r="RQ40" s="54">
        <v>20795</v>
      </c>
      <c r="RR40" s="54">
        <v>21023</v>
      </c>
      <c r="RS40" s="54">
        <v>21215</v>
      </c>
      <c r="RT40" s="54">
        <v>21371</v>
      </c>
      <c r="RU40" s="54">
        <v>21563</v>
      </c>
      <c r="RV40" s="54">
        <v>21680</v>
      </c>
      <c r="RW40" s="54">
        <v>21854</v>
      </c>
      <c r="RX40" s="54">
        <v>22072</v>
      </c>
      <c r="RY40" s="54">
        <v>22240</v>
      </c>
      <c r="RZ40" s="54">
        <v>22387</v>
      </c>
      <c r="SA40" s="54">
        <v>22696</v>
      </c>
      <c r="SB40" s="54">
        <v>22773</v>
      </c>
      <c r="SC40" s="54">
        <v>22918</v>
      </c>
      <c r="SD40" s="54">
        <v>23051</v>
      </c>
      <c r="SE40" s="54">
        <v>23237</v>
      </c>
      <c r="SF40" s="54">
        <v>23350</v>
      </c>
      <c r="SG40" s="54">
        <v>23466</v>
      </c>
      <c r="SH40" s="54">
        <v>23562</v>
      </c>
      <c r="SI40" s="54">
        <v>23644</v>
      </c>
      <c r="SJ40" s="54">
        <v>23753</v>
      </c>
      <c r="SK40" s="54">
        <v>23854</v>
      </c>
      <c r="SL40" s="54">
        <v>23965</v>
      </c>
      <c r="SM40" s="54">
        <v>24041</v>
      </c>
      <c r="SN40" s="54">
        <v>24097</v>
      </c>
      <c r="SO40" s="54">
        <v>24191</v>
      </c>
      <c r="SP40" s="54">
        <v>24248</v>
      </c>
      <c r="SQ40" s="54">
        <v>24374</v>
      </c>
      <c r="SR40" s="54">
        <v>24438</v>
      </c>
      <c r="SS40" s="54">
        <v>24541</v>
      </c>
      <c r="ST40" s="54">
        <v>24629</v>
      </c>
      <c r="SU40" s="54">
        <v>24759</v>
      </c>
      <c r="SV40" s="54">
        <v>24850</v>
      </c>
      <c r="SW40" s="54">
        <v>24961</v>
      </c>
      <c r="SX40" s="54">
        <v>25017</v>
      </c>
      <c r="SY40" s="54">
        <v>25111</v>
      </c>
      <c r="SZ40" s="54">
        <v>25239</v>
      </c>
      <c r="TA40" s="54">
        <v>25305</v>
      </c>
      <c r="TB40" s="54">
        <v>25382</v>
      </c>
      <c r="TC40" s="54">
        <v>25451</v>
      </c>
      <c r="TD40" s="54">
        <v>25519</v>
      </c>
      <c r="TE40" s="54">
        <v>25559</v>
      </c>
      <c r="TF40" s="54">
        <v>25619</v>
      </c>
      <c r="TG40" s="54">
        <v>25663</v>
      </c>
      <c r="TH40" s="54">
        <v>25727</v>
      </c>
      <c r="TI40" s="54">
        <v>25787</v>
      </c>
      <c r="TJ40" s="54">
        <v>25898</v>
      </c>
      <c r="TK40" s="54">
        <v>25976</v>
      </c>
      <c r="TL40" s="54">
        <v>26052</v>
      </c>
      <c r="TM40" s="54">
        <v>26140</v>
      </c>
      <c r="TN40" s="54">
        <v>26249</v>
      </c>
      <c r="TO40" s="54">
        <v>26381</v>
      </c>
      <c r="TP40" s="54">
        <v>26476</v>
      </c>
      <c r="TQ40" s="54">
        <v>26576</v>
      </c>
      <c r="TR40" s="54">
        <v>26682</v>
      </c>
      <c r="TS40" s="54">
        <v>26744</v>
      </c>
      <c r="TT40" s="54">
        <v>26838</v>
      </c>
      <c r="TU40" s="54">
        <v>26943</v>
      </c>
      <c r="TV40" s="54">
        <v>27024</v>
      </c>
      <c r="TW40" s="54">
        <v>27116</v>
      </c>
      <c r="TX40" s="54">
        <v>27240</v>
      </c>
      <c r="TY40" s="54">
        <v>27308</v>
      </c>
      <c r="TZ40" s="54">
        <v>27362</v>
      </c>
      <c r="UA40" s="54">
        <v>27472</v>
      </c>
      <c r="UB40" s="54">
        <v>27586</v>
      </c>
      <c r="UC40" s="54">
        <v>27653</v>
      </c>
      <c r="UD40" s="54">
        <v>27713</v>
      </c>
      <c r="UE40" s="54">
        <v>27872</v>
      </c>
      <c r="UF40" s="54">
        <v>27945</v>
      </c>
      <c r="UG40" s="54">
        <v>28004</v>
      </c>
      <c r="UH40" s="54">
        <v>28072</v>
      </c>
      <c r="UI40" s="54">
        <v>28217</v>
      </c>
      <c r="UJ40" s="54">
        <v>28335</v>
      </c>
      <c r="UK40" s="54">
        <v>28445</v>
      </c>
      <c r="UL40" s="54">
        <v>28551</v>
      </c>
      <c r="UM40" s="54">
        <v>28628</v>
      </c>
      <c r="UN40" s="54">
        <v>28709</v>
      </c>
      <c r="UO40" s="54">
        <v>28811</v>
      </c>
      <c r="UP40" s="54">
        <v>5041742</v>
      </c>
      <c r="UQ40">
        <f t="shared" si="0"/>
        <v>28811</v>
      </c>
      <c r="UR40" s="1" t="e">
        <f t="shared" si="1"/>
        <v>#REF!</v>
      </c>
    </row>
    <row r="41" spans="1:564">
      <c r="A41" s="3" t="s">
        <v>42</v>
      </c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>
        <v>1</v>
      </c>
      <c r="AW41" s="54">
        <v>1</v>
      </c>
      <c r="AX41" s="54">
        <v>1</v>
      </c>
      <c r="AY41" s="54">
        <v>1</v>
      </c>
      <c r="AZ41" s="54">
        <v>2</v>
      </c>
      <c r="BA41" s="54">
        <v>2</v>
      </c>
      <c r="BB41" s="54">
        <v>2</v>
      </c>
      <c r="BC41" s="54">
        <v>2</v>
      </c>
      <c r="BD41" s="54">
        <v>2</v>
      </c>
      <c r="BE41" s="54">
        <v>2</v>
      </c>
      <c r="BF41" s="54">
        <v>2</v>
      </c>
      <c r="BG41" s="54">
        <v>2</v>
      </c>
      <c r="BH41" s="54">
        <v>3</v>
      </c>
      <c r="BI41" s="54">
        <v>3</v>
      </c>
      <c r="BJ41" s="54">
        <v>3</v>
      </c>
      <c r="BK41" s="54">
        <v>3</v>
      </c>
      <c r="BL41" s="54">
        <v>4</v>
      </c>
      <c r="BM41" s="54">
        <v>4</v>
      </c>
      <c r="BN41" s="54">
        <v>5</v>
      </c>
      <c r="BO41" s="54">
        <v>5</v>
      </c>
      <c r="BP41" s="54">
        <v>20</v>
      </c>
      <c r="BQ41" s="54">
        <v>21</v>
      </c>
      <c r="BR41" s="54">
        <v>42</v>
      </c>
      <c r="BS41" s="54">
        <v>42</v>
      </c>
      <c r="BT41" s="54">
        <v>42</v>
      </c>
      <c r="BU41" s="54">
        <v>44</v>
      </c>
      <c r="BV41" s="54">
        <v>48</v>
      </c>
      <c r="BW41" s="54">
        <v>54</v>
      </c>
      <c r="BX41" s="54">
        <v>54</v>
      </c>
      <c r="BY41" s="54">
        <v>55</v>
      </c>
      <c r="BZ41" s="54">
        <v>60</v>
      </c>
      <c r="CA41" s="54">
        <v>60</v>
      </c>
      <c r="CB41" s="54">
        <v>60</v>
      </c>
      <c r="CC41" s="54">
        <v>60</v>
      </c>
      <c r="CD41" s="54">
        <v>61</v>
      </c>
      <c r="CE41" s="54">
        <v>68</v>
      </c>
      <c r="CF41" s="54">
        <v>74</v>
      </c>
      <c r="CG41" s="54">
        <v>82</v>
      </c>
      <c r="CH41" s="54">
        <v>83</v>
      </c>
      <c r="CI41" s="54">
        <v>90</v>
      </c>
      <c r="CJ41" s="54">
        <v>94</v>
      </c>
      <c r="CK41" s="54">
        <v>103</v>
      </c>
      <c r="CL41" s="54">
        <v>108</v>
      </c>
      <c r="CM41" s="54">
        <v>118</v>
      </c>
      <c r="CN41" s="54">
        <v>119</v>
      </c>
      <c r="CO41" s="54">
        <v>128</v>
      </c>
      <c r="CP41" s="54">
        <v>143</v>
      </c>
      <c r="CQ41" s="54">
        <v>149</v>
      </c>
      <c r="CR41" s="54">
        <v>160</v>
      </c>
      <c r="CS41" s="54">
        <v>163</v>
      </c>
      <c r="CT41" s="54">
        <v>170</v>
      </c>
      <c r="CU41" s="54">
        <v>175</v>
      </c>
      <c r="CV41" s="54">
        <v>185</v>
      </c>
      <c r="CW41" s="54">
        <v>219</v>
      </c>
      <c r="CX41" s="54">
        <v>271</v>
      </c>
      <c r="CY41" s="54">
        <v>294</v>
      </c>
      <c r="CZ41" s="54">
        <v>377</v>
      </c>
      <c r="DA41" s="54">
        <v>414</v>
      </c>
      <c r="DB41" s="54">
        <v>437</v>
      </c>
      <c r="DC41" s="54">
        <v>538</v>
      </c>
      <c r="DD41" s="54">
        <v>611</v>
      </c>
      <c r="DE41" s="54">
        <v>672</v>
      </c>
      <c r="DF41" s="54">
        <v>737</v>
      </c>
      <c r="DG41" s="54">
        <v>828</v>
      </c>
      <c r="DH41" s="54">
        <v>876</v>
      </c>
      <c r="DI41" s="54">
        <v>978</v>
      </c>
      <c r="DJ41" s="54">
        <v>1052</v>
      </c>
      <c r="DK41" s="54">
        <v>1103</v>
      </c>
      <c r="DL41" s="54">
        <v>1189</v>
      </c>
      <c r="DM41" s="54">
        <v>1269</v>
      </c>
      <c r="DN41" s="54">
        <v>1336</v>
      </c>
      <c r="DO41" s="54">
        <v>1438</v>
      </c>
      <c r="DP41" s="54">
        <v>1517</v>
      </c>
      <c r="DQ41" s="54">
        <v>1593</v>
      </c>
      <c r="DR41" s="54">
        <v>1660</v>
      </c>
      <c r="DS41" s="54">
        <v>1723</v>
      </c>
      <c r="DT41" s="54">
        <v>1819</v>
      </c>
      <c r="DU41" s="54">
        <v>1948</v>
      </c>
      <c r="DV41" s="54">
        <v>2104</v>
      </c>
      <c r="DW41" s="54">
        <v>2245</v>
      </c>
      <c r="DX41" s="54">
        <v>2388</v>
      </c>
      <c r="DY41" s="54">
        <v>2478</v>
      </c>
      <c r="DZ41" s="54">
        <v>2608</v>
      </c>
      <c r="EA41" s="54">
        <v>2781</v>
      </c>
      <c r="EB41" s="54">
        <v>2856</v>
      </c>
      <c r="EC41" s="54">
        <v>2994</v>
      </c>
      <c r="ED41" s="54">
        <v>3140</v>
      </c>
      <c r="EE41" s="54">
        <v>3250</v>
      </c>
      <c r="EF41" s="54">
        <v>3386</v>
      </c>
      <c r="EG41" s="54">
        <v>3498</v>
      </c>
      <c r="EH41" s="54">
        <v>3723</v>
      </c>
      <c r="EI41" s="54">
        <v>3909</v>
      </c>
      <c r="EJ41" s="54">
        <v>4055</v>
      </c>
      <c r="EK41" s="54">
        <v>4163</v>
      </c>
      <c r="EL41" s="54">
        <v>4338</v>
      </c>
      <c r="EM41" s="54">
        <v>4512</v>
      </c>
      <c r="EN41" s="54">
        <v>4677</v>
      </c>
      <c r="EO41" s="54">
        <v>4856</v>
      </c>
      <c r="EP41" s="54">
        <v>5160</v>
      </c>
      <c r="EQ41" s="54">
        <v>5303</v>
      </c>
      <c r="ER41" s="54">
        <v>5470</v>
      </c>
      <c r="ES41" s="54">
        <v>5752</v>
      </c>
      <c r="ET41" s="54">
        <v>5962</v>
      </c>
      <c r="EU41" s="54">
        <v>6180</v>
      </c>
      <c r="EV41" s="54">
        <v>6350</v>
      </c>
      <c r="EW41" s="54">
        <v>6614</v>
      </c>
      <c r="EX41" s="54">
        <v>6859</v>
      </c>
      <c r="EY41" s="54">
        <v>7065</v>
      </c>
      <c r="EZ41" s="54">
        <v>7316</v>
      </c>
      <c r="FA41" s="54">
        <v>7545</v>
      </c>
      <c r="FB41" s="54">
        <v>8106</v>
      </c>
      <c r="FC41" s="54">
        <v>8601</v>
      </c>
      <c r="FD41" s="54">
        <v>9070</v>
      </c>
      <c r="FE41" s="54">
        <v>9526</v>
      </c>
      <c r="FF41" s="54">
        <v>10097</v>
      </c>
      <c r="FG41" s="54">
        <v>10624</v>
      </c>
      <c r="FH41" s="54">
        <v>11201</v>
      </c>
      <c r="FI41" s="54">
        <v>11956</v>
      </c>
      <c r="FJ41" s="54">
        <v>12526</v>
      </c>
      <c r="FK41" s="54">
        <v>13121</v>
      </c>
      <c r="FL41" s="54">
        <v>13737</v>
      </c>
      <c r="FM41" s="54">
        <v>14280</v>
      </c>
      <c r="FN41" s="54">
        <v>14898</v>
      </c>
      <c r="FO41" s="54">
        <v>15392</v>
      </c>
      <c r="FP41" s="54">
        <v>16110</v>
      </c>
      <c r="FQ41" s="54">
        <v>16701</v>
      </c>
      <c r="FR41" s="54">
        <v>17437</v>
      </c>
      <c r="FS41" s="54">
        <v>18110</v>
      </c>
      <c r="FT41" s="54">
        <v>18757</v>
      </c>
      <c r="FU41" s="54">
        <v>19835</v>
      </c>
      <c r="FV41" s="54">
        <v>21099</v>
      </c>
      <c r="FW41" s="54">
        <v>22693</v>
      </c>
      <c r="FX41" s="54">
        <v>24013</v>
      </c>
      <c r="FY41" s="54">
        <v>25389</v>
      </c>
      <c r="FZ41" s="54">
        <v>26892</v>
      </c>
      <c r="GA41" s="54">
        <v>28107</v>
      </c>
      <c r="GB41" s="54">
        <v>29175</v>
      </c>
      <c r="GC41" s="54">
        <v>30378</v>
      </c>
      <c r="GD41" s="54">
        <v>31877</v>
      </c>
      <c r="GE41" s="54">
        <v>33479</v>
      </c>
      <c r="GF41" s="54">
        <v>34913</v>
      </c>
      <c r="GG41" s="54">
        <v>36297</v>
      </c>
      <c r="GH41" s="54">
        <v>37681</v>
      </c>
      <c r="GI41" s="54">
        <v>39018</v>
      </c>
      <c r="GJ41" s="54">
        <v>40717</v>
      </c>
      <c r="GK41" s="54">
        <v>42550</v>
      </c>
      <c r="GL41" s="54">
        <v>44193</v>
      </c>
      <c r="GM41" s="54">
        <v>45927</v>
      </c>
      <c r="GN41" s="54">
        <v>47455</v>
      </c>
      <c r="GO41" s="54">
        <v>48796</v>
      </c>
      <c r="GP41" s="54">
        <v>50672</v>
      </c>
      <c r="GQ41" s="54">
        <v>52653</v>
      </c>
      <c r="GR41" s="54">
        <v>54630</v>
      </c>
      <c r="GS41" s="54">
        <v>57126</v>
      </c>
      <c r="GT41" s="54">
        <v>60050</v>
      </c>
      <c r="GU41" s="54">
        <v>62294</v>
      </c>
      <c r="GV41" s="54">
        <v>64533</v>
      </c>
      <c r="GW41" s="54">
        <v>67122</v>
      </c>
      <c r="GX41" s="54">
        <v>70020</v>
      </c>
      <c r="GY41" s="54">
        <v>72718</v>
      </c>
      <c r="GZ41" s="54">
        <v>75537</v>
      </c>
      <c r="HA41" s="54">
        <v>78530</v>
      </c>
      <c r="HB41" s="54">
        <v>81479</v>
      </c>
      <c r="HC41" s="54">
        <v>84231</v>
      </c>
      <c r="HD41" s="54">
        <v>87602</v>
      </c>
      <c r="HE41" s="54">
        <v>90986</v>
      </c>
      <c r="HF41" s="54">
        <v>94668</v>
      </c>
      <c r="HG41" s="54">
        <v>97920</v>
      </c>
      <c r="HH41" s="54">
        <v>100934</v>
      </c>
      <c r="HI41" s="54">
        <v>103536</v>
      </c>
      <c r="HJ41" s="54">
        <v>106561</v>
      </c>
      <c r="HK41" s="54">
        <v>109780</v>
      </c>
      <c r="HL41" s="54">
        <v>113411</v>
      </c>
      <c r="HM41" s="54">
        <v>116678</v>
      </c>
      <c r="HN41" s="54">
        <v>120221</v>
      </c>
      <c r="HO41" s="54">
        <v>124031</v>
      </c>
      <c r="HP41" s="54">
        <v>127892</v>
      </c>
      <c r="HQ41" s="54">
        <v>131382</v>
      </c>
      <c r="HR41" s="54">
        <v>135130</v>
      </c>
      <c r="HS41" s="54">
        <v>139121</v>
      </c>
      <c r="HT41" s="54">
        <v>143117</v>
      </c>
      <c r="HU41" s="54">
        <v>146894</v>
      </c>
      <c r="HV41" s="54">
        <v>150807</v>
      </c>
      <c r="HW41" s="54">
        <v>155005</v>
      </c>
      <c r="HX41" s="54">
        <v>158650</v>
      </c>
      <c r="HY41" s="54">
        <v>162920</v>
      </c>
      <c r="HZ41" s="54">
        <v>167161</v>
      </c>
      <c r="IA41" s="54">
        <v>171341</v>
      </c>
      <c r="IB41" s="54">
        <v>175550</v>
      </c>
      <c r="IC41" s="54">
        <v>179880</v>
      </c>
      <c r="ID41" s="54">
        <v>184122</v>
      </c>
      <c r="IE41" s="54">
        <v>188311</v>
      </c>
      <c r="IF41" s="54">
        <v>192548</v>
      </c>
      <c r="IG41" s="54">
        <v>196888</v>
      </c>
      <c r="IH41" s="54">
        <v>201096</v>
      </c>
      <c r="II41" s="54">
        <v>205452</v>
      </c>
      <c r="IJ41" s="54">
        <v>209374</v>
      </c>
      <c r="IK41" s="54">
        <v>212609</v>
      </c>
      <c r="IL41" s="54">
        <v>215676</v>
      </c>
      <c r="IM41" s="54">
        <v>219119</v>
      </c>
      <c r="IN41" s="54">
        <v>222734</v>
      </c>
      <c r="IO41" s="54">
        <v>226334</v>
      </c>
      <c r="IP41" s="54">
        <v>229387</v>
      </c>
      <c r="IQ41" s="54">
        <v>232713</v>
      </c>
      <c r="IR41" s="54">
        <v>235330</v>
      </c>
      <c r="IS41" s="54">
        <v>238003</v>
      </c>
      <c r="IT41" s="54">
        <v>240998</v>
      </c>
      <c r="IU41" s="54">
        <v>244142</v>
      </c>
      <c r="IV41" s="54">
        <v>246839</v>
      </c>
      <c r="IW41" s="54">
        <v>249693</v>
      </c>
      <c r="IX41" s="54">
        <v>252239</v>
      </c>
      <c r="IY41" s="54">
        <v>254662</v>
      </c>
      <c r="IZ41" s="54">
        <v>256937</v>
      </c>
      <c r="JA41" s="54">
        <v>259541</v>
      </c>
      <c r="JB41" s="54">
        <v>262011</v>
      </c>
      <c r="JC41" s="54">
        <v>264149</v>
      </c>
      <c r="JD41" s="54">
        <v>266345</v>
      </c>
      <c r="JE41" s="54">
        <v>268364</v>
      </c>
      <c r="JF41" s="54">
        <v>270346</v>
      </c>
      <c r="JG41" s="54">
        <v>272250</v>
      </c>
      <c r="JH41" s="54">
        <v>274181</v>
      </c>
      <c r="JI41" s="54">
        <v>276094</v>
      </c>
      <c r="JJ41" s="54">
        <v>277887</v>
      </c>
      <c r="JK41" s="54">
        <v>279582</v>
      </c>
      <c r="JL41" s="54">
        <v>281215</v>
      </c>
      <c r="JM41" s="54">
        <v>282695</v>
      </c>
      <c r="JN41" s="54">
        <v>283942</v>
      </c>
      <c r="JO41" s="54">
        <v>285482</v>
      </c>
      <c r="JP41" s="54">
        <v>287099</v>
      </c>
      <c r="JQ41" s="54">
        <v>288646</v>
      </c>
      <c r="JR41" s="54">
        <v>290116</v>
      </c>
      <c r="JS41" s="54">
        <v>291825</v>
      </c>
      <c r="JT41" s="54">
        <v>293214</v>
      </c>
      <c r="JU41" s="54">
        <v>294415</v>
      </c>
      <c r="JV41" s="54">
        <v>295889</v>
      </c>
      <c r="JW41" s="54">
        <v>297274</v>
      </c>
      <c r="JX41" s="54">
        <v>298768</v>
      </c>
      <c r="JY41" s="54">
        <v>300140</v>
      </c>
      <c r="JZ41" s="54">
        <v>301574</v>
      </c>
      <c r="KA41" s="54">
        <v>302793</v>
      </c>
      <c r="KB41" s="54">
        <v>303780</v>
      </c>
      <c r="KC41" s="54">
        <v>305000</v>
      </c>
      <c r="KD41" s="54">
        <v>305986</v>
      </c>
      <c r="KE41" s="54">
        <v>307004</v>
      </c>
      <c r="KF41" s="54">
        <v>307906</v>
      </c>
      <c r="KG41" s="54">
        <v>308659</v>
      </c>
      <c r="KH41" s="54">
        <v>309408</v>
      </c>
      <c r="KI41" s="54">
        <v>310052</v>
      </c>
      <c r="KJ41" s="54">
        <v>310920</v>
      </c>
      <c r="KK41" s="54">
        <v>311788</v>
      </c>
      <c r="KL41" s="54">
        <v>312545</v>
      </c>
      <c r="KM41" s="54">
        <v>313323</v>
      </c>
      <c r="KN41" s="54">
        <v>313961</v>
      </c>
      <c r="KO41" s="54">
        <v>314629</v>
      </c>
      <c r="KP41" s="54">
        <v>315271</v>
      </c>
      <c r="KQ41" s="54">
        <v>316001</v>
      </c>
      <c r="KR41" s="54">
        <v>316645</v>
      </c>
      <c r="KS41" s="54">
        <v>317239</v>
      </c>
      <c r="KT41" s="54">
        <v>317789</v>
      </c>
      <c r="KU41" s="54">
        <v>318307</v>
      </c>
      <c r="KV41" s="54">
        <v>318725</v>
      </c>
      <c r="KW41" s="54">
        <v>319103</v>
      </c>
      <c r="KX41" s="54">
        <v>319583</v>
      </c>
      <c r="KY41" s="54">
        <v>320017</v>
      </c>
      <c r="KZ41" s="54">
        <v>320394</v>
      </c>
      <c r="LA41" s="54">
        <v>320803</v>
      </c>
      <c r="LB41" s="54">
        <v>321196</v>
      </c>
      <c r="LC41" s="54">
        <v>321564</v>
      </c>
      <c r="LD41" s="54">
        <v>321913</v>
      </c>
      <c r="LE41" s="54">
        <v>322299</v>
      </c>
      <c r="LF41" s="54">
        <v>322642</v>
      </c>
      <c r="LG41" s="54">
        <v>323029</v>
      </c>
      <c r="LH41" s="54">
        <v>323364</v>
      </c>
      <c r="LI41" s="54">
        <v>323757</v>
      </c>
      <c r="LJ41" s="54">
        <v>324089</v>
      </c>
      <c r="LK41" s="54">
        <v>324389</v>
      </c>
      <c r="LL41" s="54">
        <v>324796</v>
      </c>
      <c r="LM41" s="54">
        <v>325147</v>
      </c>
      <c r="LN41" s="54">
        <v>325505</v>
      </c>
      <c r="LO41" s="54">
        <v>325861</v>
      </c>
      <c r="LP41" s="54">
        <v>326233</v>
      </c>
      <c r="LQ41" s="54">
        <v>326596</v>
      </c>
      <c r="LR41" s="54">
        <v>326915</v>
      </c>
      <c r="LS41" s="54">
        <v>327279</v>
      </c>
      <c r="LT41" s="54">
        <v>327542</v>
      </c>
      <c r="LU41" s="54">
        <v>327867</v>
      </c>
      <c r="LV41" s="54">
        <v>328201</v>
      </c>
      <c r="LW41" s="54">
        <v>328504</v>
      </c>
      <c r="LX41" s="54">
        <v>328738</v>
      </c>
      <c r="LY41" s="54">
        <v>329001</v>
      </c>
      <c r="LZ41" s="54">
        <v>329306</v>
      </c>
      <c r="MA41" s="54">
        <v>329621</v>
      </c>
      <c r="MB41" s="54">
        <v>329866</v>
      </c>
      <c r="MC41" s="54">
        <v>330117</v>
      </c>
      <c r="MD41" s="54">
        <v>330309</v>
      </c>
      <c r="ME41" s="54">
        <v>330492</v>
      </c>
      <c r="MF41" s="54">
        <v>330690</v>
      </c>
      <c r="MG41" s="54">
        <v>330921</v>
      </c>
      <c r="MH41" s="54">
        <v>331151</v>
      </c>
      <c r="MI41" s="54">
        <v>331396</v>
      </c>
      <c r="MJ41" s="54">
        <v>331602</v>
      </c>
      <c r="MK41" s="54">
        <v>331862</v>
      </c>
      <c r="ML41" s="54">
        <v>332106</v>
      </c>
      <c r="MM41" s="54">
        <v>332331</v>
      </c>
      <c r="MN41" s="54">
        <v>332541</v>
      </c>
      <c r="MO41" s="54">
        <v>332763</v>
      </c>
      <c r="MP41" s="54">
        <v>332949</v>
      </c>
      <c r="MQ41" s="54">
        <v>333127</v>
      </c>
      <c r="MR41" s="54">
        <v>333310</v>
      </c>
      <c r="MS41" s="54">
        <v>333444</v>
      </c>
      <c r="MT41" s="54">
        <v>333566</v>
      </c>
      <c r="MU41" s="54">
        <v>333723</v>
      </c>
      <c r="MV41" s="54">
        <v>333866</v>
      </c>
      <c r="MW41" s="54">
        <v>334020</v>
      </c>
      <c r="MX41" s="54">
        <v>334150</v>
      </c>
      <c r="MY41" s="54">
        <v>334300</v>
      </c>
      <c r="MZ41" s="54">
        <v>334430</v>
      </c>
      <c r="NA41" s="54">
        <v>334529</v>
      </c>
      <c r="NB41" s="54">
        <v>334667</v>
      </c>
      <c r="NC41" s="54">
        <v>334780</v>
      </c>
      <c r="ND41" s="54">
        <v>334850</v>
      </c>
      <c r="NE41" s="54">
        <v>334958</v>
      </c>
      <c r="NF41" s="54">
        <v>335072</v>
      </c>
      <c r="NG41" s="54">
        <v>335151</v>
      </c>
      <c r="NH41" s="54">
        <v>335211</v>
      </c>
      <c r="NI41" s="54">
        <v>335282</v>
      </c>
      <c r="NJ41" s="54">
        <v>335369</v>
      </c>
      <c r="NK41" s="54">
        <v>335466</v>
      </c>
      <c r="NL41" s="54">
        <v>335548</v>
      </c>
      <c r="NM41" s="54">
        <v>335620</v>
      </c>
      <c r="NN41" s="54">
        <v>335692</v>
      </c>
      <c r="NO41" s="54">
        <v>335797</v>
      </c>
      <c r="NP41" s="54">
        <v>335889</v>
      </c>
      <c r="NQ41" s="54">
        <v>335984</v>
      </c>
      <c r="NR41" s="54">
        <v>336042</v>
      </c>
      <c r="NS41" s="54">
        <v>336101</v>
      </c>
      <c r="NT41" s="54">
        <v>336174</v>
      </c>
      <c r="NU41" s="54">
        <v>336262</v>
      </c>
      <c r="NV41" s="54">
        <v>336322</v>
      </c>
      <c r="NW41" s="54">
        <v>336397</v>
      </c>
      <c r="NX41" s="54">
        <v>336460</v>
      </c>
      <c r="NY41" s="54">
        <v>336513</v>
      </c>
      <c r="NZ41" s="54">
        <v>336578</v>
      </c>
      <c r="OA41" s="54">
        <v>336636</v>
      </c>
      <c r="OB41" s="54">
        <v>336705</v>
      </c>
      <c r="OC41" s="54">
        <v>336767</v>
      </c>
      <c r="OD41" s="54">
        <v>336835</v>
      </c>
      <c r="OE41" s="54">
        <v>336924</v>
      </c>
      <c r="OF41" s="54">
        <v>337018</v>
      </c>
      <c r="OG41" s="54">
        <v>337104</v>
      </c>
      <c r="OH41" s="54">
        <v>337191</v>
      </c>
      <c r="OI41" s="54">
        <v>337277</v>
      </c>
      <c r="OJ41" s="54">
        <v>337351</v>
      </c>
      <c r="OK41" s="54">
        <v>337448</v>
      </c>
      <c r="OL41" s="54">
        <v>337529</v>
      </c>
      <c r="OM41" s="54">
        <v>337620</v>
      </c>
      <c r="ON41" s="54">
        <v>337674</v>
      </c>
      <c r="OO41" s="54">
        <v>337744</v>
      </c>
      <c r="OP41" s="54">
        <v>337803</v>
      </c>
      <c r="OQ41" s="54">
        <v>337860</v>
      </c>
      <c r="OR41" s="54">
        <v>337860</v>
      </c>
      <c r="OS41" s="54">
        <v>337929</v>
      </c>
      <c r="OT41" s="54">
        <v>338056</v>
      </c>
      <c r="OU41" s="54">
        <v>338121</v>
      </c>
      <c r="OV41" s="54">
        <v>338192</v>
      </c>
      <c r="OW41" s="54">
        <v>338258</v>
      </c>
      <c r="OX41" s="54">
        <v>338323</v>
      </c>
      <c r="OY41" s="54">
        <v>338405</v>
      </c>
      <c r="OZ41" s="54">
        <v>338489</v>
      </c>
      <c r="PA41" s="54">
        <v>338599</v>
      </c>
      <c r="PB41" s="54">
        <v>338719</v>
      </c>
      <c r="PC41" s="54">
        <v>338817</v>
      </c>
      <c r="PD41" s="54">
        <v>338963</v>
      </c>
      <c r="PE41" s="54">
        <v>339076</v>
      </c>
      <c r="PF41" s="54">
        <v>339246</v>
      </c>
      <c r="PG41" s="54">
        <v>339460</v>
      </c>
      <c r="PH41" s="54">
        <v>339694</v>
      </c>
      <c r="PI41" s="54">
        <v>339904</v>
      </c>
      <c r="PJ41" s="54">
        <v>340194</v>
      </c>
      <c r="PK41" s="54">
        <v>340402</v>
      </c>
      <c r="PL41" s="54">
        <v>340620</v>
      </c>
      <c r="PM41" s="54">
        <v>340917</v>
      </c>
      <c r="PN41" s="54">
        <v>341311</v>
      </c>
      <c r="PO41" s="54">
        <v>341772</v>
      </c>
      <c r="PP41" s="54">
        <v>342224</v>
      </c>
      <c r="PQ41" s="54">
        <v>342695</v>
      </c>
      <c r="PR41" s="54">
        <v>343268</v>
      </c>
      <c r="PS41" s="54">
        <v>343856</v>
      </c>
      <c r="PT41" s="54">
        <v>344647</v>
      </c>
      <c r="PU41" s="54">
        <v>345526</v>
      </c>
      <c r="PV41" s="54">
        <v>346808</v>
      </c>
      <c r="PW41" s="54">
        <v>348182</v>
      </c>
      <c r="PX41" s="54">
        <v>349561</v>
      </c>
      <c r="PY41" s="54">
        <v>351302</v>
      </c>
      <c r="PZ41" s="54">
        <v>353086</v>
      </c>
      <c r="QA41" s="54">
        <v>355353</v>
      </c>
      <c r="QB41" s="54">
        <v>358342</v>
      </c>
      <c r="QC41" s="54">
        <v>361450</v>
      </c>
      <c r="QD41" s="54">
        <v>364594</v>
      </c>
      <c r="QE41" s="54">
        <v>368258</v>
      </c>
      <c r="QF41" s="54">
        <v>372703</v>
      </c>
      <c r="QG41" s="54">
        <v>377464</v>
      </c>
      <c r="QH41" s="54">
        <v>382315</v>
      </c>
      <c r="QI41" s="54">
        <v>388479</v>
      </c>
      <c r="QJ41" s="54">
        <v>394694</v>
      </c>
      <c r="QK41" s="54">
        <v>401341</v>
      </c>
      <c r="QL41" s="54">
        <v>407457</v>
      </c>
      <c r="QM41" s="54">
        <v>414056</v>
      </c>
      <c r="QN41" s="54">
        <v>420129</v>
      </c>
      <c r="QO41" s="54">
        <v>428515</v>
      </c>
      <c r="QP41" s="54">
        <v>435513</v>
      </c>
      <c r="QQ41" s="54">
        <v>444194</v>
      </c>
      <c r="QR41" s="54">
        <v>454607</v>
      </c>
      <c r="QS41" s="54">
        <v>462622</v>
      </c>
      <c r="QT41" s="54">
        <v>471536</v>
      </c>
      <c r="QU41" s="54">
        <v>479752</v>
      </c>
      <c r="QV41" s="54">
        <v>489641</v>
      </c>
      <c r="QW41" s="54">
        <v>500162</v>
      </c>
      <c r="QX41" s="54">
        <v>512400</v>
      </c>
      <c r="QY41" s="54">
        <v>524207</v>
      </c>
      <c r="QZ41" s="54">
        <v>534842</v>
      </c>
      <c r="RA41" s="54">
        <v>544873</v>
      </c>
      <c r="RB41" s="54">
        <v>554666</v>
      </c>
      <c r="RC41" s="54">
        <v>565648</v>
      </c>
      <c r="RD41" s="54">
        <v>576297</v>
      </c>
      <c r="RE41" s="54">
        <v>588687</v>
      </c>
      <c r="RF41" s="54">
        <v>600492</v>
      </c>
      <c r="RG41" s="54">
        <v>612224</v>
      </c>
      <c r="RH41" s="54">
        <v>622981</v>
      </c>
      <c r="RI41" s="54">
        <v>633302</v>
      </c>
      <c r="RJ41" s="54">
        <v>644401</v>
      </c>
      <c r="RK41" s="54">
        <v>655899</v>
      </c>
      <c r="RL41" s="54">
        <v>668422</v>
      </c>
      <c r="RM41" s="54">
        <v>679530</v>
      </c>
      <c r="RN41" s="54">
        <v>692382</v>
      </c>
      <c r="RO41" s="54">
        <v>703441</v>
      </c>
      <c r="RP41" s="54">
        <v>714380</v>
      </c>
      <c r="RQ41" s="54">
        <v>726003</v>
      </c>
      <c r="RR41" s="54">
        <v>732739</v>
      </c>
      <c r="RS41" s="54">
        <v>739995</v>
      </c>
      <c r="RT41" s="54">
        <v>747143</v>
      </c>
      <c r="RU41" s="54">
        <v>756684</v>
      </c>
      <c r="RV41" s="54">
        <v>764997</v>
      </c>
      <c r="RW41" s="54">
        <v>773732</v>
      </c>
      <c r="RX41" s="54">
        <v>782131</v>
      </c>
      <c r="RY41" s="54">
        <v>790970</v>
      </c>
      <c r="RZ41" s="54">
        <v>798699</v>
      </c>
      <c r="SA41" s="54">
        <v>806094</v>
      </c>
      <c r="SB41" s="54">
        <v>813096</v>
      </c>
      <c r="SC41" s="54">
        <v>819214</v>
      </c>
      <c r="SD41" s="54">
        <v>825110</v>
      </c>
      <c r="SE41" s="54">
        <v>831129</v>
      </c>
      <c r="SF41" s="54">
        <v>837226</v>
      </c>
      <c r="SG41" s="54">
        <v>842461</v>
      </c>
      <c r="SH41" s="54">
        <v>847313</v>
      </c>
      <c r="SI41" s="54">
        <v>851782</v>
      </c>
      <c r="SJ41" s="54">
        <v>856121</v>
      </c>
      <c r="SK41" s="54">
        <v>859526</v>
      </c>
      <c r="SL41" s="54">
        <v>863061</v>
      </c>
      <c r="SM41" s="54">
        <v>866692</v>
      </c>
      <c r="SN41" s="54">
        <v>870498</v>
      </c>
      <c r="SO41" s="54">
        <v>873925</v>
      </c>
      <c r="SP41" s="54">
        <v>877502</v>
      </c>
      <c r="SQ41" s="54">
        <v>880533</v>
      </c>
      <c r="SR41" s="54">
        <v>883490</v>
      </c>
      <c r="SS41" s="54">
        <v>886946</v>
      </c>
      <c r="ST41" s="54">
        <v>890596</v>
      </c>
      <c r="SU41" s="54">
        <v>893508</v>
      </c>
      <c r="SV41" s="54">
        <v>897062</v>
      </c>
      <c r="SW41" s="54">
        <v>900470</v>
      </c>
      <c r="SX41" s="54">
        <v>903789</v>
      </c>
      <c r="SY41" s="54">
        <v>906429</v>
      </c>
      <c r="SZ41" s="54">
        <v>909800</v>
      </c>
      <c r="TA41" s="54">
        <v>912887</v>
      </c>
      <c r="TB41" s="54">
        <v>916109</v>
      </c>
      <c r="TC41" s="54">
        <v>919026</v>
      </c>
      <c r="TD41" s="54">
        <v>921896</v>
      </c>
      <c r="TE41" s="54">
        <v>924699</v>
      </c>
      <c r="TF41" s="54">
        <v>927186</v>
      </c>
      <c r="TG41" s="54">
        <v>929788</v>
      </c>
      <c r="TH41" s="54">
        <v>932330</v>
      </c>
      <c r="TI41" s="54">
        <v>935136</v>
      </c>
      <c r="TJ41" s="54">
        <v>937470</v>
      </c>
      <c r="TK41" s="54">
        <v>939752</v>
      </c>
      <c r="TL41" s="54">
        <v>941745</v>
      </c>
      <c r="TM41" s="54">
        <v>943675</v>
      </c>
      <c r="TN41" s="54">
        <v>945749</v>
      </c>
      <c r="TO41" s="54">
        <v>947859</v>
      </c>
      <c r="TP41" s="54">
        <v>949929</v>
      </c>
      <c r="TQ41" s="54">
        <v>952111</v>
      </c>
      <c r="TR41" s="54">
        <v>954326</v>
      </c>
      <c r="TS41" s="54">
        <v>955974</v>
      </c>
      <c r="TT41" s="54">
        <v>958059</v>
      </c>
      <c r="TU41" s="54">
        <v>959986</v>
      </c>
      <c r="TV41" s="54">
        <v>961934</v>
      </c>
      <c r="TW41" s="54">
        <v>963851</v>
      </c>
      <c r="TX41" s="54">
        <v>965715</v>
      </c>
      <c r="TY41" s="54">
        <v>967548</v>
      </c>
      <c r="TZ41" s="54">
        <v>969185</v>
      </c>
      <c r="UA41" s="54">
        <v>970814</v>
      </c>
      <c r="UB41" s="54">
        <v>972517</v>
      </c>
      <c r="UC41" s="54">
        <v>974132</v>
      </c>
      <c r="UD41" s="54">
        <v>975690</v>
      </c>
      <c r="UE41" s="54">
        <v>977268</v>
      </c>
      <c r="UF41" s="54">
        <v>978705</v>
      </c>
      <c r="UG41" s="54">
        <v>979737</v>
      </c>
      <c r="UH41" s="54">
        <v>980866</v>
      </c>
      <c r="UI41" s="54">
        <v>982181</v>
      </c>
      <c r="UJ41" s="54">
        <v>983523</v>
      </c>
      <c r="UK41" s="54">
        <v>984731</v>
      </c>
      <c r="UL41" s="54">
        <v>985827</v>
      </c>
      <c r="UM41" s="54">
        <v>987070</v>
      </c>
      <c r="UN41" s="54">
        <v>987956</v>
      </c>
      <c r="UO41" s="54">
        <v>988997</v>
      </c>
      <c r="UP41" s="54">
        <v>160130533</v>
      </c>
      <c r="UQ41">
        <f t="shared" si="0"/>
        <v>988997</v>
      </c>
      <c r="UR41" s="1">
        <f t="shared" si="1"/>
        <v>44419</v>
      </c>
    </row>
    <row r="42" spans="1:564">
      <c r="A42" s="3" t="s">
        <v>43</v>
      </c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>
        <v>1</v>
      </c>
      <c r="AY42" s="54">
        <v>1</v>
      </c>
      <c r="AZ42" s="54">
        <v>1</v>
      </c>
      <c r="BA42" s="54">
        <v>1</v>
      </c>
      <c r="BB42" s="54">
        <v>1</v>
      </c>
      <c r="BC42" s="54">
        <v>1</v>
      </c>
      <c r="BD42" s="54">
        <v>1</v>
      </c>
      <c r="BE42" s="54">
        <v>1</v>
      </c>
      <c r="BF42" s="54">
        <v>1</v>
      </c>
      <c r="BG42" s="54">
        <v>1</v>
      </c>
      <c r="BH42" s="54">
        <v>1</v>
      </c>
      <c r="BI42" s="54">
        <v>1</v>
      </c>
      <c r="BJ42" s="54">
        <v>1</v>
      </c>
      <c r="BK42" s="54">
        <v>1</v>
      </c>
      <c r="BL42" s="54">
        <v>3</v>
      </c>
      <c r="BM42" s="54">
        <v>3</v>
      </c>
      <c r="BN42" s="54">
        <v>5</v>
      </c>
      <c r="BO42" s="54">
        <v>5</v>
      </c>
      <c r="BP42" s="54">
        <v>5</v>
      </c>
      <c r="BQ42" s="54">
        <v>5</v>
      </c>
      <c r="BR42" s="54">
        <v>5</v>
      </c>
      <c r="BS42" s="54">
        <v>5</v>
      </c>
      <c r="BT42" s="54">
        <v>5</v>
      </c>
      <c r="BU42" s="54">
        <v>5</v>
      </c>
      <c r="BV42" s="54">
        <v>7</v>
      </c>
      <c r="BW42" s="54">
        <v>7</v>
      </c>
      <c r="BX42" s="54">
        <v>7</v>
      </c>
      <c r="BY42" s="54">
        <v>7</v>
      </c>
      <c r="BZ42" s="54">
        <v>7</v>
      </c>
      <c r="CA42" s="54">
        <v>7</v>
      </c>
      <c r="CB42" s="54">
        <v>7</v>
      </c>
      <c r="CC42" s="54">
        <v>7</v>
      </c>
      <c r="CD42" s="54">
        <v>7</v>
      </c>
      <c r="CE42" s="54">
        <v>7</v>
      </c>
      <c r="CF42" s="54">
        <v>7</v>
      </c>
      <c r="CG42" s="54">
        <v>7</v>
      </c>
      <c r="CH42" s="54">
        <v>7</v>
      </c>
      <c r="CI42" s="54">
        <v>7</v>
      </c>
      <c r="CJ42" s="54">
        <v>7</v>
      </c>
      <c r="CK42" s="54">
        <v>7</v>
      </c>
      <c r="CL42" s="54">
        <v>8</v>
      </c>
      <c r="CM42" s="54">
        <v>8</v>
      </c>
      <c r="CN42" s="54">
        <v>8</v>
      </c>
      <c r="CO42" s="54">
        <v>8</v>
      </c>
      <c r="CP42" s="54">
        <v>8</v>
      </c>
      <c r="CQ42" s="54">
        <v>8</v>
      </c>
      <c r="CR42" s="54">
        <v>8</v>
      </c>
      <c r="CS42" s="54">
        <v>8</v>
      </c>
      <c r="CT42" s="54">
        <v>9</v>
      </c>
      <c r="CU42" s="54">
        <v>9</v>
      </c>
      <c r="CV42" s="54">
        <v>9</v>
      </c>
      <c r="CW42" s="54">
        <v>9</v>
      </c>
      <c r="CX42" s="54">
        <v>9</v>
      </c>
      <c r="CY42" s="54">
        <v>9</v>
      </c>
      <c r="CZ42" s="54">
        <v>9</v>
      </c>
      <c r="DA42" s="54">
        <v>12</v>
      </c>
      <c r="DB42" s="54">
        <v>13</v>
      </c>
      <c r="DC42" s="54">
        <v>13</v>
      </c>
      <c r="DD42" s="54">
        <v>13</v>
      </c>
      <c r="DE42" s="54">
        <v>13</v>
      </c>
      <c r="DF42" s="54">
        <v>13</v>
      </c>
      <c r="DG42" s="54">
        <v>13</v>
      </c>
      <c r="DH42" s="54">
        <v>18</v>
      </c>
      <c r="DI42" s="54">
        <v>18</v>
      </c>
      <c r="DJ42" s="54">
        <v>18</v>
      </c>
      <c r="DK42" s="54">
        <v>20</v>
      </c>
      <c r="DL42" s="54">
        <v>26</v>
      </c>
      <c r="DM42" s="54">
        <v>26</v>
      </c>
      <c r="DN42" s="54">
        <v>41</v>
      </c>
      <c r="DO42" s="54">
        <v>41</v>
      </c>
      <c r="DP42" s="54">
        <v>46</v>
      </c>
      <c r="DQ42" s="54">
        <v>46</v>
      </c>
      <c r="DR42" s="54">
        <v>51</v>
      </c>
      <c r="DS42" s="54">
        <v>51</v>
      </c>
      <c r="DT42" s="54">
        <v>51</v>
      </c>
      <c r="DU42" s="54">
        <v>70</v>
      </c>
      <c r="DV42" s="54">
        <v>74</v>
      </c>
      <c r="DW42" s="54">
        <v>82</v>
      </c>
      <c r="DX42" s="54">
        <v>82</v>
      </c>
      <c r="DY42" s="54">
        <v>82</v>
      </c>
      <c r="DZ42" s="54">
        <v>99</v>
      </c>
      <c r="EA42" s="54">
        <v>99</v>
      </c>
      <c r="EB42" s="54">
        <v>99</v>
      </c>
      <c r="EC42" s="54">
        <v>127</v>
      </c>
      <c r="ED42" s="54">
        <v>127</v>
      </c>
      <c r="EE42" s="54">
        <v>127</v>
      </c>
      <c r="EF42" s="54">
        <v>157</v>
      </c>
      <c r="EG42" s="54">
        <v>157</v>
      </c>
      <c r="EH42" s="54">
        <v>176</v>
      </c>
      <c r="EI42" s="54">
        <v>194</v>
      </c>
      <c r="EJ42" s="54">
        <v>202</v>
      </c>
      <c r="EK42" s="54">
        <v>216</v>
      </c>
      <c r="EL42" s="54">
        <v>245</v>
      </c>
      <c r="EM42" s="54">
        <v>271</v>
      </c>
      <c r="EN42" s="54">
        <v>286</v>
      </c>
      <c r="EO42" s="54">
        <v>286</v>
      </c>
      <c r="EP42" s="54">
        <v>366</v>
      </c>
      <c r="EQ42" s="54">
        <v>383</v>
      </c>
      <c r="ER42" s="54">
        <v>402</v>
      </c>
      <c r="ES42" s="54">
        <v>461</v>
      </c>
      <c r="ET42" s="54">
        <v>502</v>
      </c>
      <c r="EU42" s="54">
        <v>502</v>
      </c>
      <c r="EV42" s="54">
        <v>619</v>
      </c>
      <c r="EW42" s="54">
        <v>619</v>
      </c>
      <c r="EX42" s="54">
        <v>619</v>
      </c>
      <c r="EY42" s="54">
        <v>714</v>
      </c>
      <c r="EZ42" s="54">
        <v>714</v>
      </c>
      <c r="FA42" s="54">
        <v>802</v>
      </c>
      <c r="FB42" s="54">
        <v>802</v>
      </c>
      <c r="FC42" s="54">
        <v>802</v>
      </c>
      <c r="FD42" s="54">
        <v>802</v>
      </c>
      <c r="FE42" s="54">
        <v>802</v>
      </c>
      <c r="FF42" s="54">
        <v>930</v>
      </c>
      <c r="FG42" s="54">
        <v>1008</v>
      </c>
      <c r="FH42" s="54">
        <v>1151</v>
      </c>
      <c r="FI42" s="54">
        <v>1272</v>
      </c>
      <c r="FJ42" s="54">
        <v>1337</v>
      </c>
      <c r="FK42" s="54">
        <v>1418</v>
      </c>
      <c r="FL42" s="54">
        <v>1468</v>
      </c>
      <c r="FM42" s="54">
        <v>1531</v>
      </c>
      <c r="FN42" s="54">
        <v>1596</v>
      </c>
      <c r="FO42" s="54">
        <v>1743</v>
      </c>
      <c r="FP42" s="54">
        <v>1832</v>
      </c>
      <c r="FQ42" s="54">
        <v>1894</v>
      </c>
      <c r="FR42" s="54">
        <v>1999</v>
      </c>
      <c r="FS42" s="54">
        <v>2092</v>
      </c>
      <c r="FT42" s="54">
        <v>2179</v>
      </c>
      <c r="FU42" s="54">
        <v>2300</v>
      </c>
      <c r="FV42" s="54">
        <v>2420</v>
      </c>
      <c r="FW42" s="54">
        <v>2515</v>
      </c>
      <c r="FX42" s="54">
        <v>2654</v>
      </c>
      <c r="FY42" s="54">
        <v>2786</v>
      </c>
      <c r="FZ42" s="54">
        <v>2872</v>
      </c>
      <c r="GA42" s="54">
        <v>3011</v>
      </c>
      <c r="GB42" s="54">
        <v>3177</v>
      </c>
      <c r="GC42" s="54">
        <v>3298</v>
      </c>
      <c r="GD42" s="54">
        <v>3472</v>
      </c>
      <c r="GE42" s="54">
        <v>3606</v>
      </c>
      <c r="GF42" s="54">
        <v>3806</v>
      </c>
      <c r="GG42" s="54">
        <v>3982</v>
      </c>
      <c r="GH42" s="54">
        <v>4147</v>
      </c>
      <c r="GI42" s="54">
        <v>4433</v>
      </c>
      <c r="GJ42" s="54">
        <v>4621</v>
      </c>
      <c r="GK42" s="54">
        <v>4862</v>
      </c>
      <c r="GL42" s="54">
        <v>5123</v>
      </c>
      <c r="GM42" s="54">
        <v>5382</v>
      </c>
      <c r="GN42" s="54">
        <v>5624</v>
      </c>
      <c r="GO42" s="54">
        <v>5900</v>
      </c>
      <c r="GP42" s="54">
        <v>6381</v>
      </c>
      <c r="GQ42" s="54">
        <v>6680</v>
      </c>
      <c r="GR42" s="54">
        <v>6995</v>
      </c>
      <c r="GS42" s="54">
        <v>7354</v>
      </c>
      <c r="GT42" s="54">
        <v>7732</v>
      </c>
      <c r="GU42" s="54">
        <v>8029</v>
      </c>
      <c r="GV42" s="54">
        <v>8396</v>
      </c>
      <c r="GW42" s="54">
        <v>8750</v>
      </c>
      <c r="GX42" s="54">
        <v>9292</v>
      </c>
      <c r="GY42" s="54">
        <v>9594</v>
      </c>
      <c r="GZ42" s="54">
        <v>10112</v>
      </c>
      <c r="HA42" s="54">
        <v>10522</v>
      </c>
      <c r="HB42" s="54">
        <v>10859</v>
      </c>
      <c r="HC42" s="54">
        <v>11426</v>
      </c>
      <c r="HD42" s="54">
        <v>11930</v>
      </c>
      <c r="HE42" s="54">
        <v>12434</v>
      </c>
      <c r="HF42" s="54">
        <v>13024</v>
      </c>
      <c r="HG42" s="54">
        <v>13556</v>
      </c>
      <c r="HH42" s="54">
        <v>14127</v>
      </c>
      <c r="HI42" s="54">
        <v>14411</v>
      </c>
      <c r="HJ42" s="54">
        <v>14766</v>
      </c>
      <c r="HK42" s="54">
        <v>15157</v>
      </c>
      <c r="HL42" s="54">
        <v>15581</v>
      </c>
      <c r="HM42" s="54">
        <v>16164</v>
      </c>
      <c r="HN42" s="54">
        <v>16566</v>
      </c>
      <c r="HO42" s="54">
        <v>17032</v>
      </c>
      <c r="HP42" s="54">
        <v>17316</v>
      </c>
      <c r="HQ42" s="54">
        <v>17749</v>
      </c>
      <c r="HR42" s="54">
        <v>18084</v>
      </c>
      <c r="HS42" s="54">
        <v>18536</v>
      </c>
      <c r="HT42" s="54">
        <v>19026</v>
      </c>
      <c r="HU42" s="54">
        <v>19445</v>
      </c>
      <c r="HV42" s="54">
        <v>19833</v>
      </c>
      <c r="HW42" s="54">
        <v>20226</v>
      </c>
      <c r="HX42" s="54">
        <v>20601</v>
      </c>
      <c r="HY42" s="54">
        <v>21111</v>
      </c>
      <c r="HZ42" s="54">
        <v>21428</v>
      </c>
      <c r="IA42" s="54">
        <v>21913</v>
      </c>
      <c r="IB42" s="54">
        <v>22456</v>
      </c>
      <c r="IC42" s="54">
        <v>22926</v>
      </c>
      <c r="ID42" s="54">
        <v>23191</v>
      </c>
      <c r="IE42" s="54">
        <v>23684</v>
      </c>
      <c r="IF42" s="54">
        <v>24227</v>
      </c>
      <c r="IG42" s="54">
        <v>24895</v>
      </c>
      <c r="IH42" s="54">
        <v>25489</v>
      </c>
      <c r="II42" s="54">
        <v>26032</v>
      </c>
      <c r="IJ42" s="54">
        <v>26400</v>
      </c>
      <c r="IK42" s="54">
        <v>26685</v>
      </c>
      <c r="IL42" s="54">
        <v>27066</v>
      </c>
      <c r="IM42" s="54">
        <v>27544</v>
      </c>
      <c r="IN42" s="54">
        <v>28024</v>
      </c>
      <c r="IO42" s="54">
        <v>28534</v>
      </c>
      <c r="IP42" s="54">
        <v>28752</v>
      </c>
      <c r="IQ42" s="54">
        <v>29089</v>
      </c>
      <c r="IR42" s="54">
        <v>29277</v>
      </c>
      <c r="IS42" s="54">
        <v>29682</v>
      </c>
      <c r="IT42" s="54">
        <v>30161</v>
      </c>
      <c r="IU42" s="54">
        <v>30539</v>
      </c>
      <c r="IV42" s="54">
        <v>30904</v>
      </c>
      <c r="IW42" s="54">
        <v>31233</v>
      </c>
      <c r="IX42" s="54">
        <v>31549</v>
      </c>
      <c r="IY42" s="54">
        <v>31737</v>
      </c>
      <c r="IZ42" s="54">
        <v>32004</v>
      </c>
      <c r="JA42" s="54">
        <v>32245</v>
      </c>
      <c r="JB42" s="54">
        <v>32486</v>
      </c>
      <c r="JC42" s="54">
        <v>32766</v>
      </c>
      <c r="JD42" s="54">
        <v>32978</v>
      </c>
      <c r="JE42" s="54">
        <v>33141</v>
      </c>
      <c r="JF42" s="54">
        <v>33247</v>
      </c>
      <c r="JG42" s="54">
        <v>33452</v>
      </c>
      <c r="JH42" s="54">
        <v>33622</v>
      </c>
      <c r="JI42" s="54">
        <v>33832</v>
      </c>
      <c r="JJ42" s="54">
        <v>33986</v>
      </c>
      <c r="JK42" s="54">
        <v>34112</v>
      </c>
      <c r="JL42" s="54">
        <v>34193</v>
      </c>
      <c r="JM42" s="54">
        <v>34336</v>
      </c>
      <c r="JN42" s="54">
        <v>34482</v>
      </c>
      <c r="JO42" s="54">
        <v>34583</v>
      </c>
      <c r="JP42" s="54">
        <v>34761</v>
      </c>
      <c r="JQ42" s="54">
        <v>34908</v>
      </c>
      <c r="JR42" s="54">
        <v>35013</v>
      </c>
      <c r="JS42" s="54">
        <v>35109</v>
      </c>
      <c r="JT42" s="54">
        <v>35178</v>
      </c>
      <c r="JU42" s="54">
        <v>35325</v>
      </c>
      <c r="JV42" s="54">
        <v>35429</v>
      </c>
      <c r="JW42" s="54">
        <v>35550</v>
      </c>
      <c r="JX42" s="54">
        <v>35675</v>
      </c>
      <c r="JY42" s="54">
        <v>35744</v>
      </c>
      <c r="JZ42" s="54">
        <v>35838</v>
      </c>
      <c r="KA42" s="54">
        <v>35900</v>
      </c>
      <c r="KB42" s="54">
        <v>36000</v>
      </c>
      <c r="KC42" s="54">
        <v>36114</v>
      </c>
      <c r="KD42" s="54">
        <v>36179</v>
      </c>
      <c r="KE42" s="54">
        <v>36252</v>
      </c>
      <c r="KF42" s="54">
        <v>36299</v>
      </c>
      <c r="KG42" s="54">
        <v>36324</v>
      </c>
      <c r="KH42" s="54">
        <v>36337</v>
      </c>
      <c r="KI42" s="54">
        <v>36409</v>
      </c>
      <c r="KJ42" s="54">
        <v>36465</v>
      </c>
      <c r="KK42" s="54">
        <v>36533</v>
      </c>
      <c r="KL42" s="54">
        <v>36585</v>
      </c>
      <c r="KM42" s="54">
        <v>36648</v>
      </c>
      <c r="KN42" s="54">
        <v>36693</v>
      </c>
      <c r="KO42" s="54">
        <v>36718</v>
      </c>
      <c r="KP42" s="54">
        <v>36769</v>
      </c>
      <c r="KQ42" s="54">
        <v>36820</v>
      </c>
      <c r="KR42" s="54">
        <v>36840</v>
      </c>
      <c r="KS42" s="54">
        <v>36856</v>
      </c>
      <c r="KT42" s="54">
        <v>36902</v>
      </c>
      <c r="KU42" s="54">
        <v>36935</v>
      </c>
      <c r="KV42" s="54">
        <v>36968</v>
      </c>
      <c r="KW42" s="54">
        <v>37020</v>
      </c>
      <c r="KX42" s="54">
        <v>37079</v>
      </c>
      <c r="KY42" s="54">
        <v>37119</v>
      </c>
      <c r="KZ42" s="54">
        <v>37165</v>
      </c>
      <c r="LA42" s="54">
        <v>37209</v>
      </c>
      <c r="LB42" s="54">
        <v>37224</v>
      </c>
      <c r="LC42" s="54">
        <v>37270</v>
      </c>
      <c r="LD42" s="54">
        <v>37311</v>
      </c>
      <c r="LE42" s="54">
        <v>37339</v>
      </c>
      <c r="LF42" s="54">
        <v>37363</v>
      </c>
      <c r="LG42" s="54">
        <v>37406</v>
      </c>
      <c r="LH42" s="54">
        <v>37444</v>
      </c>
      <c r="LI42" s="54">
        <v>37492</v>
      </c>
      <c r="LJ42" s="54">
        <v>37513</v>
      </c>
      <c r="LK42" s="54">
        <v>37550</v>
      </c>
      <c r="LL42" s="54">
        <v>37582</v>
      </c>
      <c r="LM42" s="54">
        <v>37622</v>
      </c>
      <c r="LN42" s="54">
        <v>37670</v>
      </c>
      <c r="LO42" s="54">
        <v>37715</v>
      </c>
      <c r="LP42" s="54">
        <v>37748</v>
      </c>
      <c r="LQ42" s="54">
        <v>37762</v>
      </c>
      <c r="LR42" s="54">
        <v>37811</v>
      </c>
      <c r="LS42" s="54">
        <v>37845</v>
      </c>
      <c r="LT42" s="54">
        <v>37885</v>
      </c>
      <c r="LU42" s="54">
        <v>37914</v>
      </c>
      <c r="LV42" s="54">
        <v>37947</v>
      </c>
      <c r="LW42" s="54">
        <v>37995</v>
      </c>
      <c r="LX42" s="54">
        <v>38028</v>
      </c>
      <c r="LY42" s="54">
        <v>38070</v>
      </c>
      <c r="LZ42" s="54">
        <v>38096</v>
      </c>
      <c r="MA42" s="54">
        <v>38132</v>
      </c>
      <c r="MB42" s="54">
        <v>38164</v>
      </c>
      <c r="MC42" s="54">
        <v>38174</v>
      </c>
      <c r="MD42" s="54">
        <v>38224</v>
      </c>
      <c r="ME42" s="54">
        <v>38253</v>
      </c>
      <c r="MF42" s="54">
        <v>38300</v>
      </c>
      <c r="MG42" s="54">
        <v>38334</v>
      </c>
      <c r="MH42" s="54">
        <v>38369</v>
      </c>
      <c r="MI42" s="54">
        <v>38389</v>
      </c>
      <c r="MJ42" s="54">
        <v>38425</v>
      </c>
      <c r="MK42" s="54">
        <v>38455</v>
      </c>
      <c r="ML42" s="54">
        <v>38477</v>
      </c>
      <c r="MM42" s="54">
        <v>38495</v>
      </c>
      <c r="MN42" s="54">
        <v>38524</v>
      </c>
      <c r="MO42" s="54">
        <v>38567</v>
      </c>
      <c r="MP42" s="54">
        <v>38595</v>
      </c>
      <c r="MQ42" s="54">
        <v>38611</v>
      </c>
      <c r="MR42" s="54">
        <v>38646</v>
      </c>
      <c r="MS42" s="54">
        <v>38669</v>
      </c>
      <c r="MT42" s="54">
        <v>38706</v>
      </c>
      <c r="MU42" s="54">
        <v>38737</v>
      </c>
      <c r="MV42" s="54">
        <v>38772</v>
      </c>
      <c r="MW42" s="54">
        <v>38794</v>
      </c>
      <c r="MX42" s="54">
        <v>38830</v>
      </c>
      <c r="MY42" s="54">
        <v>38860</v>
      </c>
      <c r="MZ42" s="54">
        <v>38878</v>
      </c>
      <c r="NA42" s="54">
        <v>38910</v>
      </c>
      <c r="NB42" s="54">
        <v>38934</v>
      </c>
      <c r="NC42" s="54">
        <v>38973</v>
      </c>
      <c r="ND42" s="54">
        <v>39004</v>
      </c>
      <c r="NE42" s="54">
        <v>39047</v>
      </c>
      <c r="NF42" s="54">
        <v>39068</v>
      </c>
      <c r="NG42" s="54">
        <v>39096</v>
      </c>
      <c r="NH42" s="54">
        <v>39123</v>
      </c>
      <c r="NI42" s="54">
        <v>39146</v>
      </c>
      <c r="NJ42" s="54">
        <v>39185</v>
      </c>
      <c r="NK42" s="54">
        <v>39235</v>
      </c>
      <c r="NL42" s="54">
        <v>39270</v>
      </c>
      <c r="NM42" s="54">
        <v>39292</v>
      </c>
      <c r="NN42" s="54">
        <v>39318</v>
      </c>
      <c r="NO42" s="54">
        <v>39353</v>
      </c>
      <c r="NP42" s="54">
        <v>39372</v>
      </c>
      <c r="NQ42" s="54">
        <v>39397</v>
      </c>
      <c r="NR42" s="54">
        <v>39416</v>
      </c>
      <c r="NS42" s="54">
        <v>39440</v>
      </c>
      <c r="NT42" s="54">
        <v>39448</v>
      </c>
      <c r="NU42" s="54">
        <v>39468</v>
      </c>
      <c r="NV42" s="54">
        <v>39488</v>
      </c>
      <c r="NW42" s="54">
        <v>39506</v>
      </c>
      <c r="NX42" s="54">
        <v>39526</v>
      </c>
      <c r="NY42" s="54">
        <v>39540</v>
      </c>
      <c r="NZ42" s="54">
        <v>39569</v>
      </c>
      <c r="OA42" s="54">
        <v>39592</v>
      </c>
      <c r="OB42" s="54">
        <v>39600</v>
      </c>
      <c r="OC42" s="54">
        <v>39628</v>
      </c>
      <c r="OD42" s="54">
        <v>39656</v>
      </c>
      <c r="OE42" s="54">
        <v>39677</v>
      </c>
      <c r="OF42" s="54">
        <v>39697</v>
      </c>
      <c r="OG42" s="54">
        <v>39717</v>
      </c>
      <c r="OH42" s="54">
        <v>39725</v>
      </c>
      <c r="OI42" s="54">
        <v>39734</v>
      </c>
      <c r="OJ42" s="54">
        <v>39763</v>
      </c>
      <c r="OK42" s="54">
        <v>39777</v>
      </c>
      <c r="OL42" s="54">
        <v>39794</v>
      </c>
      <c r="OM42" s="54">
        <v>39824</v>
      </c>
      <c r="ON42" s="54">
        <v>39843</v>
      </c>
      <c r="OO42" s="54">
        <v>39868</v>
      </c>
      <c r="OP42" s="54">
        <v>39882</v>
      </c>
      <c r="OQ42" s="54">
        <v>39908</v>
      </c>
      <c r="OR42" s="54">
        <v>39908</v>
      </c>
      <c r="OS42" s="54">
        <v>39932</v>
      </c>
      <c r="OT42" s="54">
        <v>39984</v>
      </c>
      <c r="OU42" s="54">
        <v>40015</v>
      </c>
      <c r="OV42" s="54">
        <v>40030</v>
      </c>
      <c r="OW42" s="54">
        <v>40044</v>
      </c>
      <c r="OX42" s="54">
        <v>40068</v>
      </c>
      <c r="OY42" s="54">
        <v>40120</v>
      </c>
      <c r="OZ42" s="54">
        <v>40201</v>
      </c>
      <c r="PA42" s="54">
        <v>40262</v>
      </c>
      <c r="PB42" s="54">
        <v>40322</v>
      </c>
      <c r="PC42" s="54">
        <v>40386</v>
      </c>
      <c r="PD42" s="54">
        <v>40433</v>
      </c>
      <c r="PE42" s="54">
        <v>40520</v>
      </c>
      <c r="PF42" s="54">
        <v>40645</v>
      </c>
      <c r="PG42" s="54">
        <v>40740</v>
      </c>
      <c r="PH42" s="54">
        <v>40836</v>
      </c>
      <c r="PI42" s="54">
        <v>40964</v>
      </c>
      <c r="PJ42" s="54">
        <v>41101</v>
      </c>
      <c r="PK42" s="54">
        <v>41226</v>
      </c>
      <c r="PL42" s="54">
        <v>41341</v>
      </c>
      <c r="PM42" s="54">
        <v>41468</v>
      </c>
      <c r="PN42" s="54">
        <v>41728</v>
      </c>
      <c r="PO42" s="54">
        <v>41941</v>
      </c>
      <c r="PP42" s="54">
        <v>42132</v>
      </c>
      <c r="PQ42" s="54">
        <v>42359</v>
      </c>
      <c r="PR42" s="54">
        <v>42539</v>
      </c>
      <c r="PS42" s="54">
        <v>42776</v>
      </c>
      <c r="PT42" s="54">
        <v>42949</v>
      </c>
      <c r="PU42" s="54">
        <v>43242</v>
      </c>
      <c r="PV42" s="54">
        <v>43465</v>
      </c>
      <c r="PW42" s="54">
        <v>43737</v>
      </c>
      <c r="PX42" s="54">
        <v>44043</v>
      </c>
      <c r="PY42" s="54">
        <v>44555</v>
      </c>
      <c r="PZ42" s="54">
        <v>44973</v>
      </c>
      <c r="QA42" s="54">
        <v>45449</v>
      </c>
      <c r="QB42" s="54">
        <v>45862</v>
      </c>
      <c r="QC42" s="54">
        <v>46393</v>
      </c>
      <c r="QD42" s="54">
        <v>47108</v>
      </c>
      <c r="QE42" s="54">
        <v>47771</v>
      </c>
      <c r="QF42" s="54">
        <v>48336</v>
      </c>
      <c r="QG42" s="54">
        <v>48974</v>
      </c>
      <c r="QH42" s="54">
        <v>49593</v>
      </c>
      <c r="QI42" s="54">
        <v>50580</v>
      </c>
      <c r="QJ42" s="54">
        <v>51372</v>
      </c>
      <c r="QK42" s="54">
        <v>52271</v>
      </c>
      <c r="QL42" s="54">
        <v>53279</v>
      </c>
      <c r="QM42" s="54">
        <v>54026</v>
      </c>
      <c r="QN42" s="54">
        <v>55047</v>
      </c>
      <c r="QO42" s="54">
        <v>56305</v>
      </c>
      <c r="QP42" s="54">
        <v>57427</v>
      </c>
      <c r="QQ42" s="54">
        <v>58622</v>
      </c>
      <c r="QR42" s="54">
        <v>60001</v>
      </c>
      <c r="QS42" s="54">
        <v>61361</v>
      </c>
      <c r="QT42" s="54">
        <v>62160</v>
      </c>
      <c r="QU42" s="54">
        <v>63298</v>
      </c>
      <c r="QV42" s="54">
        <v>65117</v>
      </c>
      <c r="QW42" s="54">
        <v>66627</v>
      </c>
      <c r="QX42" s="54">
        <v>68373</v>
      </c>
      <c r="QY42" s="54">
        <v>70076</v>
      </c>
      <c r="QZ42" s="54">
        <v>71709</v>
      </c>
      <c r="RA42" s="54">
        <v>72975</v>
      </c>
      <c r="RB42" s="54">
        <v>75024</v>
      </c>
      <c r="RC42" s="54">
        <v>77031</v>
      </c>
      <c r="RD42" s="54">
        <v>78973</v>
      </c>
      <c r="RE42" s="54">
        <v>80947</v>
      </c>
      <c r="RF42" s="54">
        <v>82545</v>
      </c>
      <c r="RG42" s="54">
        <v>84506</v>
      </c>
      <c r="RH42" s="54">
        <v>85952</v>
      </c>
      <c r="RI42" s="54">
        <v>87749</v>
      </c>
      <c r="RJ42" s="54">
        <v>89508</v>
      </c>
      <c r="RK42" s="54">
        <v>91465</v>
      </c>
      <c r="RL42" s="54">
        <v>93167</v>
      </c>
      <c r="RM42" s="54">
        <v>94612</v>
      </c>
      <c r="RN42" s="54">
        <v>96060</v>
      </c>
      <c r="RO42" s="54">
        <v>96982</v>
      </c>
      <c r="RP42" s="54">
        <v>98219</v>
      </c>
      <c r="RQ42" s="54">
        <v>99540</v>
      </c>
      <c r="RR42" s="54">
        <v>100677</v>
      </c>
      <c r="RS42" s="54">
        <v>101900</v>
      </c>
      <c r="RT42" s="54">
        <v>102896</v>
      </c>
      <c r="RU42" s="54">
        <v>103826</v>
      </c>
      <c r="RV42" s="54">
        <v>104453</v>
      </c>
      <c r="RW42" s="54">
        <v>105432</v>
      </c>
      <c r="RX42" s="54">
        <v>106299</v>
      </c>
      <c r="RY42" s="54">
        <v>107114</v>
      </c>
      <c r="RZ42" s="54">
        <v>107826</v>
      </c>
      <c r="SA42" s="54">
        <v>108439</v>
      </c>
      <c r="SB42" s="54">
        <v>109079</v>
      </c>
      <c r="SC42" s="54">
        <v>109561</v>
      </c>
      <c r="SD42" s="54">
        <v>110106</v>
      </c>
      <c r="SE42" s="54">
        <v>110748</v>
      </c>
      <c r="SF42" s="54">
        <v>111255</v>
      </c>
      <c r="SG42" s="54">
        <v>111684</v>
      </c>
      <c r="SH42" s="54">
        <v>112126</v>
      </c>
      <c r="SI42" s="54">
        <v>112528</v>
      </c>
      <c r="SJ42" s="54">
        <v>112837</v>
      </c>
      <c r="SK42" s="54">
        <v>113192</v>
      </c>
      <c r="SL42" s="54">
        <v>113622</v>
      </c>
      <c r="SM42" s="54">
        <v>113948</v>
      </c>
      <c r="SN42" s="54">
        <v>114301</v>
      </c>
      <c r="SO42" s="54">
        <v>114596</v>
      </c>
      <c r="SP42" s="54">
        <v>114847</v>
      </c>
      <c r="SQ42" s="54">
        <v>115080</v>
      </c>
      <c r="SR42" s="54">
        <v>115364</v>
      </c>
      <c r="SS42" s="54">
        <v>115627</v>
      </c>
      <c r="ST42" s="54">
        <v>115925</v>
      </c>
      <c r="SU42" s="54">
        <v>116186</v>
      </c>
      <c r="SV42" s="54">
        <v>116414</v>
      </c>
      <c r="SW42" s="54">
        <v>116645</v>
      </c>
      <c r="SX42" s="54">
        <v>116789</v>
      </c>
      <c r="SY42" s="54">
        <v>116985</v>
      </c>
      <c r="SZ42" s="54">
        <v>117249</v>
      </c>
      <c r="TA42" s="54">
        <v>117465</v>
      </c>
      <c r="TB42" s="54">
        <v>117640</v>
      </c>
      <c r="TC42" s="54">
        <v>117787</v>
      </c>
      <c r="TD42" s="54">
        <v>117959</v>
      </c>
      <c r="TE42" s="54">
        <v>118087</v>
      </c>
      <c r="TF42" s="54">
        <v>118227</v>
      </c>
      <c r="TG42" s="54">
        <v>118416</v>
      </c>
      <c r="TH42" s="54">
        <v>118571</v>
      </c>
      <c r="TI42" s="54">
        <v>118697</v>
      </c>
      <c r="TJ42" s="54">
        <v>118831</v>
      </c>
      <c r="TK42" s="54">
        <v>118976</v>
      </c>
      <c r="TL42" s="54">
        <v>119057</v>
      </c>
      <c r="TM42" s="54">
        <v>119181</v>
      </c>
      <c r="TN42" s="54">
        <v>119302</v>
      </c>
      <c r="TO42" s="54">
        <v>119405</v>
      </c>
      <c r="TP42" s="54">
        <v>119509</v>
      </c>
      <c r="TQ42" s="54">
        <v>119603</v>
      </c>
      <c r="TR42" s="54">
        <v>119703</v>
      </c>
      <c r="TS42" s="54">
        <v>119745</v>
      </c>
      <c r="TT42" s="54">
        <v>119823</v>
      </c>
      <c r="TU42" s="54">
        <v>119935</v>
      </c>
      <c r="TV42" s="54">
        <v>120003</v>
      </c>
      <c r="TW42" s="54">
        <v>120101</v>
      </c>
      <c r="TX42" s="54">
        <v>120227</v>
      </c>
      <c r="TY42" s="54">
        <v>120331</v>
      </c>
      <c r="TZ42" s="54">
        <v>120417</v>
      </c>
      <c r="UA42" s="54">
        <v>120530</v>
      </c>
      <c r="UB42" s="54">
        <v>120627</v>
      </c>
      <c r="UC42" s="54">
        <v>120725</v>
      </c>
      <c r="UD42" s="54">
        <v>120815</v>
      </c>
      <c r="UE42" s="54">
        <v>120915</v>
      </c>
      <c r="UF42" s="54">
        <v>121005</v>
      </c>
      <c r="UG42" s="54">
        <v>121059</v>
      </c>
      <c r="UH42" s="54">
        <v>121132</v>
      </c>
      <c r="UI42" s="54">
        <v>121252</v>
      </c>
      <c r="UJ42" s="54">
        <v>121333</v>
      </c>
      <c r="UK42" s="54">
        <v>121421</v>
      </c>
      <c r="UL42" s="54">
        <v>121523</v>
      </c>
      <c r="UM42" s="54">
        <v>121602</v>
      </c>
      <c r="UN42" s="54">
        <v>121665</v>
      </c>
      <c r="UO42" s="54">
        <v>121766</v>
      </c>
      <c r="UP42" s="54">
        <v>20065891</v>
      </c>
      <c r="UQ42">
        <f t="shared" si="0"/>
        <v>121766</v>
      </c>
      <c r="UR42" s="1">
        <f t="shared" si="1"/>
        <v>44419</v>
      </c>
    </row>
    <row r="43" spans="1:564">
      <c r="A43" s="3" t="s">
        <v>44</v>
      </c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>
        <v>1</v>
      </c>
      <c r="AP43" s="54">
        <v>1</v>
      </c>
      <c r="AQ43" s="54">
        <v>1</v>
      </c>
      <c r="AR43" s="54">
        <v>1</v>
      </c>
      <c r="AS43" s="54">
        <v>1</v>
      </c>
      <c r="AT43" s="54">
        <v>1</v>
      </c>
      <c r="AU43" s="54">
        <v>1</v>
      </c>
      <c r="AV43" s="54">
        <v>1</v>
      </c>
      <c r="AW43" s="54">
        <v>1</v>
      </c>
      <c r="AX43" s="54">
        <v>1</v>
      </c>
      <c r="AY43" s="54">
        <v>2</v>
      </c>
      <c r="AZ43" s="54">
        <v>2</v>
      </c>
      <c r="BA43" s="54">
        <v>13</v>
      </c>
      <c r="BB43" s="54">
        <v>21</v>
      </c>
      <c r="BC43" s="54">
        <v>21</v>
      </c>
      <c r="BD43" s="54">
        <v>29</v>
      </c>
      <c r="BE43" s="54">
        <v>29</v>
      </c>
      <c r="BF43" s="54">
        <v>33</v>
      </c>
      <c r="BG43" s="54">
        <v>33</v>
      </c>
      <c r="BH43" s="54">
        <v>38</v>
      </c>
      <c r="BI43" s="54">
        <v>38</v>
      </c>
      <c r="BJ43" s="54">
        <v>38</v>
      </c>
      <c r="BK43" s="54">
        <v>41</v>
      </c>
      <c r="BL43" s="54">
        <v>42</v>
      </c>
      <c r="BM43" s="54">
        <v>46</v>
      </c>
      <c r="BN43" s="54">
        <v>48</v>
      </c>
      <c r="BO43" s="54">
        <v>57</v>
      </c>
      <c r="BP43" s="54">
        <v>57</v>
      </c>
      <c r="BQ43" s="54">
        <v>76</v>
      </c>
      <c r="BR43" s="54">
        <v>91</v>
      </c>
      <c r="BS43" s="54">
        <v>91</v>
      </c>
      <c r="BT43" s="54">
        <v>101</v>
      </c>
      <c r="BU43" s="54">
        <v>132</v>
      </c>
      <c r="BV43" s="54">
        <v>132</v>
      </c>
      <c r="BW43" s="54">
        <v>151</v>
      </c>
      <c r="BX43" s="54">
        <v>167</v>
      </c>
      <c r="BY43" s="54">
        <v>176</v>
      </c>
      <c r="BZ43" s="54">
        <v>186</v>
      </c>
      <c r="CA43" s="54">
        <v>186</v>
      </c>
      <c r="CB43" s="54">
        <v>186</v>
      </c>
      <c r="CC43" s="54">
        <v>202</v>
      </c>
      <c r="CD43" s="54">
        <v>219</v>
      </c>
      <c r="CE43" s="54">
        <v>219</v>
      </c>
      <c r="CF43" s="54">
        <v>245</v>
      </c>
      <c r="CG43" s="54">
        <v>251</v>
      </c>
      <c r="CH43" s="54">
        <v>277</v>
      </c>
      <c r="CI43" s="54">
        <v>277</v>
      </c>
      <c r="CJ43" s="54">
        <v>298</v>
      </c>
      <c r="CK43" s="54">
        <v>298</v>
      </c>
      <c r="CL43" s="54">
        <v>313</v>
      </c>
      <c r="CM43" s="54">
        <v>313</v>
      </c>
      <c r="CN43" s="54">
        <v>322</v>
      </c>
      <c r="CO43" s="54">
        <v>357</v>
      </c>
      <c r="CP43" s="54">
        <v>357</v>
      </c>
      <c r="CQ43" s="54">
        <v>480</v>
      </c>
      <c r="CR43" s="54">
        <v>772</v>
      </c>
      <c r="CS43" s="54">
        <v>1102</v>
      </c>
      <c r="CT43" s="54">
        <v>1233</v>
      </c>
      <c r="CU43" s="54">
        <v>1451</v>
      </c>
      <c r="CV43" s="54">
        <v>1516</v>
      </c>
      <c r="CW43" s="54">
        <v>1644</v>
      </c>
      <c r="CX43" s="54">
        <v>1731</v>
      </c>
      <c r="CY43" s="54">
        <v>1762</v>
      </c>
      <c r="CZ43" s="54">
        <v>1823</v>
      </c>
      <c r="DA43" s="54">
        <v>1877</v>
      </c>
      <c r="DB43" s="54">
        <v>1914</v>
      </c>
      <c r="DC43" s="54">
        <v>1924</v>
      </c>
      <c r="DD43" s="54">
        <v>1935</v>
      </c>
      <c r="DE43" s="54">
        <v>1935</v>
      </c>
      <c r="DF43" s="54">
        <v>1946</v>
      </c>
      <c r="DG43" s="54">
        <v>1964</v>
      </c>
      <c r="DH43" s="54">
        <v>1980</v>
      </c>
      <c r="DI43" s="54">
        <v>2002</v>
      </c>
      <c r="DJ43" s="54">
        <v>2005</v>
      </c>
      <c r="DK43" s="54">
        <v>2028</v>
      </c>
      <c r="DL43" s="54">
        <v>2029</v>
      </c>
      <c r="DM43" s="54">
        <v>2045</v>
      </c>
      <c r="DN43" s="54">
        <v>2060</v>
      </c>
      <c r="DO43" s="54">
        <v>2060</v>
      </c>
      <c r="DP43" s="54">
        <v>2106</v>
      </c>
      <c r="DQ43" s="54">
        <v>2139</v>
      </c>
      <c r="DR43" s="54">
        <v>2158</v>
      </c>
      <c r="DS43" s="54">
        <v>2197</v>
      </c>
      <c r="DT43" s="54">
        <v>2233</v>
      </c>
      <c r="DU43" s="54">
        <v>2263</v>
      </c>
      <c r="DV43" s="54">
        <v>2301</v>
      </c>
      <c r="DW43" s="54">
        <v>2342</v>
      </c>
      <c r="DX43" s="54">
        <v>2376</v>
      </c>
      <c r="DY43" s="54">
        <v>2415</v>
      </c>
      <c r="DZ43" s="54">
        <v>2461</v>
      </c>
      <c r="EA43" s="54">
        <v>2515</v>
      </c>
      <c r="EB43" s="54">
        <v>2608</v>
      </c>
      <c r="EC43" s="54">
        <v>2663</v>
      </c>
      <c r="ED43" s="54">
        <v>2719</v>
      </c>
      <c r="EE43" s="54">
        <v>2805</v>
      </c>
      <c r="EF43" s="54">
        <v>2887</v>
      </c>
      <c r="EG43" s="54">
        <v>2986</v>
      </c>
      <c r="EH43" s="54">
        <v>3063</v>
      </c>
      <c r="EI43" s="54">
        <v>3140</v>
      </c>
      <c r="EJ43" s="54">
        <v>3267</v>
      </c>
      <c r="EK43" s="54">
        <v>3371</v>
      </c>
      <c r="EL43" s="54">
        <v>3497</v>
      </c>
      <c r="EM43" s="54">
        <v>3615</v>
      </c>
      <c r="EN43" s="54">
        <v>3832</v>
      </c>
      <c r="EO43" s="54">
        <v>3952</v>
      </c>
      <c r="EP43" s="54">
        <v>4074</v>
      </c>
      <c r="EQ43" s="54">
        <v>4235</v>
      </c>
      <c r="ER43" s="54">
        <v>4397</v>
      </c>
      <c r="ES43" s="54">
        <v>4627</v>
      </c>
      <c r="ET43" s="54">
        <v>4769</v>
      </c>
      <c r="EU43" s="54">
        <v>4957</v>
      </c>
      <c r="EV43" s="54">
        <v>5056</v>
      </c>
      <c r="EW43" s="54">
        <v>5216</v>
      </c>
      <c r="EX43" s="54">
        <v>5418</v>
      </c>
      <c r="EY43" s="54">
        <v>5568</v>
      </c>
      <c r="EZ43" s="54">
        <v>5668</v>
      </c>
      <c r="FA43" s="54">
        <v>5784</v>
      </c>
      <c r="FB43" s="54">
        <v>5937</v>
      </c>
      <c r="FC43" s="54">
        <v>6109</v>
      </c>
      <c r="FD43" s="54">
        <v>6283</v>
      </c>
      <c r="FE43" s="54">
        <v>6491</v>
      </c>
      <c r="FF43" s="54">
        <v>6749</v>
      </c>
      <c r="FG43" s="54">
        <v>6907</v>
      </c>
      <c r="FH43" s="54">
        <v>7140</v>
      </c>
      <c r="FI43" s="54">
        <v>7357</v>
      </c>
      <c r="FJ43" s="54">
        <v>7587</v>
      </c>
      <c r="FK43" s="54">
        <v>7821</v>
      </c>
      <c r="FL43" s="54">
        <v>8178</v>
      </c>
      <c r="FM43" s="54">
        <v>8511</v>
      </c>
      <c r="FN43" s="54">
        <v>8799</v>
      </c>
      <c r="FO43" s="54">
        <v>9094</v>
      </c>
      <c r="FP43" s="54">
        <v>9442</v>
      </c>
      <c r="FQ43" s="54">
        <v>9792</v>
      </c>
      <c r="FR43" s="54">
        <v>10100</v>
      </c>
      <c r="FS43" s="54">
        <v>10510</v>
      </c>
      <c r="FT43" s="54">
        <v>10889</v>
      </c>
      <c r="FU43" s="54">
        <v>11301</v>
      </c>
      <c r="FV43" s="54">
        <v>11739</v>
      </c>
      <c r="FW43" s="54">
        <v>12216</v>
      </c>
      <c r="FX43" s="54">
        <v>12684</v>
      </c>
      <c r="FY43" s="54">
        <v>13218</v>
      </c>
      <c r="FZ43" s="54">
        <v>13769</v>
      </c>
      <c r="GA43" s="54">
        <v>14378</v>
      </c>
      <c r="GB43" s="54">
        <v>14946</v>
      </c>
      <c r="GC43" s="54">
        <v>15456</v>
      </c>
      <c r="GD43" s="54">
        <v>16119</v>
      </c>
      <c r="GE43" s="54">
        <v>17063</v>
      </c>
      <c r="GF43" s="54">
        <v>17853</v>
      </c>
      <c r="GG43" s="54">
        <v>18527</v>
      </c>
      <c r="GH43" s="54">
        <v>19015</v>
      </c>
      <c r="GI43" s="54">
        <v>19856</v>
      </c>
      <c r="GJ43" s="54">
        <v>20891</v>
      </c>
      <c r="GK43" s="54">
        <v>21930</v>
      </c>
      <c r="GL43" s="54">
        <v>22928</v>
      </c>
      <c r="GM43" s="54">
        <v>23903</v>
      </c>
      <c r="GN43" s="54">
        <v>24889</v>
      </c>
      <c r="GO43" s="54">
        <v>25889</v>
      </c>
      <c r="GP43" s="54">
        <v>26909</v>
      </c>
      <c r="GQ43" s="54">
        <v>27936</v>
      </c>
      <c r="GR43" s="54">
        <v>29013</v>
      </c>
      <c r="GS43" s="54">
        <v>30041</v>
      </c>
      <c r="GT43" s="54">
        <v>31206</v>
      </c>
      <c r="GU43" s="54">
        <v>32696</v>
      </c>
      <c r="GV43" s="54">
        <v>34400</v>
      </c>
      <c r="GW43" s="54">
        <v>36084</v>
      </c>
      <c r="GX43" s="54">
        <v>37824</v>
      </c>
      <c r="GY43" s="54">
        <v>39327</v>
      </c>
      <c r="GZ43" s="54">
        <v>40643</v>
      </c>
      <c r="HA43" s="54">
        <v>41779</v>
      </c>
      <c r="HB43" s="54">
        <v>43284</v>
      </c>
      <c r="HC43" s="54">
        <v>44577</v>
      </c>
      <c r="HD43" s="54">
        <v>46090</v>
      </c>
      <c r="HE43" s="54">
        <v>47836</v>
      </c>
      <c r="HF43" s="54">
        <v>49378</v>
      </c>
      <c r="HG43" s="54">
        <v>50848</v>
      </c>
      <c r="HH43" s="54">
        <v>52526</v>
      </c>
      <c r="HI43" s="54">
        <v>53992</v>
      </c>
      <c r="HJ43" s="54">
        <v>55508</v>
      </c>
      <c r="HK43" s="54">
        <v>56989</v>
      </c>
      <c r="HL43" s="54">
        <v>58515</v>
      </c>
      <c r="HM43" s="54">
        <v>60013</v>
      </c>
      <c r="HN43" s="54">
        <v>61527</v>
      </c>
      <c r="HO43" s="54">
        <v>63473</v>
      </c>
      <c r="HP43" s="54">
        <v>65583</v>
      </c>
      <c r="HQ43" s="54">
        <v>67547</v>
      </c>
      <c r="HR43" s="54">
        <v>69684</v>
      </c>
      <c r="HS43" s="54">
        <v>72143</v>
      </c>
      <c r="HT43" s="54">
        <v>74616</v>
      </c>
      <c r="HU43" s="54">
        <v>77057</v>
      </c>
      <c r="HV43" s="54">
        <v>79679</v>
      </c>
      <c r="HW43" s="54">
        <v>82113</v>
      </c>
      <c r="HX43" s="54">
        <v>84482</v>
      </c>
      <c r="HY43" s="54">
        <v>87184</v>
      </c>
      <c r="HZ43" s="54">
        <v>90032</v>
      </c>
      <c r="IA43" s="54">
        <v>92833</v>
      </c>
      <c r="IB43" s="54">
        <v>95529</v>
      </c>
      <c r="IC43" s="54">
        <v>97689</v>
      </c>
      <c r="ID43" s="54">
        <v>99930</v>
      </c>
      <c r="IE43" s="54">
        <v>101341</v>
      </c>
      <c r="IF43" s="54">
        <v>103464</v>
      </c>
      <c r="IG43" s="54">
        <v>105220</v>
      </c>
      <c r="IH43" s="54">
        <v>107096</v>
      </c>
      <c r="II43" s="54">
        <v>108684</v>
      </c>
      <c r="IJ43" s="54">
        <v>110106</v>
      </c>
      <c r="IK43" s="54">
        <v>111375</v>
      </c>
      <c r="IL43" s="54">
        <v>112460</v>
      </c>
      <c r="IM43" s="54">
        <v>113886</v>
      </c>
      <c r="IN43" s="54">
        <v>115151</v>
      </c>
      <c r="IO43" s="54">
        <v>116213</v>
      </c>
      <c r="IP43" s="54">
        <v>117319</v>
      </c>
      <c r="IQ43" s="54">
        <v>118157</v>
      </c>
      <c r="IR43" s="54">
        <v>119184</v>
      </c>
      <c r="IS43" s="54">
        <v>120016</v>
      </c>
      <c r="IT43" s="54">
        <v>120860</v>
      </c>
      <c r="IU43" s="54">
        <v>121716</v>
      </c>
      <c r="IV43" s="54">
        <v>122459</v>
      </c>
      <c r="IW43" s="54">
        <v>123317</v>
      </c>
      <c r="IX43" s="54">
        <v>123973</v>
      </c>
      <c r="IY43" s="54">
        <v>124535</v>
      </c>
      <c r="IZ43" s="54">
        <v>125211</v>
      </c>
      <c r="JA43" s="54">
        <v>125760</v>
      </c>
      <c r="JB43" s="54">
        <v>126230</v>
      </c>
      <c r="JC43" s="54">
        <v>126737</v>
      </c>
      <c r="JD43" s="54">
        <v>127154</v>
      </c>
      <c r="JE43" s="54">
        <v>127630</v>
      </c>
      <c r="JF43" s="54">
        <v>128103</v>
      </c>
      <c r="JG43" s="54">
        <v>128590</v>
      </c>
      <c r="JH43" s="54">
        <v>129088</v>
      </c>
      <c r="JI43" s="54">
        <v>129693</v>
      </c>
      <c r="JJ43" s="54">
        <v>130157</v>
      </c>
      <c r="JK43" s="54">
        <v>130640</v>
      </c>
      <c r="JL43" s="54">
        <v>131055</v>
      </c>
      <c r="JM43" s="54">
        <v>131391</v>
      </c>
      <c r="JN43" s="54">
        <v>131737</v>
      </c>
      <c r="JO43" s="54">
        <v>132263</v>
      </c>
      <c r="JP43" s="54">
        <v>132727</v>
      </c>
      <c r="JQ43" s="54">
        <v>133158</v>
      </c>
      <c r="JR43" s="54">
        <v>133658</v>
      </c>
      <c r="JS43" s="54">
        <v>133975</v>
      </c>
      <c r="JT43" s="54">
        <v>134371</v>
      </c>
      <c r="JU43" s="54">
        <v>134786</v>
      </c>
      <c r="JV43" s="54">
        <v>135313</v>
      </c>
      <c r="JW43" s="54">
        <v>135834</v>
      </c>
      <c r="JX43" s="54">
        <v>136481</v>
      </c>
      <c r="JY43" s="54">
        <v>136958</v>
      </c>
      <c r="JZ43" s="54">
        <v>137445</v>
      </c>
      <c r="KA43" s="54">
        <v>137999</v>
      </c>
      <c r="KB43" s="54">
        <v>138485</v>
      </c>
      <c r="KC43" s="54">
        <v>139184</v>
      </c>
      <c r="KD43" s="54">
        <v>139869</v>
      </c>
      <c r="KE43" s="54">
        <v>140605</v>
      </c>
      <c r="KF43" s="54">
        <v>140605</v>
      </c>
      <c r="KG43" s="54">
        <v>141658</v>
      </c>
      <c r="KH43" s="54">
        <v>142082</v>
      </c>
      <c r="KI43" s="54">
        <v>142597</v>
      </c>
      <c r="KJ43" s="54">
        <v>143395</v>
      </c>
      <c r="KK43" s="54">
        <v>144177</v>
      </c>
      <c r="KL43" s="54">
        <v>144995</v>
      </c>
      <c r="KM43" s="54">
        <v>145667</v>
      </c>
      <c r="KN43" s="54">
        <v>146346</v>
      </c>
      <c r="KO43" s="54">
        <v>147057</v>
      </c>
      <c r="KP43" s="54">
        <v>147665</v>
      </c>
      <c r="KQ43" s="54">
        <v>148435</v>
      </c>
      <c r="KR43" s="54">
        <v>149278</v>
      </c>
      <c r="KS43" s="54">
        <v>150086</v>
      </c>
      <c r="KT43" s="54">
        <v>150805</v>
      </c>
      <c r="KU43" s="54">
        <v>151538</v>
      </c>
      <c r="KV43" s="54">
        <v>152091</v>
      </c>
      <c r="KW43" s="54">
        <v>152709</v>
      </c>
      <c r="KX43" s="54">
        <v>153308</v>
      </c>
      <c r="KY43" s="54">
        <v>154064</v>
      </c>
      <c r="KZ43" s="54">
        <v>154788</v>
      </c>
      <c r="LA43" s="54">
        <v>155424</v>
      </c>
      <c r="LB43" s="54">
        <v>156226</v>
      </c>
      <c r="LC43" s="54">
        <v>156839</v>
      </c>
      <c r="LD43" s="54">
        <v>157331</v>
      </c>
      <c r="LE43" s="54">
        <v>157928</v>
      </c>
      <c r="LF43" s="54">
        <v>158556</v>
      </c>
      <c r="LG43" s="54">
        <v>159099</v>
      </c>
      <c r="LH43" s="54">
        <v>159579</v>
      </c>
      <c r="LI43" s="54">
        <v>160200</v>
      </c>
      <c r="LJ43" s="54">
        <v>160659</v>
      </c>
      <c r="LK43" s="54">
        <v>161053</v>
      </c>
      <c r="LL43" s="54">
        <v>161383</v>
      </c>
      <c r="LM43" s="54">
        <v>161831</v>
      </c>
      <c r="LN43" s="54">
        <v>162270</v>
      </c>
      <c r="LO43" s="54">
        <v>162705</v>
      </c>
      <c r="LP43" s="54">
        <v>163042</v>
      </c>
      <c r="LQ43" s="54">
        <v>163378</v>
      </c>
      <c r="LR43" s="54">
        <v>163665</v>
      </c>
      <c r="LS43" s="54">
        <v>164145</v>
      </c>
      <c r="LT43" s="54">
        <v>164505</v>
      </c>
      <c r="LU43" s="54">
        <v>164821</v>
      </c>
      <c r="LV43" s="54">
        <v>165126</v>
      </c>
      <c r="LW43" s="54">
        <v>165405</v>
      </c>
      <c r="LX43" s="54">
        <v>165668</v>
      </c>
      <c r="LY43" s="54">
        <v>165878</v>
      </c>
      <c r="LZ43" s="54">
        <v>166239</v>
      </c>
      <c r="MA43" s="54">
        <v>166522</v>
      </c>
      <c r="MB43" s="54">
        <v>166770</v>
      </c>
      <c r="MC43" s="54">
        <v>167012</v>
      </c>
      <c r="MD43" s="54">
        <v>167219</v>
      </c>
      <c r="ME43" s="54">
        <v>167441</v>
      </c>
      <c r="MF43" s="54">
        <v>167652</v>
      </c>
      <c r="MG43" s="54">
        <v>167910</v>
      </c>
      <c r="MH43" s="54">
        <v>168187</v>
      </c>
      <c r="MI43" s="54">
        <v>168486</v>
      </c>
      <c r="MJ43" s="54">
        <v>168734</v>
      </c>
      <c r="MK43" s="54">
        <v>169033</v>
      </c>
      <c r="ML43" s="54">
        <v>169225</v>
      </c>
      <c r="MM43" s="54">
        <v>169479</v>
      </c>
      <c r="MN43" s="54">
        <v>169737</v>
      </c>
      <c r="MO43" s="54">
        <v>169950</v>
      </c>
      <c r="MP43" s="54">
        <v>170191</v>
      </c>
      <c r="MQ43" s="54">
        <v>170366</v>
      </c>
      <c r="MR43" s="54">
        <v>170605</v>
      </c>
      <c r="MS43" s="54">
        <v>170729</v>
      </c>
      <c r="MT43" s="54">
        <v>170937</v>
      </c>
      <c r="MU43" s="54">
        <v>171136</v>
      </c>
      <c r="MV43" s="54">
        <v>171316</v>
      </c>
      <c r="MW43" s="54">
        <v>171522</v>
      </c>
      <c r="MX43" s="54">
        <v>171733</v>
      </c>
      <c r="MY43" s="54">
        <v>166375</v>
      </c>
      <c r="MZ43" s="54">
        <v>172089</v>
      </c>
      <c r="NA43" s="54">
        <v>172218</v>
      </c>
      <c r="NB43" s="54">
        <v>172406</v>
      </c>
      <c r="NC43" s="54">
        <v>172606</v>
      </c>
      <c r="ND43" s="54">
        <v>172860</v>
      </c>
      <c r="NE43" s="54">
        <v>173084</v>
      </c>
      <c r="NF43" s="54">
        <v>173276</v>
      </c>
      <c r="NG43" s="54">
        <v>173470</v>
      </c>
      <c r="NH43" s="54">
        <v>173674</v>
      </c>
      <c r="NI43" s="54">
        <v>173861</v>
      </c>
      <c r="NJ43" s="54">
        <v>174057</v>
      </c>
      <c r="NK43" s="54">
        <v>174256</v>
      </c>
      <c r="NL43" s="54">
        <v>174439</v>
      </c>
      <c r="NM43" s="54">
        <v>174646</v>
      </c>
      <c r="NN43" s="54">
        <v>174838</v>
      </c>
      <c r="NO43" s="54">
        <v>175023</v>
      </c>
      <c r="NP43" s="54">
        <v>175252</v>
      </c>
      <c r="NQ43" s="54">
        <v>175558</v>
      </c>
      <c r="NR43" s="54">
        <v>175804</v>
      </c>
      <c r="NS43" s="54">
        <v>176064</v>
      </c>
      <c r="NT43" s="54">
        <v>176296</v>
      </c>
      <c r="NU43" s="54">
        <v>176520</v>
      </c>
      <c r="NV43" s="54">
        <v>176767</v>
      </c>
      <c r="NW43" s="54">
        <v>171379</v>
      </c>
      <c r="NX43" s="54">
        <v>177376</v>
      </c>
      <c r="NY43" s="54">
        <v>177759</v>
      </c>
      <c r="NZ43" s="54">
        <v>178111</v>
      </c>
      <c r="OA43" s="54">
        <v>178459</v>
      </c>
      <c r="OB43" s="54">
        <v>178847</v>
      </c>
      <c r="OC43" s="54">
        <v>179261</v>
      </c>
      <c r="OD43" s="54">
        <v>179819</v>
      </c>
      <c r="OE43" s="54">
        <v>180382</v>
      </c>
      <c r="OF43" s="54">
        <v>181004</v>
      </c>
      <c r="OG43" s="54">
        <v>181597</v>
      </c>
      <c r="OH43" s="54">
        <v>182176</v>
      </c>
      <c r="OI43" s="54">
        <v>182809</v>
      </c>
      <c r="OJ43" s="54">
        <v>183538</v>
      </c>
      <c r="OK43" s="54">
        <v>184310</v>
      </c>
      <c r="OL43" s="54">
        <v>185381</v>
      </c>
      <c r="OM43" s="54">
        <v>186189</v>
      </c>
      <c r="ON43" s="54">
        <v>187348</v>
      </c>
      <c r="OO43" s="54">
        <v>188391</v>
      </c>
      <c r="OP43" s="54">
        <v>189620</v>
      </c>
      <c r="OQ43" s="54">
        <v>190647</v>
      </c>
      <c r="OR43" s="54">
        <v>190647</v>
      </c>
      <c r="OS43" s="54">
        <v>192040</v>
      </c>
      <c r="OT43" s="54">
        <v>194753</v>
      </c>
      <c r="OU43" s="54">
        <v>196263</v>
      </c>
      <c r="OV43" s="54">
        <v>197755</v>
      </c>
      <c r="OW43" s="54">
        <v>199573</v>
      </c>
      <c r="OX43" s="54">
        <v>201036</v>
      </c>
      <c r="OY43" s="54">
        <v>203049</v>
      </c>
      <c r="OZ43" s="54">
        <v>205418</v>
      </c>
      <c r="PA43" s="54">
        <v>207888</v>
      </c>
      <c r="PB43" s="54">
        <v>210466</v>
      </c>
      <c r="PC43" s="54">
        <v>213110</v>
      </c>
      <c r="PD43" s="54">
        <v>215409</v>
      </c>
      <c r="PE43" s="54">
        <v>217663</v>
      </c>
      <c r="PF43" s="54">
        <v>220276</v>
      </c>
      <c r="PG43" s="54">
        <v>222937</v>
      </c>
      <c r="PH43" s="54">
        <v>226059</v>
      </c>
      <c r="PI43" s="54">
        <v>228864</v>
      </c>
      <c r="PJ43" s="54">
        <v>231734</v>
      </c>
      <c r="PK43" s="54">
        <v>234602</v>
      </c>
      <c r="PL43" s="54">
        <v>236790</v>
      </c>
      <c r="PM43" s="54">
        <v>239734</v>
      </c>
      <c r="PN43" s="54">
        <v>242895</v>
      </c>
      <c r="PO43" s="54">
        <v>245768</v>
      </c>
      <c r="PP43" s="54">
        <v>248454</v>
      </c>
      <c r="PQ43" s="54">
        <v>251460</v>
      </c>
      <c r="PR43" s="54">
        <v>254152</v>
      </c>
      <c r="PS43" s="54">
        <v>257057</v>
      </c>
      <c r="PT43" s="54">
        <v>260020</v>
      </c>
      <c r="PU43" s="54">
        <v>263090</v>
      </c>
      <c r="PV43" s="54">
        <v>266494</v>
      </c>
      <c r="PW43" s="54">
        <v>269733</v>
      </c>
      <c r="PX43" s="54">
        <v>272772</v>
      </c>
      <c r="PY43" s="54">
        <v>276223</v>
      </c>
      <c r="PZ43" s="54">
        <v>279203</v>
      </c>
      <c r="QA43" s="54">
        <v>282505</v>
      </c>
      <c r="QB43" s="54">
        <v>286816</v>
      </c>
      <c r="QC43" s="54">
        <v>290707</v>
      </c>
      <c r="QD43" s="54">
        <v>295138</v>
      </c>
      <c r="QE43" s="54">
        <v>300038</v>
      </c>
      <c r="QF43" s="54">
        <v>304660</v>
      </c>
      <c r="QG43" s="54">
        <v>309316</v>
      </c>
      <c r="QH43" s="54">
        <v>314269</v>
      </c>
      <c r="QI43" s="54">
        <v>319719</v>
      </c>
      <c r="QJ43" s="54">
        <v>326447</v>
      </c>
      <c r="QK43" s="54">
        <v>332110</v>
      </c>
      <c r="QL43" s="54">
        <v>339090</v>
      </c>
      <c r="QM43" s="54">
        <v>345366</v>
      </c>
      <c r="QN43" s="54">
        <v>351282</v>
      </c>
      <c r="QO43" s="54">
        <v>358186</v>
      </c>
      <c r="QP43" s="54">
        <v>364910</v>
      </c>
      <c r="QQ43" s="54">
        <v>370973</v>
      </c>
      <c r="QR43" s="54">
        <v>377990</v>
      </c>
      <c r="QS43" s="54">
        <v>385270</v>
      </c>
      <c r="QT43" s="54">
        <v>392042</v>
      </c>
      <c r="QU43" s="54">
        <v>399556</v>
      </c>
      <c r="QV43" s="54">
        <v>407509</v>
      </c>
      <c r="QW43" s="54">
        <v>416350</v>
      </c>
      <c r="QX43" s="54">
        <v>424647</v>
      </c>
      <c r="QY43" s="54">
        <v>433689</v>
      </c>
      <c r="QZ43" s="54">
        <v>442125</v>
      </c>
      <c r="RA43" s="54">
        <v>450674</v>
      </c>
      <c r="RB43" s="54">
        <v>459268</v>
      </c>
      <c r="RC43" s="54">
        <v>467539</v>
      </c>
      <c r="RD43" s="54">
        <v>475949</v>
      </c>
      <c r="RE43" s="54">
        <v>483984</v>
      </c>
      <c r="RF43" s="54">
        <v>490755</v>
      </c>
      <c r="RG43" s="54">
        <v>497705</v>
      </c>
      <c r="RH43" s="54">
        <v>504586</v>
      </c>
      <c r="RI43" s="54">
        <v>511652</v>
      </c>
      <c r="RJ43" s="54">
        <v>517954</v>
      </c>
      <c r="RK43" s="54">
        <v>523423</v>
      </c>
      <c r="RL43" s="54">
        <v>528676</v>
      </c>
      <c r="RM43" s="54">
        <v>533973</v>
      </c>
      <c r="RN43" s="54">
        <v>538994</v>
      </c>
      <c r="RO43" s="54">
        <v>543475</v>
      </c>
      <c r="RP43" s="54">
        <v>548231</v>
      </c>
      <c r="RQ43" s="54">
        <v>552235</v>
      </c>
      <c r="RR43" s="54">
        <v>556089</v>
      </c>
      <c r="RS43" s="54">
        <v>559795</v>
      </c>
      <c r="RT43" s="54">
        <v>562831</v>
      </c>
      <c r="RU43" s="54">
        <v>565415</v>
      </c>
      <c r="RV43" s="54">
        <v>567607</v>
      </c>
      <c r="RW43" s="54">
        <v>569756</v>
      </c>
      <c r="RX43" s="54">
        <v>571970</v>
      </c>
      <c r="RY43" s="54">
        <v>574114</v>
      </c>
      <c r="RZ43" s="54">
        <v>576119</v>
      </c>
      <c r="SA43" s="54">
        <v>577997</v>
      </c>
      <c r="SB43" s="54">
        <v>579560</v>
      </c>
      <c r="SC43" s="54">
        <v>580829</v>
      </c>
      <c r="SD43" s="54">
        <v>582081</v>
      </c>
      <c r="SE43" s="54">
        <v>583474</v>
      </c>
      <c r="SF43" s="54">
        <v>584785</v>
      </c>
      <c r="SG43" s="54">
        <v>585986</v>
      </c>
      <c r="SH43" s="54">
        <v>586947</v>
      </c>
      <c r="SI43" s="54">
        <v>587903</v>
      </c>
      <c r="SJ43" s="54">
        <v>588525</v>
      </c>
      <c r="SK43" s="54">
        <v>589153</v>
      </c>
      <c r="SL43" s="54">
        <v>589828</v>
      </c>
      <c r="SM43" s="54">
        <v>590556</v>
      </c>
      <c r="SN43" s="54">
        <v>591168</v>
      </c>
      <c r="SO43" s="54">
        <v>591762</v>
      </c>
      <c r="SP43" s="54">
        <v>592303</v>
      </c>
      <c r="SQ43" s="54">
        <v>592658</v>
      </c>
      <c r="SR43" s="54">
        <v>593063</v>
      </c>
      <c r="SS43" s="54">
        <v>593572</v>
      </c>
      <c r="ST43" s="54">
        <v>593941</v>
      </c>
      <c r="SU43" s="54">
        <v>594279</v>
      </c>
      <c r="SV43" s="54">
        <v>594586</v>
      </c>
      <c r="SW43" s="54">
        <v>594883</v>
      </c>
      <c r="SX43" s="54">
        <v>595136</v>
      </c>
      <c r="SY43" s="54">
        <v>595351</v>
      </c>
      <c r="SZ43" s="54">
        <v>595609</v>
      </c>
      <c r="TA43" s="54">
        <v>595899</v>
      </c>
      <c r="TB43" s="54">
        <v>596094</v>
      </c>
      <c r="TC43" s="54">
        <v>596265</v>
      </c>
      <c r="TD43" s="54">
        <v>596416</v>
      </c>
      <c r="TE43" s="54">
        <v>596550</v>
      </c>
      <c r="TF43" s="54">
        <v>596736</v>
      </c>
      <c r="TG43" s="54">
        <v>596970</v>
      </c>
      <c r="TH43" s="54">
        <v>597195</v>
      </c>
      <c r="TI43" s="54">
        <v>597347</v>
      </c>
      <c r="TJ43" s="54">
        <v>597469</v>
      </c>
      <c r="TK43" s="54">
        <v>597598</v>
      </c>
      <c r="TL43" s="54">
        <v>597714</v>
      </c>
      <c r="TM43" s="54">
        <v>597821</v>
      </c>
      <c r="TN43" s="54">
        <v>597929</v>
      </c>
      <c r="TO43" s="54">
        <v>598027</v>
      </c>
      <c r="TP43" s="54">
        <v>598130</v>
      </c>
      <c r="TQ43" s="54">
        <v>598248</v>
      </c>
      <c r="TR43" s="54">
        <v>598334</v>
      </c>
      <c r="TS43" s="54">
        <v>598387</v>
      </c>
      <c r="TT43" s="54">
        <v>598455</v>
      </c>
      <c r="TU43" s="54">
        <v>598521</v>
      </c>
      <c r="TV43" s="54">
        <v>598590</v>
      </c>
      <c r="TW43" s="54">
        <v>598658</v>
      </c>
      <c r="TX43" s="54">
        <v>598741</v>
      </c>
      <c r="TY43" s="54">
        <v>598794</v>
      </c>
      <c r="TZ43" s="54">
        <v>598840</v>
      </c>
      <c r="UA43" s="54">
        <v>598882</v>
      </c>
      <c r="UB43" s="54">
        <v>598947</v>
      </c>
      <c r="UC43" s="54">
        <v>599005</v>
      </c>
      <c r="UD43" s="54">
        <v>599053</v>
      </c>
      <c r="UE43" s="54">
        <v>599104</v>
      </c>
      <c r="UF43" s="54">
        <v>599130</v>
      </c>
      <c r="UG43" s="54">
        <v>599162</v>
      </c>
      <c r="UH43" s="54">
        <v>599204</v>
      </c>
      <c r="UI43" s="54">
        <v>599266</v>
      </c>
      <c r="UJ43" s="54">
        <v>599304</v>
      </c>
      <c r="UK43" s="54">
        <v>599365</v>
      </c>
      <c r="UL43" s="54">
        <v>599428</v>
      </c>
      <c r="UM43" s="54">
        <v>599482</v>
      </c>
      <c r="UN43" s="54">
        <v>599514</v>
      </c>
      <c r="UO43" s="54">
        <v>599573</v>
      </c>
      <c r="UP43" s="54">
        <v>99949702</v>
      </c>
      <c r="UQ43">
        <f t="shared" si="0"/>
        <v>599573</v>
      </c>
      <c r="UR43" s="1">
        <f t="shared" si="1"/>
        <v>44419</v>
      </c>
    </row>
    <row r="44" spans="1:564">
      <c r="A44" s="3" t="s">
        <v>45</v>
      </c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>
        <v>1</v>
      </c>
      <c r="AJ44" s="54">
        <v>15</v>
      </c>
      <c r="AK44" s="54">
        <v>15</v>
      </c>
      <c r="AL44" s="54">
        <v>15</v>
      </c>
      <c r="AM44" s="54">
        <v>15</v>
      </c>
      <c r="AN44" s="54">
        <v>15</v>
      </c>
      <c r="AO44" s="54">
        <v>15</v>
      </c>
      <c r="AP44" s="54">
        <v>15</v>
      </c>
      <c r="AQ44" s="54">
        <v>3</v>
      </c>
      <c r="AR44" s="54">
        <v>3</v>
      </c>
      <c r="AS44" s="54">
        <v>3</v>
      </c>
      <c r="AT44" s="54">
        <v>3</v>
      </c>
      <c r="AU44" s="54">
        <v>4</v>
      </c>
      <c r="AV44" s="54">
        <v>4</v>
      </c>
      <c r="AW44" s="54">
        <v>4</v>
      </c>
      <c r="AX44" s="54">
        <v>4</v>
      </c>
      <c r="AY44" s="54">
        <v>7</v>
      </c>
      <c r="AZ44" s="54">
        <v>17</v>
      </c>
      <c r="BA44" s="54">
        <v>17</v>
      </c>
      <c r="BB44" s="54">
        <v>24</v>
      </c>
      <c r="BC44" s="54">
        <v>28</v>
      </c>
      <c r="BD44" s="54">
        <v>32</v>
      </c>
      <c r="BE44" s="54">
        <v>36</v>
      </c>
      <c r="BF44" s="54">
        <v>41</v>
      </c>
      <c r="BG44" s="54">
        <v>41</v>
      </c>
      <c r="BH44" s="54">
        <v>54</v>
      </c>
      <c r="BI44" s="54">
        <v>55</v>
      </c>
      <c r="BJ44" s="54">
        <v>59</v>
      </c>
      <c r="BK44" s="54">
        <v>74</v>
      </c>
      <c r="BL44" s="54">
        <v>93</v>
      </c>
      <c r="BM44" s="54">
        <v>108</v>
      </c>
      <c r="BN44" s="54">
        <v>167</v>
      </c>
      <c r="BO44" s="54">
        <v>200</v>
      </c>
      <c r="BP44" s="54">
        <v>200</v>
      </c>
      <c r="BQ44" s="54">
        <v>274</v>
      </c>
      <c r="BR44" s="54">
        <v>288</v>
      </c>
      <c r="BS44" s="54">
        <v>328</v>
      </c>
      <c r="BT44" s="54">
        <v>383</v>
      </c>
      <c r="BU44" s="54">
        <v>463</v>
      </c>
      <c r="BV44" s="54">
        <v>553</v>
      </c>
      <c r="BW44" s="54">
        <v>700</v>
      </c>
      <c r="BX44" s="54">
        <v>812</v>
      </c>
      <c r="BY44" s="54">
        <v>879</v>
      </c>
      <c r="BZ44" s="54">
        <v>1005</v>
      </c>
      <c r="CA44" s="54">
        <v>1023</v>
      </c>
      <c r="CB44" s="54">
        <v>1131</v>
      </c>
      <c r="CC44" s="54">
        <v>1229</v>
      </c>
      <c r="CD44" s="54">
        <v>1351</v>
      </c>
      <c r="CE44" s="54">
        <v>1478</v>
      </c>
      <c r="CF44" s="54">
        <v>1576</v>
      </c>
      <c r="CG44" s="54">
        <v>1801</v>
      </c>
      <c r="CH44" s="54">
        <v>1890</v>
      </c>
      <c r="CI44" s="54">
        <v>1964</v>
      </c>
      <c r="CJ44" s="54">
        <v>2034</v>
      </c>
      <c r="CK44" s="54">
        <v>2083</v>
      </c>
      <c r="CL44" s="54">
        <v>2185</v>
      </c>
      <c r="CM44" s="54">
        <v>2262</v>
      </c>
      <c r="CN44" s="54">
        <v>2364</v>
      </c>
      <c r="CO44" s="54">
        <v>2438</v>
      </c>
      <c r="CP44" s="54">
        <v>2584</v>
      </c>
      <c r="CQ44" s="54">
        <v>2666</v>
      </c>
      <c r="CR44" s="54">
        <v>2772</v>
      </c>
      <c r="CS44" s="54">
        <v>2886</v>
      </c>
      <c r="CT44" s="54">
        <v>3061</v>
      </c>
      <c r="CU44" s="54">
        <v>3158</v>
      </c>
      <c r="CV44" s="54">
        <v>3317</v>
      </c>
      <c r="CW44" s="54">
        <v>3427</v>
      </c>
      <c r="CX44" s="54">
        <v>3579</v>
      </c>
      <c r="CY44" s="54">
        <v>3708</v>
      </c>
      <c r="CZ44" s="54">
        <v>3814</v>
      </c>
      <c r="DA44" s="54">
        <v>3988</v>
      </c>
      <c r="DB44" s="54">
        <v>4126</v>
      </c>
      <c r="DC44" s="54">
        <v>4328</v>
      </c>
      <c r="DD44" s="54">
        <v>4534</v>
      </c>
      <c r="DE44" s="54">
        <v>4727</v>
      </c>
      <c r="DF44" s="54">
        <v>4960</v>
      </c>
      <c r="DG44" s="54">
        <v>5202</v>
      </c>
      <c r="DH44" s="54">
        <v>5507</v>
      </c>
      <c r="DI44" s="54">
        <v>5845</v>
      </c>
      <c r="DJ44" s="54">
        <v>6015</v>
      </c>
      <c r="DK44" s="54">
        <v>6227</v>
      </c>
      <c r="DL44" s="54">
        <v>6494</v>
      </c>
      <c r="DM44" s="54">
        <v>6742</v>
      </c>
      <c r="DN44" s="54">
        <v>7028</v>
      </c>
      <c r="DO44" s="54">
        <v>7300</v>
      </c>
      <c r="DP44" s="54">
        <v>7536</v>
      </c>
      <c r="DQ44" s="54">
        <v>7703</v>
      </c>
      <c r="DR44" s="54">
        <v>8067</v>
      </c>
      <c r="DS44" s="54">
        <v>8365</v>
      </c>
      <c r="DT44" s="54">
        <v>8617</v>
      </c>
      <c r="DU44" s="54">
        <v>8831</v>
      </c>
      <c r="DV44" s="54">
        <v>8980</v>
      </c>
      <c r="DW44" s="54">
        <v>9373</v>
      </c>
      <c r="DX44" s="54">
        <v>9652</v>
      </c>
      <c r="DY44" s="54">
        <v>9862</v>
      </c>
      <c r="DZ44" s="54">
        <v>10084</v>
      </c>
      <c r="EA44" s="54">
        <v>10331</v>
      </c>
      <c r="EB44" s="54">
        <v>10599</v>
      </c>
      <c r="EC44" s="54">
        <v>10763</v>
      </c>
      <c r="ED44" s="54">
        <v>11245</v>
      </c>
      <c r="EE44" s="54">
        <v>11600</v>
      </c>
      <c r="EF44" s="54">
        <v>11838</v>
      </c>
      <c r="EG44" s="54">
        <v>12068</v>
      </c>
      <c r="EH44" s="54">
        <v>12401</v>
      </c>
      <c r="EI44" s="54">
        <v>12694</v>
      </c>
      <c r="EJ44" s="54">
        <v>12981</v>
      </c>
      <c r="EK44" s="54">
        <v>13216</v>
      </c>
      <c r="EL44" s="54">
        <v>13542</v>
      </c>
      <c r="EM44" s="54">
        <v>13857</v>
      </c>
      <c r="EN44" s="54">
        <v>14156</v>
      </c>
      <c r="EO44" s="54">
        <v>14536</v>
      </c>
      <c r="EP44" s="54">
        <v>14930</v>
      </c>
      <c r="EQ44" s="54">
        <v>15232</v>
      </c>
      <c r="ER44" s="54">
        <v>15627</v>
      </c>
      <c r="ES44" s="54">
        <v>16009</v>
      </c>
      <c r="ET44" s="54">
        <v>16296</v>
      </c>
      <c r="EU44" s="54">
        <v>16660</v>
      </c>
      <c r="EV44" s="54">
        <v>16944</v>
      </c>
      <c r="EW44" s="54">
        <v>17271</v>
      </c>
      <c r="EX44" s="54">
        <v>17660</v>
      </c>
      <c r="EY44" s="54">
        <v>18014</v>
      </c>
      <c r="EZ44" s="54">
        <v>18312</v>
      </c>
      <c r="FA44" s="54">
        <v>18662</v>
      </c>
      <c r="FB44" s="54">
        <v>19052</v>
      </c>
      <c r="FC44" s="54">
        <v>19532</v>
      </c>
      <c r="FD44" s="54">
        <v>20164</v>
      </c>
      <c r="FE44" s="54">
        <v>20688</v>
      </c>
      <c r="FF44" s="54">
        <v>21404</v>
      </c>
      <c r="FG44" s="54">
        <v>22063</v>
      </c>
      <c r="FH44" s="54">
        <v>22563</v>
      </c>
      <c r="FI44" s="54">
        <v>23174</v>
      </c>
      <c r="FJ44" s="54">
        <v>23748</v>
      </c>
      <c r="FK44" s="54">
        <v>24392</v>
      </c>
      <c r="FL44" s="54">
        <v>24936</v>
      </c>
      <c r="FM44" s="54">
        <v>25571</v>
      </c>
      <c r="FN44" s="54">
        <v>26437</v>
      </c>
      <c r="FO44" s="54">
        <v>27174</v>
      </c>
      <c r="FP44" s="54">
        <v>27789</v>
      </c>
      <c r="FQ44" s="54">
        <v>28500</v>
      </c>
      <c r="FR44" s="54">
        <v>29434</v>
      </c>
      <c r="FS44" s="54">
        <v>30390</v>
      </c>
      <c r="FT44" s="54">
        <v>31373</v>
      </c>
      <c r="FU44" s="54">
        <v>32334</v>
      </c>
      <c r="FV44" s="54">
        <v>33220</v>
      </c>
      <c r="FW44" s="54">
        <v>34178</v>
      </c>
      <c r="FX44" s="54">
        <v>35298</v>
      </c>
      <c r="FY44" s="54">
        <v>35909</v>
      </c>
      <c r="FZ44" s="54">
        <v>36878</v>
      </c>
      <c r="GA44" s="54">
        <v>38514</v>
      </c>
      <c r="GB44" s="54">
        <v>38964</v>
      </c>
      <c r="GC44" s="54">
        <v>40145</v>
      </c>
      <c r="GD44" s="54">
        <v>41298</v>
      </c>
      <c r="GE44" s="54">
        <v>42646</v>
      </c>
      <c r="GF44" s="54">
        <v>43804</v>
      </c>
      <c r="GG44" s="54">
        <v>44975</v>
      </c>
      <c r="GH44" s="54">
        <v>46679</v>
      </c>
      <c r="GI44" s="54">
        <v>47272</v>
      </c>
      <c r="GJ44" s="54">
        <v>48996</v>
      </c>
      <c r="GK44" s="54">
        <v>50157</v>
      </c>
      <c r="GL44" s="54">
        <v>51328</v>
      </c>
      <c r="GM44" s="54">
        <v>52497</v>
      </c>
      <c r="GN44" s="54">
        <v>53670</v>
      </c>
      <c r="GO44" s="54">
        <v>54887</v>
      </c>
      <c r="GP44" s="54">
        <v>56100</v>
      </c>
      <c r="GQ44" s="54">
        <v>57414</v>
      </c>
      <c r="GR44" s="54">
        <v>58692</v>
      </c>
      <c r="GS44" s="54">
        <v>59979</v>
      </c>
      <c r="GT44" s="54">
        <v>61296</v>
      </c>
      <c r="GU44" s="54">
        <v>62630</v>
      </c>
      <c r="GV44" s="54">
        <v>63977</v>
      </c>
      <c r="GW44" s="54">
        <v>65289</v>
      </c>
      <c r="GX44" s="54">
        <v>66619</v>
      </c>
      <c r="GY44" s="54">
        <v>67954</v>
      </c>
      <c r="GZ44" s="54">
        <v>69264</v>
      </c>
      <c r="HA44" s="54">
        <v>70609</v>
      </c>
      <c r="HB44" s="54">
        <v>71955</v>
      </c>
      <c r="HC44" s="54">
        <v>73325</v>
      </c>
      <c r="HD44" s="54">
        <v>74670</v>
      </c>
      <c r="HE44" s="54">
        <v>76015</v>
      </c>
      <c r="HF44" s="54">
        <v>77370</v>
      </c>
      <c r="HG44" s="54">
        <v>78777</v>
      </c>
      <c r="HH44" s="54">
        <v>80227</v>
      </c>
      <c r="HI44" s="54">
        <v>81693</v>
      </c>
      <c r="HJ44" s="54">
        <v>83163</v>
      </c>
      <c r="HK44" s="54">
        <v>84674</v>
      </c>
      <c r="HL44" s="54">
        <v>86227</v>
      </c>
      <c r="HM44" s="54">
        <v>87797</v>
      </c>
      <c r="HN44" s="54">
        <v>89363</v>
      </c>
      <c r="HO44" s="54">
        <v>90956</v>
      </c>
      <c r="HP44" s="54">
        <v>92536</v>
      </c>
      <c r="HQ44" s="54">
        <v>94126</v>
      </c>
      <c r="HR44" s="54">
        <v>95736</v>
      </c>
      <c r="HS44" s="54">
        <v>97376</v>
      </c>
      <c r="HT44" s="54">
        <v>99036</v>
      </c>
      <c r="HU44" s="54">
        <v>100705</v>
      </c>
      <c r="HV44" s="54">
        <v>102408</v>
      </c>
      <c r="HW44" s="54">
        <v>104138</v>
      </c>
      <c r="HX44" s="54">
        <v>105898</v>
      </c>
      <c r="HY44" s="54">
        <v>107680</v>
      </c>
      <c r="HZ44" s="54">
        <v>109473</v>
      </c>
      <c r="IA44" s="54">
        <v>111290</v>
      </c>
      <c r="IB44" s="54">
        <v>113124</v>
      </c>
      <c r="IC44" s="54">
        <v>114989</v>
      </c>
      <c r="ID44" s="54">
        <v>116881</v>
      </c>
      <c r="IE44" s="54">
        <v>118793</v>
      </c>
      <c r="IF44" s="54">
        <v>120739</v>
      </c>
      <c r="IG44" s="54">
        <v>122720</v>
      </c>
      <c r="IH44" s="54">
        <v>124730</v>
      </c>
      <c r="II44" s="54">
        <v>126775</v>
      </c>
      <c r="IJ44" s="54">
        <v>128859</v>
      </c>
      <c r="IK44" s="54">
        <v>130971</v>
      </c>
      <c r="IL44" s="54">
        <v>133119</v>
      </c>
      <c r="IM44" s="54">
        <v>135292</v>
      </c>
      <c r="IN44" s="54">
        <v>137485</v>
      </c>
      <c r="IO44" s="54">
        <v>139696</v>
      </c>
      <c r="IP44" s="54">
        <v>141846</v>
      </c>
      <c r="IQ44" s="54">
        <v>144030</v>
      </c>
      <c r="IR44" s="54">
        <v>146195</v>
      </c>
      <c r="IS44" s="54">
        <v>148316</v>
      </c>
      <c r="IT44" s="54">
        <v>150467</v>
      </c>
      <c r="IU44" s="54">
        <v>152605</v>
      </c>
      <c r="IV44" s="54">
        <v>154785</v>
      </c>
      <c r="IW44" s="54">
        <v>156908</v>
      </c>
      <c r="IX44" s="54">
        <v>159052</v>
      </c>
      <c r="IY44" s="54">
        <v>161184</v>
      </c>
      <c r="IZ44" s="54">
        <v>163219</v>
      </c>
      <c r="JA44" s="54">
        <v>165240</v>
      </c>
      <c r="JB44" s="54">
        <v>167279</v>
      </c>
      <c r="JC44" s="54">
        <v>169289</v>
      </c>
      <c r="JD44" s="54">
        <v>171281</v>
      </c>
      <c r="JE44" s="54">
        <v>173266</v>
      </c>
      <c r="JF44" s="54">
        <v>175226</v>
      </c>
      <c r="JG44" s="54">
        <v>177123</v>
      </c>
      <c r="JH44" s="54">
        <v>178933</v>
      </c>
      <c r="JI44" s="54">
        <v>180755</v>
      </c>
      <c r="JJ44" s="54">
        <v>182570</v>
      </c>
      <c r="JK44" s="54">
        <v>184422</v>
      </c>
      <c r="JL44" s="54">
        <v>186243</v>
      </c>
      <c r="JM44" s="54">
        <v>188048</v>
      </c>
      <c r="JN44" s="54">
        <v>189844</v>
      </c>
      <c r="JO44" s="54">
        <v>191629</v>
      </c>
      <c r="JP44" s="54">
        <v>193419</v>
      </c>
      <c r="JQ44" s="54">
        <v>195213</v>
      </c>
      <c r="JR44" s="54">
        <v>196993</v>
      </c>
      <c r="JS44" s="54">
        <v>198747</v>
      </c>
      <c r="JT44" s="54">
        <v>200495</v>
      </c>
      <c r="JU44" s="54">
        <v>202220</v>
      </c>
      <c r="JV44" s="54">
        <v>203990</v>
      </c>
      <c r="JW44" s="54">
        <v>205800</v>
      </c>
      <c r="JX44" s="54">
        <v>207597</v>
      </c>
      <c r="JY44" s="54">
        <v>209438</v>
      </c>
      <c r="JZ44" s="54">
        <v>211310</v>
      </c>
      <c r="KA44" s="54">
        <v>213169</v>
      </c>
      <c r="KB44" s="54">
        <v>215071</v>
      </c>
      <c r="KC44" s="54">
        <v>217151</v>
      </c>
      <c r="KD44" s="54">
        <v>219327</v>
      </c>
      <c r="KE44" s="54">
        <v>221471</v>
      </c>
      <c r="KF44" s="54">
        <v>223633</v>
      </c>
      <c r="KG44" s="54">
        <v>225817</v>
      </c>
      <c r="KH44" s="54">
        <v>227986</v>
      </c>
      <c r="KI44" s="54">
        <v>230180</v>
      </c>
      <c r="KJ44" s="54">
        <v>232358</v>
      </c>
      <c r="KK44" s="54">
        <v>234907</v>
      </c>
      <c r="KL44" s="54">
        <v>237669</v>
      </c>
      <c r="KM44" s="54">
        <v>240676</v>
      </c>
      <c r="KN44" s="54">
        <v>243936</v>
      </c>
      <c r="KO44" s="54">
        <v>247168</v>
      </c>
      <c r="KP44" s="54">
        <v>250482</v>
      </c>
      <c r="KQ44" s="54">
        <v>253767</v>
      </c>
      <c r="KR44" s="54">
        <v>256947</v>
      </c>
      <c r="KS44" s="54">
        <v>260040</v>
      </c>
      <c r="KT44" s="54">
        <v>262805</v>
      </c>
      <c r="KU44" s="54">
        <v>265386</v>
      </c>
      <c r="KV44" s="54">
        <v>268063</v>
      </c>
      <c r="KW44" s="54">
        <v>270410</v>
      </c>
      <c r="KX44" s="54">
        <v>272400</v>
      </c>
      <c r="KY44" s="54">
        <v>274486</v>
      </c>
      <c r="KZ44" s="54">
        <v>276420</v>
      </c>
      <c r="LA44" s="54">
        <v>278496</v>
      </c>
      <c r="LB44" s="54">
        <v>280585</v>
      </c>
      <c r="LC44" s="54">
        <v>282512</v>
      </c>
      <c r="LD44" s="54">
        <v>284116</v>
      </c>
      <c r="LE44" s="54">
        <v>285627</v>
      </c>
      <c r="LF44" s="54">
        <v>287219</v>
      </c>
      <c r="LG44" s="54">
        <v>288692</v>
      </c>
      <c r="LH44" s="54">
        <v>289999</v>
      </c>
      <c r="LI44" s="54">
        <v>291289</v>
      </c>
      <c r="LJ44" s="54">
        <v>292539</v>
      </c>
      <c r="LK44" s="54">
        <v>293584</v>
      </c>
      <c r="LL44" s="54">
        <v>294831</v>
      </c>
      <c r="LM44" s="54">
        <v>295953</v>
      </c>
      <c r="LN44" s="54">
        <v>297029</v>
      </c>
      <c r="LO44" s="54">
        <v>298018</v>
      </c>
      <c r="LP44" s="54">
        <v>301580</v>
      </c>
      <c r="LQ44" s="54">
        <v>299909</v>
      </c>
      <c r="LR44" s="54">
        <v>300716</v>
      </c>
      <c r="LS44" s="54">
        <v>301708</v>
      </c>
      <c r="LT44" s="54">
        <v>302709</v>
      </c>
      <c r="LU44" s="54">
        <v>303732</v>
      </c>
      <c r="LV44" s="54">
        <v>304517</v>
      </c>
      <c r="LW44" s="54">
        <v>305360</v>
      </c>
      <c r="LX44" s="54">
        <v>306158</v>
      </c>
      <c r="LY44" s="54">
        <v>306784</v>
      </c>
      <c r="LZ44" s="54">
        <v>307554</v>
      </c>
      <c r="MA44" s="54">
        <v>308243</v>
      </c>
      <c r="MB44" s="54">
        <v>308852</v>
      </c>
      <c r="MC44" s="54">
        <v>309319</v>
      </c>
      <c r="MD44" s="54">
        <v>309821</v>
      </c>
      <c r="ME44" s="54">
        <v>310278</v>
      </c>
      <c r="MF44" s="54">
        <v>310675</v>
      </c>
      <c r="MG44" s="54">
        <v>311111</v>
      </c>
      <c r="MH44" s="54">
        <v>311620</v>
      </c>
      <c r="MI44" s="54">
        <v>312091</v>
      </c>
      <c r="MJ44" s="54">
        <v>312521</v>
      </c>
      <c r="MK44" s="54">
        <v>312996</v>
      </c>
      <c r="ML44" s="54">
        <v>313425</v>
      </c>
      <c r="MM44" s="54">
        <v>313718</v>
      </c>
      <c r="MN44" s="54">
        <v>314091</v>
      </c>
      <c r="MO44" s="54">
        <v>314372</v>
      </c>
      <c r="MP44" s="54">
        <v>314682</v>
      </c>
      <c r="MQ44" s="54">
        <v>314920</v>
      </c>
      <c r="MR44" s="54">
        <v>315181</v>
      </c>
      <c r="MS44" s="54">
        <v>315394</v>
      </c>
      <c r="MT44" s="54">
        <v>315603</v>
      </c>
      <c r="MU44" s="54">
        <v>315816</v>
      </c>
      <c r="MV44" s="54">
        <v>316081</v>
      </c>
      <c r="MW44" s="54">
        <v>316282</v>
      </c>
      <c r="MX44" s="54">
        <v>316485</v>
      </c>
      <c r="MY44" s="54">
        <v>316652</v>
      </c>
      <c r="MZ44" s="54">
        <v>316845</v>
      </c>
      <c r="NA44" s="54">
        <v>316970</v>
      </c>
      <c r="NB44" s="54">
        <v>317104</v>
      </c>
      <c r="NC44" s="54">
        <v>317189</v>
      </c>
      <c r="ND44" s="54">
        <v>317292</v>
      </c>
      <c r="NE44" s="54">
        <v>317396</v>
      </c>
      <c r="NF44" s="54">
        <v>317491</v>
      </c>
      <c r="NG44" s="54">
        <v>317587</v>
      </c>
      <c r="NH44" s="54">
        <v>317674</v>
      </c>
      <c r="NI44" s="54">
        <v>317766</v>
      </c>
      <c r="NJ44" s="54">
        <v>317905</v>
      </c>
      <c r="NK44" s="54">
        <v>318021</v>
      </c>
      <c r="NL44" s="54">
        <v>318118</v>
      </c>
      <c r="NM44" s="54">
        <v>318193</v>
      </c>
      <c r="NN44" s="54">
        <v>318294</v>
      </c>
      <c r="NO44" s="54">
        <v>318384</v>
      </c>
      <c r="NP44" s="54">
        <v>318491</v>
      </c>
      <c r="NQ44" s="54">
        <v>318602</v>
      </c>
      <c r="NR44" s="54">
        <v>318710</v>
      </c>
      <c r="NS44" s="54">
        <v>318820</v>
      </c>
      <c r="NT44" s="54">
        <v>318923</v>
      </c>
      <c r="NU44" s="54">
        <v>319005</v>
      </c>
      <c r="NV44" s="54">
        <v>319065</v>
      </c>
      <c r="NW44" s="54">
        <v>319166</v>
      </c>
      <c r="NX44" s="54">
        <v>319270</v>
      </c>
      <c r="NY44" s="54">
        <v>319363</v>
      </c>
      <c r="NZ44" s="54">
        <v>319461</v>
      </c>
      <c r="OA44" s="54">
        <v>319543</v>
      </c>
      <c r="OB44" s="54">
        <v>319626</v>
      </c>
      <c r="OC44" s="54">
        <v>319702</v>
      </c>
      <c r="OD44" s="54">
        <v>319801</v>
      </c>
      <c r="OE44" s="54">
        <v>319929</v>
      </c>
      <c r="OF44" s="54">
        <v>320078</v>
      </c>
      <c r="OG44" s="54">
        <v>320180</v>
      </c>
      <c r="OH44" s="54">
        <v>320336</v>
      </c>
      <c r="OI44" s="54">
        <v>320455</v>
      </c>
      <c r="OJ44" s="54">
        <v>320557</v>
      </c>
      <c r="OK44" s="54">
        <v>320772</v>
      </c>
      <c r="OL44" s="54">
        <v>320928</v>
      </c>
      <c r="OM44" s="54">
        <v>321123</v>
      </c>
      <c r="ON44" s="54">
        <v>321356</v>
      </c>
      <c r="OO44" s="54">
        <v>321532</v>
      </c>
      <c r="OP44" s="54">
        <v>321711</v>
      </c>
      <c r="OQ44" s="54">
        <v>321890</v>
      </c>
      <c r="OR44" s="54">
        <v>321890</v>
      </c>
      <c r="OS44" s="54">
        <v>322078</v>
      </c>
      <c r="OT44" s="54">
        <v>322518</v>
      </c>
      <c r="OU44" s="54">
        <v>322719</v>
      </c>
      <c r="OV44" s="54">
        <v>322969</v>
      </c>
      <c r="OW44" s="54">
        <v>323220</v>
      </c>
      <c r="OX44" s="54">
        <v>323461</v>
      </c>
      <c r="OY44" s="54">
        <v>323774</v>
      </c>
      <c r="OZ44" s="54">
        <v>324101</v>
      </c>
      <c r="PA44" s="54">
        <v>324503</v>
      </c>
      <c r="PB44" s="54">
        <v>324948</v>
      </c>
      <c r="PC44" s="54">
        <v>325424</v>
      </c>
      <c r="PD44" s="54">
        <v>326026</v>
      </c>
      <c r="PE44" s="54">
        <v>326506</v>
      </c>
      <c r="PF44" s="54">
        <v>327175</v>
      </c>
      <c r="PG44" s="54">
        <v>327890</v>
      </c>
      <c r="PH44" s="54">
        <v>328743</v>
      </c>
      <c r="PI44" s="54">
        <v>329595</v>
      </c>
      <c r="PJ44" s="54">
        <v>330676</v>
      </c>
      <c r="PK44" s="54">
        <v>331578</v>
      </c>
      <c r="PL44" s="54">
        <v>332243</v>
      </c>
      <c r="PM44" s="54">
        <v>333149</v>
      </c>
      <c r="PN44" s="54">
        <v>334499</v>
      </c>
      <c r="PO44" s="54">
        <v>335921</v>
      </c>
      <c r="PP44" s="54">
        <v>337596</v>
      </c>
      <c r="PQ44" s="54">
        <v>339325</v>
      </c>
      <c r="PR44" s="54">
        <v>341754</v>
      </c>
      <c r="PS44" s="54">
        <v>343990</v>
      </c>
      <c r="PT44" s="54">
        <v>346791</v>
      </c>
      <c r="PU44" s="54">
        <v>350317</v>
      </c>
      <c r="PV44" s="54">
        <v>354287</v>
      </c>
      <c r="PW44" s="54">
        <v>358688</v>
      </c>
      <c r="PX44" s="54">
        <v>363793</v>
      </c>
      <c r="PY44" s="54">
        <v>369564</v>
      </c>
      <c r="PZ44" s="54">
        <v>375092</v>
      </c>
      <c r="QA44" s="54">
        <v>381292</v>
      </c>
      <c r="QB44" s="54">
        <v>387950</v>
      </c>
      <c r="QC44" s="54">
        <v>395309</v>
      </c>
      <c r="QD44" s="54">
        <v>404355</v>
      </c>
      <c r="QE44" s="54">
        <v>414617</v>
      </c>
      <c r="QF44" s="54">
        <v>426584</v>
      </c>
      <c r="QG44" s="54">
        <v>438785</v>
      </c>
      <c r="QH44" s="54">
        <v>453407</v>
      </c>
      <c r="QI44" s="54">
        <v>467875</v>
      </c>
      <c r="QJ44" s="54">
        <v>483273</v>
      </c>
      <c r="QK44" s="54">
        <v>498628</v>
      </c>
      <c r="QL44" s="54">
        <v>514437</v>
      </c>
      <c r="QM44" s="54">
        <v>530875</v>
      </c>
      <c r="QN44" s="54">
        <v>546964</v>
      </c>
      <c r="QO44" s="54">
        <v>563577</v>
      </c>
      <c r="QP44" s="54">
        <v>580846</v>
      </c>
      <c r="QQ44" s="54">
        <v>598001</v>
      </c>
      <c r="QR44" s="54">
        <v>615653</v>
      </c>
      <c r="QS44" s="54">
        <v>633951</v>
      </c>
      <c r="QT44" s="54">
        <v>651247</v>
      </c>
      <c r="QU44" s="54">
        <v>668221</v>
      </c>
      <c r="QV44" s="54">
        <v>685036</v>
      </c>
      <c r="QW44" s="54">
        <v>702568</v>
      </c>
      <c r="QX44" s="54">
        <v>720799</v>
      </c>
      <c r="QY44" s="54">
        <v>738786</v>
      </c>
      <c r="QZ44" s="54">
        <v>756707</v>
      </c>
      <c r="RA44" s="54">
        <v>773194</v>
      </c>
      <c r="RB44" s="54">
        <v>789274</v>
      </c>
      <c r="RC44" s="54">
        <v>805658</v>
      </c>
      <c r="RD44" s="54">
        <v>821525</v>
      </c>
      <c r="RE44" s="54">
        <v>835814</v>
      </c>
      <c r="RF44" s="54">
        <v>849389</v>
      </c>
      <c r="RG44" s="54">
        <v>859669</v>
      </c>
      <c r="RH44" s="54">
        <v>871266</v>
      </c>
      <c r="RI44" s="54">
        <v>879664</v>
      </c>
      <c r="RJ44" s="54">
        <v>889513</v>
      </c>
      <c r="RK44" s="54">
        <v>897193</v>
      </c>
      <c r="RL44" s="54">
        <v>903418</v>
      </c>
      <c r="RM44" s="54">
        <v>909521</v>
      </c>
      <c r="RN44" s="54">
        <v>916042</v>
      </c>
      <c r="RO44" s="54">
        <v>920456</v>
      </c>
      <c r="RP44" s="54">
        <v>923860</v>
      </c>
      <c r="RQ44" s="54">
        <v>927746</v>
      </c>
      <c r="RR44" s="54">
        <v>931200</v>
      </c>
      <c r="RS44" s="54">
        <v>933848</v>
      </c>
      <c r="RT44" s="54">
        <v>936162</v>
      </c>
      <c r="RU44" s="54">
        <v>938460</v>
      </c>
      <c r="RV44" s="54">
        <v>939958</v>
      </c>
      <c r="RW44" s="54">
        <v>940960</v>
      </c>
      <c r="RX44" s="54">
        <v>942236</v>
      </c>
      <c r="RY44" s="54">
        <v>943494</v>
      </c>
      <c r="RZ44" s="54">
        <v>944500</v>
      </c>
      <c r="SA44" s="54">
        <v>945442</v>
      </c>
      <c r="SB44" s="54">
        <v>946346</v>
      </c>
      <c r="SC44" s="54">
        <v>946975</v>
      </c>
      <c r="SD44" s="54">
        <v>947504</v>
      </c>
      <c r="SE44" s="54">
        <v>948024</v>
      </c>
      <c r="SF44" s="54">
        <v>948562</v>
      </c>
      <c r="SG44" s="54">
        <v>949008</v>
      </c>
      <c r="SH44" s="54">
        <v>949376</v>
      </c>
      <c r="SI44" s="54">
        <v>949684</v>
      </c>
      <c r="SJ44" s="54">
        <v>949961</v>
      </c>
      <c r="SK44" s="54">
        <v>950133</v>
      </c>
      <c r="SL44" s="54">
        <v>950413</v>
      </c>
      <c r="SM44" s="54">
        <v>950618</v>
      </c>
      <c r="SN44" s="54">
        <v>950768</v>
      </c>
      <c r="SO44" s="54">
        <v>950961</v>
      </c>
      <c r="SP44" s="54">
        <v>951105</v>
      </c>
      <c r="SQ44" s="54">
        <v>951256</v>
      </c>
      <c r="SR44" s="54">
        <v>951393</v>
      </c>
      <c r="SS44" s="54">
        <v>951548</v>
      </c>
      <c r="ST44" s="54">
        <v>951695</v>
      </c>
      <c r="SU44" s="54">
        <v>951826</v>
      </c>
      <c r="SV44" s="54">
        <v>951967</v>
      </c>
      <c r="SW44" s="54">
        <v>952129</v>
      </c>
      <c r="SX44" s="54">
        <v>952201</v>
      </c>
      <c r="SY44" s="54">
        <v>952322</v>
      </c>
      <c r="SZ44" s="54">
        <v>952422</v>
      </c>
      <c r="TA44" s="54">
        <v>952497</v>
      </c>
      <c r="TB44" s="54">
        <v>952573</v>
      </c>
      <c r="TC44" s="54">
        <v>952663</v>
      </c>
      <c r="TD44" s="54">
        <v>952734</v>
      </c>
      <c r="TE44" s="54">
        <v>952789</v>
      </c>
      <c r="TF44" s="54">
        <v>952836</v>
      </c>
      <c r="TG44" s="54">
        <v>952887</v>
      </c>
      <c r="TH44" s="54">
        <v>952956</v>
      </c>
      <c r="TI44" s="54">
        <v>953018</v>
      </c>
      <c r="TJ44" s="54">
        <v>953074</v>
      </c>
      <c r="TK44" s="54">
        <v>953126</v>
      </c>
      <c r="TL44" s="54">
        <v>953159</v>
      </c>
      <c r="TM44" s="54">
        <v>953187</v>
      </c>
      <c r="TN44" s="54">
        <v>953224</v>
      </c>
      <c r="TO44" s="54">
        <v>953257</v>
      </c>
      <c r="TP44" s="54">
        <v>953292</v>
      </c>
      <c r="TQ44" s="54">
        <v>953334</v>
      </c>
      <c r="TR44" s="54">
        <v>953360</v>
      </c>
      <c r="TS44" s="54">
        <v>953393</v>
      </c>
      <c r="TT44" s="54">
        <v>953415</v>
      </c>
      <c r="TU44" s="54">
        <v>953437</v>
      </c>
      <c r="TV44" s="54">
        <v>953462</v>
      </c>
      <c r="TW44" s="54">
        <v>953495</v>
      </c>
      <c r="TX44" s="54">
        <v>953522</v>
      </c>
      <c r="TY44" s="54">
        <v>953542</v>
      </c>
      <c r="TZ44" s="54">
        <v>953560</v>
      </c>
      <c r="UA44" s="54">
        <v>953575</v>
      </c>
      <c r="UB44" s="54">
        <v>953605</v>
      </c>
      <c r="UC44" s="54">
        <v>953622</v>
      </c>
      <c r="UD44" s="54">
        <v>953650</v>
      </c>
      <c r="UE44" s="54">
        <v>953667</v>
      </c>
      <c r="UF44" s="54">
        <v>953688</v>
      </c>
      <c r="UG44" s="54">
        <v>953704</v>
      </c>
      <c r="UH44" s="54">
        <v>953715</v>
      </c>
      <c r="UI44" s="54">
        <v>953733</v>
      </c>
      <c r="UJ44" s="54">
        <v>953773</v>
      </c>
      <c r="UK44" s="54">
        <v>953793</v>
      </c>
      <c r="UL44" s="54">
        <v>953812</v>
      </c>
      <c r="UM44" s="54">
        <v>953827</v>
      </c>
      <c r="UN44" s="54">
        <v>953840</v>
      </c>
      <c r="UO44" s="54">
        <v>953851</v>
      </c>
      <c r="UP44" s="54">
        <v>162369656</v>
      </c>
      <c r="UQ44">
        <f t="shared" si="0"/>
        <v>953851</v>
      </c>
      <c r="UR44" s="1">
        <f t="shared" si="1"/>
        <v>44419</v>
      </c>
    </row>
    <row r="45" spans="1:564">
      <c r="A45" s="3" t="s">
        <v>46</v>
      </c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  <c r="CQ45" s="54"/>
      <c r="CR45" s="54"/>
      <c r="CS45" s="54"/>
      <c r="CT45" s="54"/>
      <c r="CU45" s="54"/>
      <c r="CV45" s="54"/>
      <c r="CW45" s="54"/>
      <c r="CX45" s="54"/>
      <c r="CY45" s="54"/>
      <c r="CZ45" s="54"/>
      <c r="DA45" s="54"/>
      <c r="DB45" s="54"/>
      <c r="DC45" s="54"/>
      <c r="DD45" s="54"/>
      <c r="DE45" s="54"/>
      <c r="DF45" s="54"/>
      <c r="DG45" s="54"/>
      <c r="DH45" s="54"/>
      <c r="DI45" s="54"/>
      <c r="DJ45" s="54"/>
      <c r="DK45" s="54"/>
      <c r="DL45" s="54"/>
      <c r="DM45" s="54">
        <v>1</v>
      </c>
      <c r="DN45" s="54">
        <v>1</v>
      </c>
      <c r="DO45" s="54">
        <v>1</v>
      </c>
      <c r="DP45" s="54">
        <v>1</v>
      </c>
      <c r="DQ45" s="54">
        <v>1</v>
      </c>
      <c r="DR45" s="54">
        <v>1</v>
      </c>
      <c r="DS45" s="54">
        <v>1</v>
      </c>
      <c r="DT45" s="54">
        <v>1</v>
      </c>
      <c r="DU45" s="54">
        <v>1</v>
      </c>
      <c r="DV45" s="54">
        <v>1</v>
      </c>
      <c r="DW45" s="54">
        <v>1</v>
      </c>
      <c r="DX45" s="54">
        <v>2</v>
      </c>
      <c r="DY45" s="54">
        <v>2</v>
      </c>
      <c r="DZ45" s="54">
        <v>3</v>
      </c>
      <c r="EA45" s="54">
        <v>7</v>
      </c>
      <c r="EB45" s="54">
        <v>7</v>
      </c>
      <c r="EC45" s="54">
        <v>7</v>
      </c>
      <c r="ED45" s="54">
        <v>13</v>
      </c>
      <c r="EE45" s="54">
        <v>13</v>
      </c>
      <c r="EF45" s="54">
        <v>14</v>
      </c>
      <c r="EG45" s="54">
        <v>63</v>
      </c>
      <c r="EH45" s="54">
        <v>63</v>
      </c>
      <c r="EI45" s="54">
        <v>68</v>
      </c>
      <c r="EJ45" s="54">
        <v>68</v>
      </c>
      <c r="EK45" s="54">
        <v>70</v>
      </c>
      <c r="EL45" s="54">
        <v>70</v>
      </c>
      <c r="EM45" s="54">
        <v>70</v>
      </c>
      <c r="EN45" s="54">
        <v>70</v>
      </c>
      <c r="EO45" s="54">
        <v>70</v>
      </c>
      <c r="EP45" s="54">
        <v>78</v>
      </c>
      <c r="EQ45" s="54">
        <v>78</v>
      </c>
      <c r="ER45" s="54">
        <v>79</v>
      </c>
      <c r="ES45" s="54">
        <v>84</v>
      </c>
      <c r="ET45" s="54">
        <v>85</v>
      </c>
      <c r="EU45" s="54">
        <v>86</v>
      </c>
      <c r="EV45" s="54">
        <v>87</v>
      </c>
      <c r="EW45" s="54">
        <v>88</v>
      </c>
      <c r="EX45" s="54">
        <v>88</v>
      </c>
      <c r="EY45" s="54">
        <v>89</v>
      </c>
      <c r="EZ45" s="54">
        <v>101</v>
      </c>
      <c r="FA45" s="54">
        <v>102</v>
      </c>
      <c r="FB45" s="54">
        <v>102</v>
      </c>
      <c r="FC45" s="54">
        <v>103</v>
      </c>
      <c r="FD45" s="54">
        <v>123</v>
      </c>
      <c r="FE45" s="54">
        <v>125</v>
      </c>
      <c r="FF45" s="54">
        <v>125</v>
      </c>
      <c r="FG45" s="54">
        <v>133</v>
      </c>
      <c r="FH45" s="54">
        <v>134</v>
      </c>
      <c r="FI45" s="54">
        <v>134</v>
      </c>
      <c r="FJ45" s="54">
        <v>151</v>
      </c>
      <c r="FK45" s="54">
        <v>153</v>
      </c>
      <c r="FL45" s="54">
        <v>192</v>
      </c>
      <c r="FM45" s="54">
        <v>209</v>
      </c>
      <c r="FN45" s="54">
        <v>220</v>
      </c>
      <c r="FO45" s="54">
        <v>243</v>
      </c>
      <c r="FP45" s="54">
        <v>266</v>
      </c>
      <c r="FQ45" s="54">
        <v>275</v>
      </c>
      <c r="FR45" s="54">
        <v>283</v>
      </c>
      <c r="FS45" s="54">
        <v>305</v>
      </c>
      <c r="FT45" s="54">
        <v>330</v>
      </c>
      <c r="FU45" s="54">
        <v>438</v>
      </c>
      <c r="FV45" s="54">
        <v>460</v>
      </c>
      <c r="FW45" s="54">
        <v>477</v>
      </c>
      <c r="FX45" s="54">
        <v>499</v>
      </c>
      <c r="FY45" s="54">
        <v>545</v>
      </c>
      <c r="FZ45" s="54">
        <v>555</v>
      </c>
      <c r="GA45" s="54">
        <v>579</v>
      </c>
      <c r="GB45" s="54">
        <v>596</v>
      </c>
      <c r="GC45" s="54">
        <v>610</v>
      </c>
      <c r="GD45" s="54">
        <v>639</v>
      </c>
      <c r="GE45" s="54">
        <v>650</v>
      </c>
      <c r="GF45" s="54">
        <v>658</v>
      </c>
      <c r="GG45" s="54">
        <v>688</v>
      </c>
      <c r="GH45" s="54">
        <v>783</v>
      </c>
      <c r="GI45" s="54">
        <v>800</v>
      </c>
      <c r="GJ45" s="54">
        <v>829</v>
      </c>
      <c r="GK45" s="54">
        <v>854</v>
      </c>
      <c r="GL45" s="54">
        <v>860</v>
      </c>
      <c r="GM45" s="54">
        <v>866</v>
      </c>
      <c r="GN45" s="54">
        <v>910</v>
      </c>
      <c r="GO45" s="54">
        <v>913</v>
      </c>
      <c r="GP45" s="54">
        <v>930</v>
      </c>
      <c r="GQ45" s="54">
        <v>931</v>
      </c>
      <c r="GR45" s="54">
        <v>1080</v>
      </c>
      <c r="GS45" s="54">
        <v>1148</v>
      </c>
      <c r="GT45" s="54">
        <v>1167</v>
      </c>
      <c r="GU45" s="54">
        <v>1187</v>
      </c>
      <c r="GV45" s="54">
        <v>1207</v>
      </c>
      <c r="GW45" s="54">
        <v>1232</v>
      </c>
      <c r="GX45" s="54">
        <v>1290</v>
      </c>
      <c r="GY45" s="54">
        <v>1336</v>
      </c>
      <c r="GZ45" s="54">
        <v>1381</v>
      </c>
      <c r="HA45" s="54">
        <v>1403</v>
      </c>
      <c r="HB45" s="54">
        <v>1446</v>
      </c>
      <c r="HC45" s="54">
        <v>1475</v>
      </c>
      <c r="HD45" s="54">
        <v>1486</v>
      </c>
      <c r="HE45" s="54">
        <v>1542</v>
      </c>
      <c r="HF45" s="54">
        <v>1576</v>
      </c>
      <c r="HG45" s="54">
        <v>1602</v>
      </c>
      <c r="HH45" s="54">
        <v>1627</v>
      </c>
      <c r="HI45" s="54">
        <v>1652</v>
      </c>
      <c r="HJ45" s="54">
        <v>1670</v>
      </c>
      <c r="HK45" s="54">
        <v>1704</v>
      </c>
      <c r="HL45" s="54">
        <v>1738</v>
      </c>
      <c r="HM45" s="54">
        <v>1843</v>
      </c>
      <c r="HN45" s="54">
        <v>1901</v>
      </c>
      <c r="HO45" s="54">
        <v>1910</v>
      </c>
      <c r="HP45" s="54">
        <v>1939</v>
      </c>
      <c r="HQ45" s="54">
        <v>1958</v>
      </c>
      <c r="HR45" s="54">
        <v>1989</v>
      </c>
      <c r="HS45" s="54">
        <v>2009</v>
      </c>
      <c r="HT45" s="54">
        <v>2026</v>
      </c>
      <c r="HU45" s="54">
        <v>2055</v>
      </c>
      <c r="HV45" s="54">
        <v>2086</v>
      </c>
      <c r="HW45" s="54">
        <v>2119</v>
      </c>
      <c r="HX45" s="54">
        <v>2173</v>
      </c>
      <c r="HY45" s="54">
        <v>2221</v>
      </c>
      <c r="HZ45" s="54">
        <v>2274</v>
      </c>
      <c r="IA45" s="54">
        <v>2303</v>
      </c>
      <c r="IB45" s="54">
        <v>2423</v>
      </c>
      <c r="IC45" s="54">
        <v>2472</v>
      </c>
      <c r="ID45" s="54">
        <v>2528</v>
      </c>
      <c r="IE45" s="54">
        <v>2594</v>
      </c>
      <c r="IF45" s="54">
        <v>2628</v>
      </c>
      <c r="IG45" s="54">
        <v>2692</v>
      </c>
      <c r="IH45" s="54">
        <v>2785</v>
      </c>
      <c r="II45" s="54">
        <v>2833</v>
      </c>
      <c r="IJ45" s="54">
        <v>2871</v>
      </c>
      <c r="IK45" s="54">
        <v>2896</v>
      </c>
      <c r="IL45" s="54">
        <v>2937</v>
      </c>
      <c r="IM45" s="54">
        <v>3012</v>
      </c>
      <c r="IN45" s="54">
        <v>3050</v>
      </c>
      <c r="IO45" s="54">
        <v>3092</v>
      </c>
      <c r="IP45" s="54">
        <v>3131</v>
      </c>
      <c r="IQ45" s="54">
        <v>3174</v>
      </c>
      <c r="IR45" s="54">
        <v>3191</v>
      </c>
      <c r="IS45" s="54">
        <v>3216</v>
      </c>
      <c r="IT45" s="54">
        <v>3234</v>
      </c>
      <c r="IU45" s="54">
        <v>3246</v>
      </c>
      <c r="IV45" s="54">
        <v>3278</v>
      </c>
      <c r="IW45" s="54">
        <v>3321</v>
      </c>
      <c r="IX45" s="54">
        <v>3359</v>
      </c>
      <c r="IY45" s="54">
        <v>3366</v>
      </c>
      <c r="IZ45" s="54">
        <v>3417</v>
      </c>
      <c r="JA45" s="54">
        <v>3459</v>
      </c>
      <c r="JB45" s="54">
        <v>3500</v>
      </c>
      <c r="JC45" s="54">
        <v>3531</v>
      </c>
      <c r="JD45" s="54">
        <v>3567</v>
      </c>
      <c r="JE45" s="54">
        <v>3597</v>
      </c>
      <c r="JF45" s="54">
        <v>3601</v>
      </c>
      <c r="JG45" s="54">
        <v>3643</v>
      </c>
      <c r="JH45" s="54">
        <v>3677</v>
      </c>
      <c r="JI45" s="54">
        <v>3727</v>
      </c>
      <c r="JJ45" s="54">
        <v>3770</v>
      </c>
      <c r="JK45" s="54">
        <v>3819</v>
      </c>
      <c r="JL45" s="54">
        <v>3835</v>
      </c>
      <c r="JM45" s="54">
        <v>3840</v>
      </c>
      <c r="JN45" s="54">
        <v>3863</v>
      </c>
      <c r="JO45" s="54">
        <v>3875</v>
      </c>
      <c r="JP45" s="54">
        <v>3893</v>
      </c>
      <c r="JQ45" s="54">
        <v>3913</v>
      </c>
      <c r="JR45" s="54">
        <v>3940</v>
      </c>
      <c r="JS45" s="54">
        <v>3958</v>
      </c>
      <c r="JT45" s="54">
        <v>3967</v>
      </c>
      <c r="JU45" s="54">
        <v>4004</v>
      </c>
      <c r="JV45" s="54">
        <v>4067</v>
      </c>
      <c r="JW45" s="54">
        <v>4093</v>
      </c>
      <c r="JX45" s="54">
        <v>4144</v>
      </c>
      <c r="JY45" s="54">
        <v>4195</v>
      </c>
      <c r="JZ45" s="54">
        <v>4245</v>
      </c>
      <c r="KA45" s="54">
        <v>4257</v>
      </c>
      <c r="KB45" s="54">
        <v>4308</v>
      </c>
      <c r="KC45" s="54">
        <v>4344</v>
      </c>
      <c r="KD45" s="54">
        <v>4368</v>
      </c>
      <c r="KE45" s="54">
        <v>4415</v>
      </c>
      <c r="KF45" s="54">
        <v>4456</v>
      </c>
      <c r="KG45" s="54">
        <v>4498</v>
      </c>
      <c r="KH45" s="54">
        <v>4521</v>
      </c>
      <c r="KI45" s="54">
        <v>4548</v>
      </c>
      <c r="KJ45" s="54">
        <v>4577</v>
      </c>
      <c r="KK45" s="54">
        <v>4609</v>
      </c>
      <c r="KL45" s="54">
        <v>4632</v>
      </c>
      <c r="KM45" s="54">
        <v>4691</v>
      </c>
      <c r="KN45" s="54">
        <v>4722</v>
      </c>
      <c r="KO45" s="54">
        <v>4736</v>
      </c>
      <c r="KP45" s="54">
        <v>4777</v>
      </c>
      <c r="KQ45" s="54">
        <v>4819</v>
      </c>
      <c r="KR45" s="54">
        <v>4871</v>
      </c>
      <c r="KS45" s="54">
        <v>4908</v>
      </c>
      <c r="KT45" s="54">
        <v>4967</v>
      </c>
      <c r="KU45" s="54">
        <v>4985</v>
      </c>
      <c r="KV45" s="54">
        <v>4989</v>
      </c>
      <c r="KW45" s="54">
        <v>5031</v>
      </c>
      <c r="KX45" s="54">
        <v>5072</v>
      </c>
      <c r="KY45" s="54">
        <v>5100</v>
      </c>
      <c r="KZ45" s="54">
        <v>5147</v>
      </c>
      <c r="LA45" s="54">
        <v>5168</v>
      </c>
      <c r="LB45" s="54">
        <v>5197</v>
      </c>
      <c r="LC45" s="54">
        <v>5203</v>
      </c>
      <c r="LD45" s="54">
        <v>5215</v>
      </c>
      <c r="LE45" s="54">
        <v>5239</v>
      </c>
      <c r="LF45" s="54">
        <v>5264</v>
      </c>
      <c r="LG45" s="54">
        <v>5291</v>
      </c>
      <c r="LH45" s="54">
        <v>5316</v>
      </c>
      <c r="LI45" s="54">
        <v>5338</v>
      </c>
      <c r="LJ45" s="54">
        <v>5340</v>
      </c>
      <c r="LK45" s="54">
        <v>5365</v>
      </c>
      <c r="LL45" s="54">
        <v>5398</v>
      </c>
      <c r="LM45" s="54">
        <v>5406</v>
      </c>
      <c r="LN45" s="54">
        <v>5439</v>
      </c>
      <c r="LO45" s="54">
        <v>5561</v>
      </c>
      <c r="LP45" s="54">
        <v>5573</v>
      </c>
      <c r="LQ45" s="54">
        <v>5576</v>
      </c>
      <c r="LR45" s="54">
        <v>5610</v>
      </c>
      <c r="LS45" s="54">
        <v>5632</v>
      </c>
      <c r="LT45" s="54">
        <v>5664</v>
      </c>
      <c r="LU45" s="54">
        <v>5684</v>
      </c>
      <c r="LV45" s="54">
        <v>5799</v>
      </c>
      <c r="LW45" s="54">
        <v>5845</v>
      </c>
      <c r="LX45" s="54">
        <v>5845</v>
      </c>
      <c r="LY45" s="54">
        <v>5864</v>
      </c>
      <c r="LZ45" s="54">
        <v>5877</v>
      </c>
      <c r="MA45" s="54">
        <v>5889</v>
      </c>
      <c r="MB45" s="54">
        <v>5900</v>
      </c>
      <c r="MC45" s="54">
        <v>5911</v>
      </c>
      <c r="MD45" s="54">
        <v>5920</v>
      </c>
      <c r="ME45" s="54">
        <v>5921</v>
      </c>
      <c r="MF45" s="54">
        <v>5938</v>
      </c>
      <c r="MG45" s="54">
        <v>5951</v>
      </c>
      <c r="MH45" s="54">
        <v>5965</v>
      </c>
      <c r="MI45" s="54">
        <v>5979</v>
      </c>
      <c r="MJ45" s="54">
        <v>5984</v>
      </c>
      <c r="MK45" s="54">
        <v>5988</v>
      </c>
      <c r="ML45" s="54">
        <v>5989</v>
      </c>
      <c r="MM45" s="54">
        <v>5996</v>
      </c>
      <c r="MN45" s="54">
        <v>6004</v>
      </c>
      <c r="MO45" s="54">
        <v>6011</v>
      </c>
      <c r="MP45" s="54">
        <v>6024</v>
      </c>
      <c r="MQ45" s="54">
        <v>6029</v>
      </c>
      <c r="MR45" s="54">
        <v>6038</v>
      </c>
      <c r="MS45" s="54">
        <v>6038</v>
      </c>
      <c r="MT45" s="54">
        <v>6052</v>
      </c>
      <c r="MU45" s="54">
        <v>6057</v>
      </c>
      <c r="MV45" s="54">
        <v>6062</v>
      </c>
      <c r="MW45" s="54">
        <v>6063</v>
      </c>
      <c r="MX45" s="54">
        <v>6068</v>
      </c>
      <c r="MY45" s="54">
        <v>6071</v>
      </c>
      <c r="MZ45" s="54">
        <v>6072</v>
      </c>
      <c r="NA45" s="54">
        <v>6078</v>
      </c>
      <c r="NB45" s="54">
        <v>6079</v>
      </c>
      <c r="NC45" s="54">
        <v>6084</v>
      </c>
      <c r="ND45" s="54">
        <v>6085</v>
      </c>
      <c r="NE45" s="54">
        <v>6088</v>
      </c>
      <c r="NF45" s="54">
        <v>6090</v>
      </c>
      <c r="NG45" s="54">
        <v>6091</v>
      </c>
      <c r="NH45" s="54">
        <v>6096</v>
      </c>
      <c r="NI45" s="54">
        <v>6098</v>
      </c>
      <c r="NJ45" s="54">
        <v>6103</v>
      </c>
      <c r="NK45" s="54">
        <v>6105</v>
      </c>
      <c r="NL45" s="54">
        <v>6108</v>
      </c>
      <c r="NM45" s="54">
        <v>6110</v>
      </c>
      <c r="NN45" s="54">
        <v>6110</v>
      </c>
      <c r="NO45" s="54">
        <v>6110</v>
      </c>
      <c r="NP45" s="54">
        <v>6111</v>
      </c>
      <c r="NQ45" s="54">
        <v>6113</v>
      </c>
      <c r="NR45" s="54">
        <v>6116</v>
      </c>
      <c r="NS45" s="54">
        <v>6116</v>
      </c>
      <c r="NT45" s="54">
        <v>6118</v>
      </c>
      <c r="NU45" s="54">
        <v>6118</v>
      </c>
      <c r="NV45" s="54">
        <v>6121</v>
      </c>
      <c r="NW45" s="54">
        <v>6121</v>
      </c>
      <c r="NX45" s="54">
        <v>6126</v>
      </c>
      <c r="NY45" s="54">
        <v>6127</v>
      </c>
      <c r="NZ45" s="54">
        <v>6128</v>
      </c>
      <c r="OA45" s="54">
        <v>6132</v>
      </c>
      <c r="OB45" s="54">
        <v>6132</v>
      </c>
      <c r="OC45" s="54">
        <v>6132</v>
      </c>
      <c r="OD45" s="54">
        <v>6132</v>
      </c>
      <c r="OE45" s="54">
        <v>6133</v>
      </c>
      <c r="OF45" s="54">
        <v>6135</v>
      </c>
      <c r="OG45" s="54">
        <v>6137</v>
      </c>
      <c r="OH45" s="54">
        <v>6145</v>
      </c>
      <c r="OI45" s="54">
        <v>6145</v>
      </c>
      <c r="OJ45" s="54">
        <v>6147</v>
      </c>
      <c r="OK45" s="54">
        <v>6150</v>
      </c>
      <c r="OL45" s="54">
        <v>6154</v>
      </c>
      <c r="OM45" s="54">
        <v>6157</v>
      </c>
      <c r="ON45" s="54">
        <v>6167</v>
      </c>
      <c r="OO45" s="54">
        <v>6174</v>
      </c>
      <c r="OP45" s="54">
        <v>6174</v>
      </c>
      <c r="OQ45" s="54">
        <v>6175</v>
      </c>
      <c r="OR45" s="54">
        <v>6175</v>
      </c>
      <c r="OS45" s="54">
        <v>6178</v>
      </c>
      <c r="OT45" s="54">
        <v>6183</v>
      </c>
      <c r="OU45" s="54">
        <v>6184</v>
      </c>
      <c r="OV45" s="54">
        <v>6184</v>
      </c>
      <c r="OW45" s="54">
        <v>6184</v>
      </c>
      <c r="OX45" s="54">
        <v>6191</v>
      </c>
      <c r="OY45" s="54">
        <v>6194</v>
      </c>
      <c r="OZ45" s="54">
        <v>6196</v>
      </c>
      <c r="PA45" s="54">
        <v>6199</v>
      </c>
      <c r="PB45" s="54">
        <v>6204</v>
      </c>
      <c r="PC45" s="54">
        <v>6206</v>
      </c>
      <c r="PD45" s="54">
        <v>6206</v>
      </c>
      <c r="PE45" s="54">
        <v>6208</v>
      </c>
      <c r="PF45" s="54">
        <v>6210</v>
      </c>
      <c r="PG45" s="54">
        <v>6212</v>
      </c>
      <c r="PH45" s="54">
        <v>6215</v>
      </c>
      <c r="PI45" s="54">
        <v>6226</v>
      </c>
      <c r="PJ45" s="54">
        <v>6227</v>
      </c>
      <c r="PK45" s="54">
        <v>6227</v>
      </c>
      <c r="PL45" s="54">
        <v>6233</v>
      </c>
      <c r="PM45" s="54">
        <v>6235</v>
      </c>
      <c r="PN45" s="54">
        <v>6241</v>
      </c>
      <c r="PO45" s="54">
        <v>6245</v>
      </c>
      <c r="PP45" s="54">
        <v>6251</v>
      </c>
      <c r="PQ45" s="54">
        <v>6257</v>
      </c>
      <c r="PR45" s="54">
        <v>6263</v>
      </c>
      <c r="PS45" s="54">
        <v>6286</v>
      </c>
      <c r="PT45" s="54">
        <v>6317</v>
      </c>
      <c r="PU45" s="54">
        <v>6323</v>
      </c>
      <c r="PV45" s="54">
        <v>6329</v>
      </c>
      <c r="PW45" s="54">
        <v>6351</v>
      </c>
      <c r="PX45" s="54">
        <v>6405</v>
      </c>
      <c r="PY45" s="54">
        <v>6410</v>
      </c>
      <c r="PZ45" s="54">
        <v>6435</v>
      </c>
      <c r="QA45" s="54">
        <v>6456</v>
      </c>
      <c r="QB45" s="54">
        <v>6497</v>
      </c>
      <c r="QC45" s="54">
        <v>6519</v>
      </c>
      <c r="QD45" s="54">
        <v>6591</v>
      </c>
      <c r="QE45" s="54">
        <v>6696</v>
      </c>
      <c r="QF45" s="54">
        <v>6705</v>
      </c>
      <c r="QG45" s="54">
        <v>6796</v>
      </c>
      <c r="QH45" s="54">
        <v>6846</v>
      </c>
      <c r="QI45" s="54">
        <v>6970</v>
      </c>
      <c r="QJ45" s="54">
        <v>7037</v>
      </c>
      <c r="QK45" s="54">
        <v>7158</v>
      </c>
      <c r="QL45" s="54">
        <v>7306</v>
      </c>
      <c r="QM45" s="54">
        <v>7329</v>
      </c>
      <c r="QN45" s="54">
        <v>7426</v>
      </c>
      <c r="QO45" s="54">
        <v>7577</v>
      </c>
      <c r="QP45" s="54">
        <v>7747</v>
      </c>
      <c r="QQ45" s="54">
        <v>7952</v>
      </c>
      <c r="QR45" s="54">
        <v>8211</v>
      </c>
      <c r="QS45" s="54">
        <v>8441</v>
      </c>
      <c r="QT45" s="54">
        <v>8468</v>
      </c>
      <c r="QU45" s="54">
        <v>8698</v>
      </c>
      <c r="QV45" s="54">
        <v>8919</v>
      </c>
      <c r="QW45" s="54">
        <v>9183</v>
      </c>
      <c r="QX45" s="54">
        <v>9451</v>
      </c>
      <c r="QY45" s="54">
        <v>9651</v>
      </c>
      <c r="QZ45" s="54">
        <v>9878</v>
      </c>
      <c r="RA45" s="54">
        <v>9924</v>
      </c>
      <c r="RB45" s="54">
        <v>10165</v>
      </c>
      <c r="RC45" s="54">
        <v>10392</v>
      </c>
      <c r="RD45" s="54">
        <v>10623</v>
      </c>
      <c r="RE45" s="54">
        <v>10855</v>
      </c>
      <c r="RF45" s="54">
        <v>11070</v>
      </c>
      <c r="RG45" s="54">
        <v>11410</v>
      </c>
      <c r="RH45" s="54">
        <v>11480</v>
      </c>
      <c r="RI45" s="54">
        <v>11689</v>
      </c>
      <c r="RJ45" s="54">
        <v>11955</v>
      </c>
      <c r="RK45" s="54">
        <v>12204</v>
      </c>
      <c r="RL45" s="54">
        <v>12521</v>
      </c>
      <c r="RM45" s="54">
        <v>12808</v>
      </c>
      <c r="RN45" s="54">
        <v>13132</v>
      </c>
      <c r="RO45" s="54">
        <v>13233</v>
      </c>
      <c r="RP45" s="54">
        <v>13511</v>
      </c>
      <c r="RQ45" s="54">
        <v>13806</v>
      </c>
      <c r="RR45" s="54">
        <v>14214</v>
      </c>
      <c r="RS45" s="54">
        <v>14634</v>
      </c>
      <c r="RT45" s="54">
        <v>14907</v>
      </c>
      <c r="RU45" s="54">
        <v>15171</v>
      </c>
      <c r="RV45" s="54">
        <v>15317</v>
      </c>
      <c r="RW45" s="54">
        <v>15626</v>
      </c>
      <c r="RX45" s="54">
        <v>15876</v>
      </c>
      <c r="RY45" s="54">
        <v>16165</v>
      </c>
      <c r="RZ45" s="54">
        <v>16518</v>
      </c>
      <c r="SA45" s="54">
        <v>16771</v>
      </c>
      <c r="SB45" s="54">
        <v>17111</v>
      </c>
      <c r="SC45" s="54">
        <v>17170</v>
      </c>
      <c r="SD45" s="54">
        <v>17425</v>
      </c>
      <c r="SE45" s="54">
        <v>17656</v>
      </c>
      <c r="SF45" s="54">
        <v>17943</v>
      </c>
      <c r="SG45" s="54">
        <v>18090</v>
      </c>
      <c r="SH45" s="54">
        <v>18257</v>
      </c>
      <c r="SI45" s="54">
        <v>18414</v>
      </c>
      <c r="SJ45" s="54">
        <v>18450</v>
      </c>
      <c r="SK45" s="54">
        <v>18659</v>
      </c>
      <c r="SL45" s="54">
        <v>18806</v>
      </c>
      <c r="SM45" s="54">
        <v>18896</v>
      </c>
      <c r="SN45" s="54">
        <v>19058</v>
      </c>
      <c r="SO45" s="54">
        <v>19209</v>
      </c>
      <c r="SP45" s="54">
        <v>19296</v>
      </c>
      <c r="SQ45" s="54">
        <v>19321</v>
      </c>
      <c r="SR45" s="54">
        <v>19458</v>
      </c>
      <c r="SS45" s="54">
        <v>19589</v>
      </c>
      <c r="ST45" s="54">
        <v>19681</v>
      </c>
      <c r="SU45" s="54">
        <v>19811</v>
      </c>
      <c r="SV45" s="54">
        <v>19941</v>
      </c>
      <c r="SW45" s="54">
        <v>20111</v>
      </c>
      <c r="SX45" s="54">
        <v>20182</v>
      </c>
      <c r="SY45" s="54">
        <v>20324</v>
      </c>
      <c r="SZ45" s="54">
        <v>20544</v>
      </c>
      <c r="TA45" s="54">
        <v>20666</v>
      </c>
      <c r="TB45" s="54">
        <v>20777</v>
      </c>
      <c r="TC45" s="54">
        <v>20955</v>
      </c>
      <c r="TD45" s="54">
        <v>21131</v>
      </c>
      <c r="TE45" s="54">
        <v>21226</v>
      </c>
      <c r="TF45" s="54">
        <v>21403</v>
      </c>
      <c r="TG45" s="54">
        <v>21573</v>
      </c>
      <c r="TH45" s="54">
        <v>21795</v>
      </c>
      <c r="TI45" s="54">
        <v>21965</v>
      </c>
      <c r="TJ45" s="54">
        <v>22163</v>
      </c>
      <c r="TK45" s="54">
        <v>22307</v>
      </c>
      <c r="TL45" s="54">
        <v>22397</v>
      </c>
      <c r="TM45" s="54">
        <v>22623</v>
      </c>
      <c r="TN45" s="54">
        <v>22792</v>
      </c>
      <c r="TO45" s="54">
        <v>22929</v>
      </c>
      <c r="TP45" s="54">
        <v>23080</v>
      </c>
      <c r="TQ45" s="54">
        <v>23237</v>
      </c>
      <c r="TR45" s="54">
        <v>23392</v>
      </c>
      <c r="TS45" s="54">
        <v>23649</v>
      </c>
      <c r="TT45" s="54">
        <v>23796</v>
      </c>
      <c r="TU45" s="54">
        <v>24047</v>
      </c>
      <c r="TV45" s="54">
        <v>24341</v>
      </c>
      <c r="TW45" s="54">
        <v>24598</v>
      </c>
      <c r="TX45" s="54">
        <v>24823</v>
      </c>
      <c r="TY45" s="54">
        <v>25160</v>
      </c>
      <c r="TZ45" s="54">
        <v>25339</v>
      </c>
      <c r="UA45" s="54">
        <v>25616</v>
      </c>
      <c r="UB45" s="54">
        <v>25856</v>
      </c>
      <c r="UC45" s="54">
        <v>26132</v>
      </c>
      <c r="UD45" s="54">
        <v>26311</v>
      </c>
      <c r="UE45" s="54">
        <v>26548</v>
      </c>
      <c r="UF45" s="54">
        <v>26754</v>
      </c>
      <c r="UG45" s="54">
        <v>26880</v>
      </c>
      <c r="UH45" s="54">
        <v>27125</v>
      </c>
      <c r="UI45" s="54">
        <v>27342</v>
      </c>
      <c r="UJ45" s="54">
        <v>27526</v>
      </c>
      <c r="UK45" s="54">
        <v>27652</v>
      </c>
      <c r="UL45" s="54">
        <v>27746</v>
      </c>
      <c r="UM45" s="54">
        <v>27860</v>
      </c>
      <c r="UN45" s="54">
        <v>27908</v>
      </c>
      <c r="UO45" s="54">
        <v>28018</v>
      </c>
      <c r="UP45" s="54">
        <v>3186799</v>
      </c>
      <c r="UQ45">
        <f t="shared" si="0"/>
        <v>28018</v>
      </c>
      <c r="UR45" s="1" t="e">
        <f t="shared" si="1"/>
        <v>#REF!</v>
      </c>
    </row>
    <row r="46" spans="1:564">
      <c r="A46" s="3" t="s">
        <v>47</v>
      </c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>
        <v>1</v>
      </c>
      <c r="AN46" s="54">
        <v>1</v>
      </c>
      <c r="AO46" s="54">
        <v>1</v>
      </c>
      <c r="AP46" s="54">
        <v>1</v>
      </c>
      <c r="AQ46" s="54">
        <v>1</v>
      </c>
      <c r="AR46" s="54">
        <v>1</v>
      </c>
      <c r="AS46" s="54">
        <v>1</v>
      </c>
      <c r="AT46" s="54">
        <v>1</v>
      </c>
      <c r="AU46" s="54">
        <v>1</v>
      </c>
      <c r="AV46" s="54">
        <v>1</v>
      </c>
      <c r="AW46" s="54">
        <v>1</v>
      </c>
      <c r="AX46" s="54">
        <v>1</v>
      </c>
      <c r="AY46" s="54">
        <v>2</v>
      </c>
      <c r="AZ46" s="54">
        <v>3</v>
      </c>
      <c r="BA46" s="54">
        <v>3</v>
      </c>
      <c r="BB46" s="54">
        <v>7</v>
      </c>
      <c r="BC46" s="54">
        <v>9</v>
      </c>
      <c r="BD46" s="54">
        <v>15</v>
      </c>
      <c r="BE46" s="54">
        <v>18</v>
      </c>
      <c r="BF46" s="54">
        <v>26</v>
      </c>
      <c r="BG46" s="54">
        <v>29</v>
      </c>
      <c r="BH46" s="54">
        <v>40</v>
      </c>
      <c r="BI46" s="54">
        <v>49</v>
      </c>
      <c r="BJ46" s="54">
        <v>67</v>
      </c>
      <c r="BK46" s="54">
        <v>74</v>
      </c>
      <c r="BL46" s="54">
        <v>234</v>
      </c>
      <c r="BM46" s="54">
        <v>234</v>
      </c>
      <c r="BN46" s="54">
        <v>309</v>
      </c>
      <c r="BO46" s="54">
        <v>411</v>
      </c>
      <c r="BP46" s="54">
        <v>485</v>
      </c>
      <c r="BQ46" s="54">
        <v>571</v>
      </c>
      <c r="BR46" s="54">
        <v>621</v>
      </c>
      <c r="BS46" s="54">
        <v>690</v>
      </c>
      <c r="BT46" s="54">
        <v>738</v>
      </c>
      <c r="BU46" s="54">
        <v>834</v>
      </c>
      <c r="BV46" s="54">
        <v>911</v>
      </c>
      <c r="BW46" s="54">
        <v>969</v>
      </c>
      <c r="BX46" s="54">
        <v>1075</v>
      </c>
      <c r="BY46" s="54">
        <v>1173</v>
      </c>
      <c r="BZ46" s="54">
        <v>1204</v>
      </c>
      <c r="CA46" s="54">
        <v>1242</v>
      </c>
      <c r="CB46" s="54">
        <v>1267</v>
      </c>
      <c r="CC46" s="54">
        <v>1323</v>
      </c>
      <c r="CD46" s="54">
        <v>1372</v>
      </c>
      <c r="CE46" s="54">
        <v>1477</v>
      </c>
      <c r="CF46" s="54">
        <v>1520</v>
      </c>
      <c r="CG46" s="54">
        <v>1596</v>
      </c>
      <c r="CH46" s="54">
        <v>1629</v>
      </c>
      <c r="CI46" s="54">
        <v>1683</v>
      </c>
      <c r="CJ46" s="54">
        <v>1755</v>
      </c>
      <c r="CK46" s="54">
        <v>1821</v>
      </c>
      <c r="CL46" s="54">
        <v>1885</v>
      </c>
      <c r="CM46" s="54">
        <v>1937</v>
      </c>
      <c r="CN46" s="54">
        <v>2058</v>
      </c>
      <c r="CO46" s="54">
        <v>2162</v>
      </c>
      <c r="CP46" s="54">
        <v>2323</v>
      </c>
      <c r="CQ46" s="54">
        <v>2526</v>
      </c>
      <c r="CR46" s="54">
        <v>2757</v>
      </c>
      <c r="CS46" s="54">
        <v>3023</v>
      </c>
      <c r="CT46" s="54">
        <v>3550</v>
      </c>
      <c r="CU46" s="54">
        <v>4058</v>
      </c>
      <c r="CV46" s="54">
        <v>4829</v>
      </c>
      <c r="CW46" s="54">
        <v>5409</v>
      </c>
      <c r="CX46" s="54">
        <v>6009</v>
      </c>
      <c r="CY46" s="54">
        <v>6535</v>
      </c>
      <c r="CZ46" s="54">
        <v>7204</v>
      </c>
      <c r="DA46" s="54">
        <v>8002</v>
      </c>
      <c r="DB46" s="54">
        <v>8718</v>
      </c>
      <c r="DC46" s="54">
        <v>9227</v>
      </c>
      <c r="DD46" s="54">
        <v>9674</v>
      </c>
      <c r="DE46" s="54">
        <v>10108</v>
      </c>
      <c r="DF46" s="54">
        <v>10585</v>
      </c>
      <c r="DG46" s="54">
        <v>11224</v>
      </c>
      <c r="DH46" s="54">
        <v>11760</v>
      </c>
      <c r="DI46" s="54">
        <v>12448</v>
      </c>
      <c r="DJ46" s="54">
        <v>13191</v>
      </c>
      <c r="DK46" s="54">
        <v>13967</v>
      </c>
      <c r="DL46" s="54">
        <v>14753</v>
      </c>
      <c r="DM46" s="54">
        <v>15512</v>
      </c>
      <c r="DN46" s="54">
        <v>16277</v>
      </c>
      <c r="DO46" s="54">
        <v>17082</v>
      </c>
      <c r="DP46" s="54">
        <v>17728</v>
      </c>
      <c r="DQ46" s="54">
        <v>18545</v>
      </c>
      <c r="DR46" s="54">
        <v>19372</v>
      </c>
      <c r="DS46" s="54">
        <v>20246</v>
      </c>
      <c r="DT46" s="54">
        <v>21184</v>
      </c>
      <c r="DU46" s="54">
        <v>22333</v>
      </c>
      <c r="DV46" s="54">
        <v>23495</v>
      </c>
      <c r="DW46" s="54">
        <v>24586</v>
      </c>
      <c r="DX46" s="54">
        <v>25872</v>
      </c>
      <c r="DY46" s="54">
        <v>27256</v>
      </c>
      <c r="DZ46" s="54">
        <v>28694</v>
      </c>
      <c r="EA46" s="54">
        <v>30152</v>
      </c>
      <c r="EB46" s="54">
        <v>31667</v>
      </c>
      <c r="EC46" s="54">
        <v>33229</v>
      </c>
      <c r="ED46" s="54">
        <v>34914</v>
      </c>
      <c r="EE46" s="54">
        <v>36841</v>
      </c>
      <c r="EF46" s="54">
        <v>38716</v>
      </c>
      <c r="EG46" s="54">
        <v>40698</v>
      </c>
      <c r="EH46" s="54">
        <v>42687</v>
      </c>
      <c r="EI46" s="54">
        <v>44661</v>
      </c>
      <c r="EJ46" s="54">
        <v>46504</v>
      </c>
      <c r="EK46" s="54">
        <v>48019</v>
      </c>
      <c r="EL46" s="54">
        <v>50193</v>
      </c>
      <c r="EM46" s="54">
        <v>52334</v>
      </c>
      <c r="EN46" s="54">
        <v>54449</v>
      </c>
      <c r="EO46" s="54">
        <v>56845</v>
      </c>
      <c r="EP46" s="54">
        <v>59377</v>
      </c>
      <c r="EQ46" s="54">
        <v>62087</v>
      </c>
      <c r="ER46" s="54">
        <v>64603</v>
      </c>
      <c r="ES46" s="54">
        <v>67468</v>
      </c>
      <c r="ET46" s="54">
        <v>70977</v>
      </c>
      <c r="EU46" s="54">
        <v>74622</v>
      </c>
      <c r="EV46" s="54">
        <v>78335</v>
      </c>
      <c r="EW46" s="54">
        <v>82275</v>
      </c>
      <c r="EX46" s="54">
        <v>86224</v>
      </c>
      <c r="EY46" s="54">
        <v>90167</v>
      </c>
      <c r="EZ46" s="54">
        <v>94049</v>
      </c>
      <c r="FA46" s="54">
        <v>98392</v>
      </c>
      <c r="FB46" s="54">
        <v>102721</v>
      </c>
      <c r="FC46" s="54">
        <v>107001</v>
      </c>
      <c r="FD46" s="54">
        <v>111151</v>
      </c>
      <c r="FE46" s="54">
        <v>114978</v>
      </c>
      <c r="FF46" s="54">
        <v>118594</v>
      </c>
      <c r="FG46" s="54">
        <v>122350</v>
      </c>
      <c r="FH46" s="54">
        <v>126581</v>
      </c>
      <c r="FI46" s="54">
        <v>130261</v>
      </c>
      <c r="FJ46" s="54">
        <v>134226</v>
      </c>
      <c r="FK46" s="54">
        <v>138470</v>
      </c>
      <c r="FL46" s="54">
        <v>142798</v>
      </c>
      <c r="FM46" s="54">
        <v>147324</v>
      </c>
      <c r="FN46" s="54">
        <v>151820</v>
      </c>
      <c r="FO46" s="54">
        <v>156369</v>
      </c>
      <c r="FP46" s="54">
        <v>160907</v>
      </c>
      <c r="FQ46" s="54">
        <v>165714</v>
      </c>
      <c r="FR46" s="54">
        <v>170693</v>
      </c>
      <c r="FS46" s="54">
        <v>175678</v>
      </c>
      <c r="FT46" s="54">
        <v>180643</v>
      </c>
      <c r="FU46" s="54">
        <v>186492</v>
      </c>
      <c r="FV46" s="54">
        <v>192964</v>
      </c>
      <c r="FW46" s="54">
        <v>199749</v>
      </c>
      <c r="FX46" s="54">
        <v>206737</v>
      </c>
      <c r="FY46" s="54">
        <v>213723</v>
      </c>
      <c r="FZ46" s="54">
        <v>220716</v>
      </c>
      <c r="GA46" s="54">
        <v>227688</v>
      </c>
      <c r="GB46" s="54">
        <v>234114</v>
      </c>
      <c r="GC46" s="54">
        <v>239978</v>
      </c>
      <c r="GD46" s="54">
        <v>245859</v>
      </c>
      <c r="GE46" s="54">
        <v>251738</v>
      </c>
      <c r="GF46" s="54">
        <v>257613</v>
      </c>
      <c r="GG46" s="54">
        <v>263222</v>
      </c>
      <c r="GH46" s="54">
        <v>268285</v>
      </c>
      <c r="GI46" s="54">
        <v>273460</v>
      </c>
      <c r="GJ46" s="54">
        <v>279144</v>
      </c>
      <c r="GK46" s="54">
        <v>285024</v>
      </c>
      <c r="GL46" s="54">
        <v>290907</v>
      </c>
      <c r="GM46" s="54">
        <v>296901</v>
      </c>
      <c r="GN46" s="54">
        <v>302815</v>
      </c>
      <c r="GO46" s="54">
        <v>308649</v>
      </c>
      <c r="GP46" s="54">
        <v>314520</v>
      </c>
      <c r="GQ46" s="54">
        <v>320355</v>
      </c>
      <c r="GR46" s="54">
        <v>326245</v>
      </c>
      <c r="GS46" s="54">
        <v>332105</v>
      </c>
      <c r="GT46" s="54">
        <v>338055</v>
      </c>
      <c r="GU46" s="54">
        <v>343945</v>
      </c>
      <c r="GV46" s="54">
        <v>349654</v>
      </c>
      <c r="GW46" s="54">
        <v>355449</v>
      </c>
      <c r="GX46" s="54">
        <v>361435</v>
      </c>
      <c r="GY46" s="54">
        <v>367430</v>
      </c>
      <c r="GZ46" s="54">
        <v>373410</v>
      </c>
      <c r="HA46" s="54">
        <v>379385</v>
      </c>
      <c r="HB46" s="54">
        <v>385352</v>
      </c>
      <c r="HC46" s="54">
        <v>391303</v>
      </c>
      <c r="HD46" s="54">
        <v>397261</v>
      </c>
      <c r="HE46" s="54">
        <v>403242</v>
      </c>
      <c r="HF46" s="54">
        <v>409238</v>
      </c>
      <c r="HG46" s="54">
        <v>415590</v>
      </c>
      <c r="HH46" s="54">
        <v>422085</v>
      </c>
      <c r="HI46" s="54">
        <v>428041</v>
      </c>
      <c r="HJ46" s="54">
        <v>433969</v>
      </c>
      <c r="HK46" s="54">
        <v>439959</v>
      </c>
      <c r="HL46" s="54">
        <v>445851</v>
      </c>
      <c r="HM46" s="54">
        <v>451827</v>
      </c>
      <c r="HN46" s="54">
        <v>457697</v>
      </c>
      <c r="HO46" s="54">
        <v>463480</v>
      </c>
      <c r="HP46" s="54">
        <v>469256</v>
      </c>
      <c r="HQ46" s="54">
        <v>474940</v>
      </c>
      <c r="HR46" s="54">
        <v>480524</v>
      </c>
      <c r="HS46" s="54">
        <v>486052</v>
      </c>
      <c r="HT46" s="54">
        <v>491571</v>
      </c>
      <c r="HU46" s="54">
        <v>497066</v>
      </c>
      <c r="HV46" s="54">
        <v>502759</v>
      </c>
      <c r="HW46" s="54">
        <v>508511</v>
      </c>
      <c r="HX46" s="54">
        <v>514208</v>
      </c>
      <c r="HY46" s="54">
        <v>519860</v>
      </c>
      <c r="HZ46" s="54">
        <v>525420</v>
      </c>
      <c r="IA46" s="54">
        <v>530908</v>
      </c>
      <c r="IB46" s="54">
        <v>536477</v>
      </c>
      <c r="IC46" s="54">
        <v>541993</v>
      </c>
      <c r="ID46" s="54">
        <v>547337</v>
      </c>
      <c r="IE46" s="54">
        <v>552674</v>
      </c>
      <c r="IF46" s="54">
        <v>557999</v>
      </c>
      <c r="IG46" s="54">
        <v>563691</v>
      </c>
      <c r="IH46" s="54">
        <v>569370</v>
      </c>
      <c r="II46" s="54">
        <v>575017</v>
      </c>
      <c r="IJ46" s="54">
        <v>580808</v>
      </c>
      <c r="IK46" s="54">
        <v>586397</v>
      </c>
      <c r="IL46" s="54">
        <v>591943</v>
      </c>
      <c r="IM46" s="54">
        <v>597602</v>
      </c>
      <c r="IN46" s="54">
        <v>603290</v>
      </c>
      <c r="IO46" s="54">
        <v>608885</v>
      </c>
      <c r="IP46" s="54">
        <v>614507</v>
      </c>
      <c r="IQ46" s="54">
        <v>619996</v>
      </c>
      <c r="IR46" s="54">
        <v>625391</v>
      </c>
      <c r="IS46" s="54">
        <v>630408</v>
      </c>
      <c r="IT46" s="54">
        <v>635855</v>
      </c>
      <c r="IU46" s="54">
        <v>640943</v>
      </c>
      <c r="IV46" s="54">
        <v>646128</v>
      </c>
      <c r="IW46" s="54">
        <v>651370</v>
      </c>
      <c r="IX46" s="54">
        <v>656385</v>
      </c>
      <c r="IY46" s="54">
        <v>661264</v>
      </c>
      <c r="IZ46" s="54">
        <v>665930</v>
      </c>
      <c r="JA46" s="54">
        <v>670392</v>
      </c>
      <c r="JB46" s="54">
        <v>674802</v>
      </c>
      <c r="JC46" s="54">
        <v>679191</v>
      </c>
      <c r="JD46" s="54">
        <v>683486</v>
      </c>
      <c r="JE46" s="54">
        <v>687400</v>
      </c>
      <c r="JF46" s="54">
        <v>690936</v>
      </c>
      <c r="JG46" s="54">
        <v>694030</v>
      </c>
      <c r="JH46" s="54">
        <v>697116</v>
      </c>
      <c r="JI46" s="54">
        <v>700193</v>
      </c>
      <c r="JJ46" s="54">
        <v>703250</v>
      </c>
      <c r="JK46" s="54">
        <v>706136</v>
      </c>
      <c r="JL46" s="54">
        <v>709005</v>
      </c>
      <c r="JM46" s="54">
        <v>711713</v>
      </c>
      <c r="JN46" s="54">
        <v>714235</v>
      </c>
      <c r="JO46" s="54">
        <v>716751</v>
      </c>
      <c r="JP46" s="54">
        <v>719403</v>
      </c>
      <c r="JQ46" s="54">
        <v>722011</v>
      </c>
      <c r="JR46" s="54">
        <v>724522</v>
      </c>
      <c r="JS46" s="54">
        <v>727026</v>
      </c>
      <c r="JT46" s="54">
        <v>729507</v>
      </c>
      <c r="JU46" s="54">
        <v>731942</v>
      </c>
      <c r="JV46" s="54">
        <v>734429</v>
      </c>
      <c r="JW46" s="54">
        <v>736777</v>
      </c>
      <c r="JX46" s="54">
        <v>739147</v>
      </c>
      <c r="JY46" s="54">
        <v>741488</v>
      </c>
      <c r="JZ46" s="54">
        <v>743822</v>
      </c>
      <c r="KA46" s="54">
        <v>746079</v>
      </c>
      <c r="KB46" s="54">
        <v>748225</v>
      </c>
      <c r="KC46" s="54">
        <v>750409</v>
      </c>
      <c r="KD46" s="54">
        <v>752521</v>
      </c>
      <c r="KE46" s="54">
        <v>754460</v>
      </c>
      <c r="KF46" s="54">
        <v>756372</v>
      </c>
      <c r="KG46" s="54">
        <v>758191</v>
      </c>
      <c r="KH46" s="54">
        <v>759916</v>
      </c>
      <c r="KI46" s="54">
        <v>761568</v>
      </c>
      <c r="KJ46" s="54">
        <v>763282</v>
      </c>
      <c r="KK46" s="54">
        <v>764989</v>
      </c>
      <c r="KL46" s="54">
        <v>766677</v>
      </c>
      <c r="KM46" s="54">
        <v>768340</v>
      </c>
      <c r="KN46" s="54">
        <v>769995</v>
      </c>
      <c r="KO46" s="54">
        <v>771619</v>
      </c>
      <c r="KP46" s="54">
        <v>773176</v>
      </c>
      <c r="KQ46" s="54">
        <v>774710</v>
      </c>
      <c r="KR46" s="54">
        <v>776174</v>
      </c>
      <c r="KS46" s="54">
        <v>777616</v>
      </c>
      <c r="KT46" s="54">
        <v>779046</v>
      </c>
      <c r="KU46" s="54">
        <v>780505</v>
      </c>
      <c r="KV46" s="54">
        <v>781915</v>
      </c>
      <c r="KW46" s="54">
        <v>783319</v>
      </c>
      <c r="KX46" s="54">
        <v>784747</v>
      </c>
      <c r="KY46" s="54">
        <v>786163</v>
      </c>
      <c r="KZ46" s="54">
        <v>787554</v>
      </c>
      <c r="LA46" s="54">
        <v>788920</v>
      </c>
      <c r="LB46" s="54">
        <v>790240</v>
      </c>
      <c r="LC46" s="54">
        <v>791552</v>
      </c>
      <c r="LD46" s="54">
        <v>792788</v>
      </c>
      <c r="LE46" s="54">
        <v>794020</v>
      </c>
      <c r="LF46" s="54">
        <v>795240</v>
      </c>
      <c r="LG46" s="54">
        <v>796475</v>
      </c>
      <c r="LH46" s="54">
        <v>797693</v>
      </c>
      <c r="LI46" s="54">
        <v>798888</v>
      </c>
      <c r="LJ46" s="54">
        <v>800029</v>
      </c>
      <c r="LK46" s="54">
        <v>801161</v>
      </c>
      <c r="LL46" s="54">
        <v>802342</v>
      </c>
      <c r="LM46" s="54">
        <v>803516</v>
      </c>
      <c r="LN46" s="54">
        <v>804650</v>
      </c>
      <c r="LO46" s="54">
        <v>805777</v>
      </c>
      <c r="LP46" s="54">
        <v>806891</v>
      </c>
      <c r="LQ46" s="54">
        <v>807962</v>
      </c>
      <c r="LR46" s="54">
        <v>809014</v>
      </c>
      <c r="LS46" s="54">
        <v>810080</v>
      </c>
      <c r="LT46" s="54">
        <v>811115</v>
      </c>
      <c r="LU46" s="54">
        <v>812142</v>
      </c>
      <c r="LV46" s="54">
        <v>813161</v>
      </c>
      <c r="LW46" s="54">
        <v>814170</v>
      </c>
      <c r="LX46" s="54">
        <v>815175</v>
      </c>
      <c r="LY46" s="54">
        <v>816132</v>
      </c>
      <c r="LZ46" s="54">
        <v>817077</v>
      </c>
      <c r="MA46" s="54">
        <v>818014</v>
      </c>
      <c r="MB46" s="54">
        <v>818935</v>
      </c>
      <c r="MC46" s="54">
        <v>819845</v>
      </c>
      <c r="MD46" s="54">
        <v>820712</v>
      </c>
      <c r="ME46" s="54">
        <v>821550</v>
      </c>
      <c r="MF46" s="54">
        <v>822370</v>
      </c>
      <c r="MG46" s="54">
        <v>823181</v>
      </c>
      <c r="MH46" s="54">
        <v>823986</v>
      </c>
      <c r="MI46" s="54">
        <v>824776</v>
      </c>
      <c r="MJ46" s="54">
        <v>825537</v>
      </c>
      <c r="MK46" s="54">
        <v>826261</v>
      </c>
      <c r="ML46" s="54">
        <v>826943</v>
      </c>
      <c r="MM46" s="54">
        <v>827614</v>
      </c>
      <c r="MN46" s="54">
        <v>828287</v>
      </c>
      <c r="MO46" s="54">
        <v>828952</v>
      </c>
      <c r="MP46" s="54">
        <v>829573</v>
      </c>
      <c r="MQ46" s="54">
        <v>830183</v>
      </c>
      <c r="MR46" s="54">
        <v>830772</v>
      </c>
      <c r="MS46" s="54">
        <v>831323</v>
      </c>
      <c r="MT46" s="54">
        <v>831866</v>
      </c>
      <c r="MU46" s="54">
        <v>832415</v>
      </c>
      <c r="MV46" s="54">
        <v>833011</v>
      </c>
      <c r="MW46" s="54">
        <v>833585</v>
      </c>
      <c r="MX46" s="54">
        <v>834171</v>
      </c>
      <c r="MY46" s="54">
        <v>834740</v>
      </c>
      <c r="MZ46" s="54">
        <v>835280</v>
      </c>
      <c r="NA46" s="54">
        <v>835803</v>
      </c>
      <c r="NB46" s="54">
        <v>836315</v>
      </c>
      <c r="NC46" s="54">
        <v>836818</v>
      </c>
      <c r="ND46" s="54">
        <v>837327</v>
      </c>
      <c r="NE46" s="54">
        <v>837832</v>
      </c>
      <c r="NF46" s="54">
        <v>838340</v>
      </c>
      <c r="NG46" s="54">
        <v>838842</v>
      </c>
      <c r="NH46" s="54">
        <v>839352</v>
      </c>
      <c r="NI46" s="54">
        <v>839866</v>
      </c>
      <c r="NJ46" s="54">
        <v>840360</v>
      </c>
      <c r="NK46" s="54">
        <v>840849</v>
      </c>
      <c r="NL46" s="54">
        <v>841326</v>
      </c>
      <c r="NM46" s="54">
        <v>841797</v>
      </c>
      <c r="NN46" s="54">
        <v>842261</v>
      </c>
      <c r="NO46" s="54">
        <v>842730</v>
      </c>
      <c r="NP46" s="54">
        <v>843209</v>
      </c>
      <c r="NQ46" s="54">
        <v>843690</v>
      </c>
      <c r="NR46" s="54">
        <v>844173</v>
      </c>
      <c r="NS46" s="54">
        <v>844650</v>
      </c>
      <c r="NT46" s="54">
        <v>845120</v>
      </c>
      <c r="NU46" s="54">
        <v>845575</v>
      </c>
      <c r="NV46" s="54">
        <v>846026</v>
      </c>
      <c r="NW46" s="54">
        <v>846480</v>
      </c>
      <c r="NX46" s="54">
        <v>846937</v>
      </c>
      <c r="NY46" s="54">
        <v>847385</v>
      </c>
      <c r="NZ46" s="54">
        <v>847823</v>
      </c>
      <c r="OA46" s="54">
        <v>848275</v>
      </c>
      <c r="OB46" s="54">
        <v>848724</v>
      </c>
      <c r="OC46" s="54">
        <v>849166</v>
      </c>
      <c r="OD46" s="54">
        <v>849629</v>
      </c>
      <c r="OE46" s="54">
        <v>850096</v>
      </c>
      <c r="OF46" s="54">
        <v>850577</v>
      </c>
      <c r="OG46" s="54">
        <v>851063</v>
      </c>
      <c r="OH46" s="54">
        <v>851542</v>
      </c>
      <c r="OI46" s="54">
        <v>852016</v>
      </c>
      <c r="OJ46" s="54">
        <v>852478</v>
      </c>
      <c r="OK46" s="54">
        <v>852967</v>
      </c>
      <c r="OL46" s="54">
        <v>853449</v>
      </c>
      <c r="OM46" s="54">
        <v>853992</v>
      </c>
      <c r="ON46" s="54">
        <v>854554</v>
      </c>
      <c r="OO46" s="54">
        <v>855121</v>
      </c>
      <c r="OP46" s="54">
        <v>855677</v>
      </c>
      <c r="OQ46" s="54">
        <v>856246</v>
      </c>
      <c r="OR46" s="54">
        <v>856246</v>
      </c>
      <c r="OS46" s="54">
        <v>856917</v>
      </c>
      <c r="OT46" s="54">
        <v>858272</v>
      </c>
      <c r="OU46" s="54">
        <v>858967</v>
      </c>
      <c r="OV46" s="54">
        <v>859726</v>
      </c>
      <c r="OW46" s="54">
        <v>860562</v>
      </c>
      <c r="OX46" s="54">
        <v>861429</v>
      </c>
      <c r="OY46" s="54">
        <v>862374</v>
      </c>
      <c r="OZ46" s="54">
        <v>863363</v>
      </c>
      <c r="PA46" s="54">
        <v>864450</v>
      </c>
      <c r="PB46" s="54">
        <v>865693</v>
      </c>
      <c r="PC46" s="54">
        <v>866982</v>
      </c>
      <c r="PD46" s="54">
        <v>868367</v>
      </c>
      <c r="PE46" s="54">
        <v>869804</v>
      </c>
      <c r="PF46" s="54">
        <v>871440</v>
      </c>
      <c r="PG46" s="54">
        <v>873219</v>
      </c>
      <c r="PH46" s="54">
        <v>875190</v>
      </c>
      <c r="PI46" s="54">
        <v>877279</v>
      </c>
      <c r="PJ46" s="54">
        <v>879473</v>
      </c>
      <c r="PK46" s="54">
        <v>881752</v>
      </c>
      <c r="PL46" s="54">
        <v>884094</v>
      </c>
      <c r="PM46" s="54">
        <v>886673</v>
      </c>
      <c r="PN46" s="54">
        <v>889490</v>
      </c>
      <c r="PO46" s="54">
        <v>892780</v>
      </c>
      <c r="PP46" s="54">
        <v>896226</v>
      </c>
      <c r="PQ46" s="54">
        <v>899807</v>
      </c>
      <c r="PR46" s="54">
        <v>903479</v>
      </c>
      <c r="PS46" s="54">
        <v>907124</v>
      </c>
      <c r="PT46" s="54">
        <v>911110</v>
      </c>
      <c r="PU46" s="54">
        <v>915386</v>
      </c>
      <c r="PV46" s="54">
        <v>920827</v>
      </c>
      <c r="PW46" s="54">
        <v>926816</v>
      </c>
      <c r="PX46" s="54">
        <v>933434</v>
      </c>
      <c r="PY46" s="54">
        <v>940145</v>
      </c>
      <c r="PZ46" s="54">
        <v>947129</v>
      </c>
      <c r="QA46" s="54">
        <v>954948</v>
      </c>
      <c r="QB46" s="54">
        <v>962935</v>
      </c>
      <c r="QC46" s="54">
        <v>971384</v>
      </c>
      <c r="QD46" s="54">
        <v>980728</v>
      </c>
      <c r="QE46" s="54">
        <v>991451</v>
      </c>
      <c r="QF46" s="54">
        <v>1002392</v>
      </c>
      <c r="QG46" s="54">
        <v>1013378</v>
      </c>
      <c r="QH46" s="54">
        <v>1025059</v>
      </c>
      <c r="QI46" s="54">
        <v>1037711</v>
      </c>
      <c r="QJ46" s="54">
        <v>1051487</v>
      </c>
      <c r="QK46" s="54">
        <v>1066329</v>
      </c>
      <c r="QL46" s="54">
        <v>1081988</v>
      </c>
      <c r="QM46" s="54">
        <v>1097672</v>
      </c>
      <c r="QN46" s="54">
        <v>1113502</v>
      </c>
      <c r="QO46" s="54">
        <v>1130167</v>
      </c>
      <c r="QP46" s="54">
        <v>1148064</v>
      </c>
      <c r="QQ46" s="54">
        <v>1166756</v>
      </c>
      <c r="QR46" s="54">
        <v>1186344</v>
      </c>
      <c r="QS46" s="54">
        <v>1207112</v>
      </c>
      <c r="QT46" s="54">
        <v>1228064</v>
      </c>
      <c r="QU46" s="54">
        <v>1249292</v>
      </c>
      <c r="QV46" s="54">
        <v>1272602</v>
      </c>
      <c r="QW46" s="54">
        <v>1297500</v>
      </c>
      <c r="QX46" s="54">
        <v>1323965</v>
      </c>
      <c r="QY46" s="54">
        <v>1351362</v>
      </c>
      <c r="QZ46" s="54">
        <v>1380259</v>
      </c>
      <c r="RA46" s="54">
        <v>1409237</v>
      </c>
      <c r="RB46" s="54">
        <v>1438509</v>
      </c>
      <c r="RC46" s="54">
        <v>1468864</v>
      </c>
      <c r="RD46" s="54">
        <v>1499485</v>
      </c>
      <c r="RE46" s="54">
        <v>1531377</v>
      </c>
      <c r="RF46" s="54">
        <v>1565035</v>
      </c>
      <c r="RG46" s="54">
        <v>1598216</v>
      </c>
      <c r="RH46" s="54">
        <v>1631291</v>
      </c>
      <c r="RI46" s="54">
        <v>1664350</v>
      </c>
      <c r="RJ46" s="54">
        <v>1699225</v>
      </c>
      <c r="RK46" s="54">
        <v>1734804</v>
      </c>
      <c r="RL46" s="54">
        <v>1770988</v>
      </c>
      <c r="RM46" s="54">
        <v>1806861</v>
      </c>
      <c r="RN46" s="54">
        <v>1842344</v>
      </c>
      <c r="RO46" s="54">
        <v>1877211</v>
      </c>
      <c r="RP46" s="54">
        <v>1911496</v>
      </c>
      <c r="RQ46" s="54">
        <v>1945260</v>
      </c>
      <c r="RR46" s="54">
        <v>1978621</v>
      </c>
      <c r="RS46" s="54">
        <v>2009700</v>
      </c>
      <c r="RT46" s="54">
        <v>2039716</v>
      </c>
      <c r="RU46" s="54">
        <v>2068580</v>
      </c>
      <c r="RV46" s="54">
        <v>2096516</v>
      </c>
      <c r="RW46" s="54">
        <v>2123029</v>
      </c>
      <c r="RX46" s="54">
        <v>2148346</v>
      </c>
      <c r="RY46" s="54">
        <v>2172751</v>
      </c>
      <c r="RZ46" s="54">
        <v>2195402</v>
      </c>
      <c r="SA46" s="54">
        <v>2216812</v>
      </c>
      <c r="SB46" s="54">
        <v>2237233</v>
      </c>
      <c r="SC46" s="54">
        <v>2256681</v>
      </c>
      <c r="SD46" s="54">
        <v>2274704</v>
      </c>
      <c r="SE46" s="54">
        <v>2292025</v>
      </c>
      <c r="SF46" s="54">
        <v>2308838</v>
      </c>
      <c r="SG46" s="54">
        <v>2324597</v>
      </c>
      <c r="SH46" s="54">
        <v>2339705</v>
      </c>
      <c r="SI46" s="54">
        <v>2353721</v>
      </c>
      <c r="SJ46" s="54">
        <v>2366493</v>
      </c>
      <c r="SK46" s="54">
        <v>2378298</v>
      </c>
      <c r="SL46" s="54">
        <v>2388746</v>
      </c>
      <c r="SM46" s="54">
        <v>2397864</v>
      </c>
      <c r="SN46" s="54">
        <v>2406497</v>
      </c>
      <c r="SO46" s="54">
        <v>2414680</v>
      </c>
      <c r="SP46" s="54">
        <v>2422497</v>
      </c>
      <c r="SQ46" s="54">
        <v>2429924</v>
      </c>
      <c r="SR46" s="54">
        <v>2436819</v>
      </c>
      <c r="SS46" s="54">
        <v>2443415</v>
      </c>
      <c r="ST46" s="54">
        <v>2449577</v>
      </c>
      <c r="SU46" s="54">
        <v>2455332</v>
      </c>
      <c r="SV46" s="54">
        <v>2460747</v>
      </c>
      <c r="SW46" s="54">
        <v>2465874</v>
      </c>
      <c r="SX46" s="54">
        <v>2470678</v>
      </c>
      <c r="SY46" s="54">
        <v>2475190</v>
      </c>
      <c r="SZ46" s="54">
        <v>2479696</v>
      </c>
      <c r="TA46" s="54">
        <v>2484177</v>
      </c>
      <c r="TB46" s="54">
        <v>2488407</v>
      </c>
      <c r="TC46" s="54">
        <v>2492420</v>
      </c>
      <c r="TD46" s="54">
        <v>2496287</v>
      </c>
      <c r="TE46" s="54">
        <v>2500002</v>
      </c>
      <c r="TF46" s="54">
        <v>2503481</v>
      </c>
      <c r="TG46" s="54">
        <v>2506848</v>
      </c>
      <c r="TH46" s="54">
        <v>2510059</v>
      </c>
      <c r="TI46" s="54">
        <v>2513098</v>
      </c>
      <c r="TJ46" s="54">
        <v>2516011</v>
      </c>
      <c r="TK46" s="54">
        <v>2518786</v>
      </c>
      <c r="TL46" s="54">
        <v>2521438</v>
      </c>
      <c r="TM46" s="54">
        <v>2523943</v>
      </c>
      <c r="TN46" s="54">
        <v>2526401</v>
      </c>
      <c r="TO46" s="54">
        <v>2528806</v>
      </c>
      <c r="TP46" s="54">
        <v>2531118</v>
      </c>
      <c r="TQ46" s="54">
        <v>2533323</v>
      </c>
      <c r="TR46" s="54">
        <v>2535402</v>
      </c>
      <c r="TS46" s="54">
        <v>2537373</v>
      </c>
      <c r="TT46" s="54">
        <v>2539277</v>
      </c>
      <c r="TU46" s="54">
        <v>2541168</v>
      </c>
      <c r="TV46" s="54">
        <v>2543040</v>
      </c>
      <c r="TW46" s="54">
        <v>2544870</v>
      </c>
      <c r="TX46" s="54">
        <v>2546689</v>
      </c>
      <c r="TY46" s="54">
        <v>2548497</v>
      </c>
      <c r="TZ46" s="54">
        <v>2550282</v>
      </c>
      <c r="UA46" s="54">
        <v>2552049</v>
      </c>
      <c r="UB46" s="54">
        <v>2553805</v>
      </c>
      <c r="UC46" s="54">
        <v>2555664</v>
      </c>
      <c r="UD46" s="54">
        <v>2557611</v>
      </c>
      <c r="UE46" s="54">
        <v>2559597</v>
      </c>
      <c r="UF46" s="54">
        <v>2561587</v>
      </c>
      <c r="UG46" s="54">
        <v>2563544</v>
      </c>
      <c r="UH46" s="54">
        <v>2565452</v>
      </c>
      <c r="UI46" s="54">
        <v>2567401</v>
      </c>
      <c r="UJ46" s="54">
        <v>2569398</v>
      </c>
      <c r="UK46" s="54">
        <v>2571383</v>
      </c>
      <c r="UL46" s="54">
        <v>2573352</v>
      </c>
      <c r="UM46" s="54">
        <v>2575308</v>
      </c>
      <c r="UN46" s="54">
        <v>2577237</v>
      </c>
      <c r="UO46" s="54">
        <v>2579130</v>
      </c>
      <c r="UP46" s="54">
        <v>431928644</v>
      </c>
      <c r="UQ46">
        <f t="shared" si="0"/>
        <v>2579130</v>
      </c>
      <c r="UR46" s="1">
        <f t="shared" si="1"/>
        <v>44419</v>
      </c>
    </row>
    <row r="47" spans="1:564">
      <c r="A47" s="3" t="s">
        <v>48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4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  <c r="CZ47" s="54"/>
      <c r="DA47" s="54"/>
      <c r="DB47" s="54"/>
      <c r="DC47" s="54"/>
      <c r="DD47" s="54"/>
      <c r="DE47" s="54"/>
      <c r="DF47" s="54"/>
      <c r="DG47" s="54"/>
      <c r="DH47" s="54"/>
      <c r="DI47" s="54"/>
      <c r="DJ47" s="54"/>
      <c r="DK47" s="54"/>
      <c r="DL47" s="54"/>
      <c r="DM47" s="54"/>
      <c r="DN47" s="54"/>
      <c r="DO47" s="54"/>
      <c r="DP47" s="54"/>
      <c r="DQ47" s="54"/>
      <c r="DR47" s="54"/>
      <c r="DS47" s="54"/>
      <c r="DT47" s="54"/>
      <c r="DU47" s="54"/>
      <c r="DV47" s="54"/>
      <c r="DW47" s="54"/>
      <c r="DX47" s="54"/>
      <c r="DY47" s="54"/>
      <c r="DZ47" s="54"/>
      <c r="EA47" s="54"/>
      <c r="EB47" s="54"/>
      <c r="EC47" s="54"/>
      <c r="ED47" s="54"/>
      <c r="EE47" s="54"/>
      <c r="EF47" s="54"/>
      <c r="EG47" s="54"/>
      <c r="EH47" s="54"/>
      <c r="EI47" s="54"/>
      <c r="EJ47" s="54"/>
      <c r="EK47" s="54"/>
      <c r="EL47" s="54"/>
      <c r="EM47" s="54"/>
      <c r="EN47" s="54"/>
      <c r="EO47" s="54"/>
      <c r="EP47" s="54"/>
      <c r="EQ47" s="54"/>
      <c r="ER47" s="54"/>
      <c r="ES47" s="54"/>
      <c r="ET47" s="54"/>
      <c r="EU47" s="54"/>
      <c r="EV47" s="54"/>
      <c r="EW47" s="54"/>
      <c r="EX47" s="54"/>
      <c r="EY47" s="54"/>
      <c r="EZ47" s="54"/>
      <c r="FA47" s="54"/>
      <c r="FB47" s="54"/>
      <c r="FC47" s="54"/>
      <c r="FD47" s="54"/>
      <c r="FE47" s="54"/>
      <c r="FF47" s="54"/>
      <c r="FG47" s="54"/>
      <c r="FH47" s="54"/>
      <c r="FI47" s="54"/>
      <c r="FJ47" s="54"/>
      <c r="FK47" s="54"/>
      <c r="FL47" s="54"/>
      <c r="FM47" s="54"/>
      <c r="FN47" s="54"/>
      <c r="FO47" s="54"/>
      <c r="FP47" s="54"/>
      <c r="FQ47" s="54"/>
      <c r="FR47" s="54"/>
      <c r="FS47" s="54"/>
      <c r="FT47" s="54"/>
      <c r="FU47" s="54"/>
      <c r="FV47" s="54"/>
      <c r="FW47" s="54"/>
      <c r="FX47" s="54"/>
      <c r="FY47" s="54"/>
      <c r="FZ47" s="54"/>
      <c r="GA47" s="54"/>
      <c r="GB47" s="54"/>
      <c r="GC47" s="54"/>
      <c r="GD47" s="54"/>
      <c r="GE47" s="54"/>
      <c r="GF47" s="54"/>
      <c r="GG47" s="54"/>
      <c r="GH47" s="54"/>
      <c r="GI47" s="54"/>
      <c r="GJ47" s="54"/>
      <c r="GK47" s="54"/>
      <c r="GL47" s="54"/>
      <c r="GM47" s="54"/>
      <c r="GN47" s="54"/>
      <c r="GO47" s="54"/>
      <c r="GP47" s="54"/>
      <c r="GQ47" s="54"/>
      <c r="GR47" s="54"/>
      <c r="GS47" s="54"/>
      <c r="GT47" s="54"/>
      <c r="GU47" s="54"/>
      <c r="GV47" s="54"/>
      <c r="GW47" s="54"/>
      <c r="GX47" s="54"/>
      <c r="GY47" s="54"/>
      <c r="GZ47" s="54"/>
      <c r="HA47" s="54"/>
      <c r="HB47" s="54"/>
      <c r="HC47" s="54"/>
      <c r="HD47" s="54"/>
      <c r="HE47" s="54"/>
      <c r="HF47" s="54"/>
      <c r="HG47" s="54"/>
      <c r="HH47" s="54"/>
      <c r="HI47" s="54"/>
      <c r="HJ47" s="54"/>
      <c r="HK47" s="54"/>
      <c r="HL47" s="54"/>
      <c r="HM47" s="54"/>
      <c r="HN47" s="54"/>
      <c r="HO47" s="54"/>
      <c r="HP47" s="54"/>
      <c r="HQ47" s="54"/>
      <c r="HR47" s="54"/>
      <c r="HS47" s="54"/>
      <c r="HT47" s="54"/>
      <c r="HU47" s="54"/>
      <c r="HV47" s="54"/>
      <c r="HW47" s="54"/>
      <c r="HX47" s="54"/>
      <c r="HY47" s="54"/>
      <c r="HZ47" s="54"/>
      <c r="IA47" s="54"/>
      <c r="IB47" s="54"/>
      <c r="IC47" s="54"/>
      <c r="ID47" s="54"/>
      <c r="IE47" s="54"/>
      <c r="IF47" s="54"/>
      <c r="IG47" s="54"/>
      <c r="IH47" s="54"/>
      <c r="II47" s="54"/>
      <c r="IJ47" s="54"/>
      <c r="IK47" s="54"/>
      <c r="IL47" s="54"/>
      <c r="IM47" s="54"/>
      <c r="IN47" s="54"/>
      <c r="IO47" s="54"/>
      <c r="IP47" s="54"/>
      <c r="IQ47" s="54"/>
      <c r="IR47" s="54"/>
      <c r="IS47" s="54"/>
      <c r="IT47" s="54"/>
      <c r="IU47" s="54"/>
      <c r="IV47" s="54"/>
      <c r="IW47" s="54"/>
      <c r="IX47" s="54"/>
      <c r="IY47" s="54"/>
      <c r="IZ47" s="54"/>
      <c r="JA47" s="54"/>
      <c r="JB47" s="54"/>
      <c r="JC47" s="54"/>
      <c r="JD47" s="54"/>
      <c r="JE47" s="54"/>
      <c r="JF47" s="54"/>
      <c r="JG47" s="54"/>
      <c r="JH47" s="54"/>
      <c r="JI47" s="54"/>
      <c r="JJ47" s="54"/>
      <c r="JK47" s="54"/>
      <c r="JL47" s="54"/>
      <c r="JM47" s="54"/>
      <c r="JN47" s="54"/>
      <c r="JO47" s="54"/>
      <c r="JP47" s="54"/>
      <c r="JQ47" s="54"/>
      <c r="JR47" s="54"/>
      <c r="JS47" s="54"/>
      <c r="JT47" s="54"/>
      <c r="JU47" s="54"/>
      <c r="JV47" s="54"/>
      <c r="JW47" s="54"/>
      <c r="JX47" s="54"/>
      <c r="JY47" s="54"/>
      <c r="JZ47" s="54"/>
      <c r="KA47" s="54"/>
      <c r="KB47" s="54"/>
      <c r="KC47" s="54"/>
      <c r="KD47" s="54"/>
      <c r="KE47" s="54"/>
      <c r="KF47" s="54"/>
      <c r="KG47" s="54"/>
      <c r="KH47" s="54"/>
      <c r="KI47" s="54"/>
      <c r="KJ47" s="54"/>
      <c r="KK47" s="54"/>
      <c r="KL47" s="54"/>
      <c r="KM47" s="54"/>
      <c r="KN47" s="54"/>
      <c r="KO47" s="54"/>
      <c r="KP47" s="54"/>
      <c r="KQ47" s="54"/>
      <c r="KR47" s="54"/>
      <c r="KS47" s="54"/>
      <c r="KT47" s="54"/>
      <c r="KU47" s="54"/>
      <c r="KV47" s="54"/>
      <c r="KW47" s="54"/>
      <c r="KX47" s="54"/>
      <c r="KY47" s="54"/>
      <c r="KZ47" s="54"/>
      <c r="LA47" s="54"/>
      <c r="LB47" s="54"/>
      <c r="LC47" s="54"/>
      <c r="LD47" s="54"/>
      <c r="LE47" s="54"/>
      <c r="LF47" s="54"/>
      <c r="LG47" s="54"/>
      <c r="LH47" s="54"/>
      <c r="LI47" s="54"/>
      <c r="LJ47" s="54"/>
      <c r="LK47" s="54"/>
      <c r="LL47" s="54"/>
      <c r="LM47" s="54"/>
      <c r="LN47" s="54"/>
      <c r="LO47" s="54"/>
      <c r="LP47" s="54"/>
      <c r="LQ47" s="54"/>
      <c r="LR47" s="54"/>
      <c r="LS47" s="54"/>
      <c r="LT47" s="54"/>
      <c r="LU47" s="54"/>
      <c r="LV47" s="54"/>
      <c r="LW47" s="54"/>
      <c r="LX47" s="54"/>
      <c r="LY47" s="54"/>
      <c r="LZ47" s="54"/>
      <c r="MA47" s="54"/>
      <c r="MB47" s="54"/>
      <c r="MC47" s="54"/>
      <c r="MD47" s="54"/>
      <c r="ME47" s="54"/>
      <c r="MF47" s="54"/>
      <c r="MG47" s="54"/>
      <c r="MH47" s="54"/>
      <c r="MI47" s="54"/>
      <c r="MJ47" s="54"/>
      <c r="MK47" s="54"/>
      <c r="ML47" s="54"/>
      <c r="MM47" s="54"/>
      <c r="MN47" s="54"/>
      <c r="MO47" s="54"/>
      <c r="MP47" s="54"/>
      <c r="MQ47" s="54"/>
      <c r="MR47" s="54"/>
      <c r="MS47" s="54"/>
      <c r="MT47" s="54"/>
      <c r="MU47" s="54"/>
      <c r="MV47" s="54"/>
      <c r="MW47" s="54"/>
      <c r="MX47" s="54"/>
      <c r="MY47" s="54"/>
      <c r="MZ47" s="54"/>
      <c r="NA47" s="54"/>
      <c r="NB47" s="54"/>
      <c r="NC47" s="54"/>
      <c r="ND47" s="54"/>
      <c r="NE47" s="54"/>
      <c r="NF47" s="54"/>
      <c r="NG47" s="54"/>
      <c r="NH47" s="54"/>
      <c r="NI47" s="54"/>
      <c r="NJ47" s="54"/>
      <c r="NK47" s="54"/>
      <c r="NL47" s="54"/>
      <c r="NM47" s="54"/>
      <c r="NN47" s="54"/>
      <c r="NO47" s="54"/>
      <c r="NP47" s="54"/>
      <c r="NQ47" s="54"/>
      <c r="NR47" s="54"/>
      <c r="NS47" s="54"/>
      <c r="NT47" s="54"/>
      <c r="NU47" s="54"/>
      <c r="NV47" s="54"/>
      <c r="NW47" s="54"/>
      <c r="NX47" s="54"/>
      <c r="NY47" s="54"/>
      <c r="NZ47" s="54"/>
      <c r="OA47" s="54"/>
      <c r="OB47" s="54"/>
      <c r="OC47" s="54"/>
      <c r="OD47" s="54"/>
      <c r="OE47" s="54"/>
      <c r="OF47" s="54"/>
      <c r="OG47" s="54"/>
      <c r="OH47" s="54"/>
      <c r="OI47" s="54"/>
      <c r="OJ47" s="54"/>
      <c r="OK47" s="54"/>
      <c r="OL47" s="54"/>
      <c r="OM47" s="54"/>
      <c r="ON47" s="54"/>
      <c r="OO47" s="54"/>
      <c r="OP47" s="54"/>
      <c r="OQ47" s="54"/>
      <c r="OR47" s="54"/>
      <c r="OS47" s="54"/>
      <c r="OT47" s="54"/>
      <c r="OU47" s="54"/>
      <c r="OV47" s="54"/>
      <c r="OW47" s="54"/>
      <c r="OX47" s="54"/>
      <c r="OY47" s="54"/>
      <c r="OZ47" s="54"/>
      <c r="PA47" s="54"/>
      <c r="PB47" s="54"/>
      <c r="PC47" s="54"/>
      <c r="PD47" s="54"/>
      <c r="PE47" s="54"/>
      <c r="PF47" s="54"/>
      <c r="PG47" s="54"/>
      <c r="PH47" s="54"/>
      <c r="PI47" s="54"/>
      <c r="PJ47" s="54"/>
      <c r="PK47" s="54"/>
      <c r="PL47" s="54"/>
      <c r="PM47" s="54"/>
      <c r="PN47" s="54"/>
      <c r="PO47" s="54"/>
      <c r="PP47" s="54"/>
      <c r="PQ47" s="54"/>
      <c r="PR47" s="54"/>
      <c r="PS47" s="54"/>
      <c r="PT47" s="54"/>
      <c r="PU47" s="54"/>
      <c r="PV47" s="54"/>
      <c r="PW47" s="54"/>
      <c r="PX47" s="54"/>
      <c r="PY47" s="54"/>
      <c r="PZ47" s="54"/>
      <c r="QA47" s="54"/>
      <c r="QB47" s="54"/>
      <c r="QC47" s="54"/>
      <c r="QD47" s="54"/>
      <c r="QE47" s="54"/>
      <c r="QF47" s="54"/>
      <c r="QG47" s="54"/>
      <c r="QH47" s="54"/>
      <c r="QI47" s="54"/>
      <c r="QJ47" s="54"/>
      <c r="QK47" s="54"/>
      <c r="QL47" s="54"/>
      <c r="QM47" s="54"/>
      <c r="QN47" s="54"/>
      <c r="QO47" s="54"/>
      <c r="QP47" s="54"/>
      <c r="QQ47" s="54"/>
      <c r="QR47" s="54">
        <v>450790</v>
      </c>
      <c r="QS47" s="54">
        <v>456485</v>
      </c>
      <c r="QT47" s="54">
        <v>463361</v>
      </c>
      <c r="QU47" s="54">
        <v>469722</v>
      </c>
      <c r="QV47" s="54">
        <v>475748</v>
      </c>
      <c r="QW47" s="54">
        <v>481640</v>
      </c>
      <c r="QX47" s="54">
        <v>487199</v>
      </c>
      <c r="QY47" s="54">
        <v>492385</v>
      </c>
      <c r="QZ47" s="54">
        <v>497361</v>
      </c>
      <c r="RA47" s="54">
        <v>502187</v>
      </c>
      <c r="RB47" s="54">
        <v>506988</v>
      </c>
      <c r="RC47" s="54">
        <v>511711</v>
      </c>
      <c r="RD47" s="54">
        <v>516404</v>
      </c>
      <c r="RE47" s="54">
        <v>520709</v>
      </c>
      <c r="RF47" s="54">
        <v>525007</v>
      </c>
      <c r="RG47" s="54">
        <v>528823</v>
      </c>
      <c r="RH47" s="54">
        <v>532784</v>
      </c>
      <c r="RI47" s="54">
        <v>536766</v>
      </c>
      <c r="RJ47" s="54">
        <v>540603</v>
      </c>
      <c r="RK47" s="54">
        <v>544263</v>
      </c>
      <c r="RL47" s="54">
        <v>547727</v>
      </c>
      <c r="RM47" s="54">
        <v>551035</v>
      </c>
      <c r="RN47" s="54">
        <v>553277</v>
      </c>
      <c r="RO47" s="54">
        <v>556320</v>
      </c>
      <c r="RP47" s="54">
        <v>560141</v>
      </c>
      <c r="RQ47" s="54">
        <v>563903</v>
      </c>
      <c r="RR47" s="54">
        <v>567517</v>
      </c>
      <c r="RS47" s="54">
        <v>571044</v>
      </c>
      <c r="RT47" s="54">
        <v>574026</v>
      </c>
      <c r="RU47" s="54">
        <v>575827</v>
      </c>
      <c r="RV47" s="54">
        <v>578351</v>
      </c>
      <c r="RW47" s="54">
        <v>580844</v>
      </c>
      <c r="RX47" s="54">
        <v>583228</v>
      </c>
      <c r="RY47" s="54">
        <v>585489</v>
      </c>
      <c r="RZ47" s="54">
        <v>587664</v>
      </c>
      <c r="SA47" s="54">
        <v>589734</v>
      </c>
      <c r="SB47" s="54">
        <v>591170</v>
      </c>
      <c r="SC47" s="54">
        <v>593103</v>
      </c>
      <c r="SD47" s="54">
        <v>595000</v>
      </c>
      <c r="SE47" s="54">
        <v>596813</v>
      </c>
      <c r="SF47" s="54">
        <v>598611</v>
      </c>
      <c r="SG47" s="54">
        <v>600318</v>
      </c>
      <c r="SH47" s="54">
        <v>602089</v>
      </c>
      <c r="SI47" s="54">
        <v>603369</v>
      </c>
      <c r="SJ47" s="54">
        <v>604880</v>
      </c>
      <c r="SK47" s="54">
        <v>606436</v>
      </c>
      <c r="SL47" s="54">
        <v>607925</v>
      </c>
      <c r="SM47" s="54">
        <v>609417</v>
      </c>
      <c r="SN47" s="54">
        <v>610834</v>
      </c>
      <c r="SO47" s="54">
        <v>612196</v>
      </c>
      <c r="SP47" s="54">
        <v>613202</v>
      </c>
      <c r="SQ47" s="54">
        <v>614399</v>
      </c>
      <c r="SR47" s="54">
        <v>615574</v>
      </c>
      <c r="SS47" s="54">
        <v>616688</v>
      </c>
      <c r="ST47" s="54">
        <v>617776</v>
      </c>
      <c r="SU47" s="54">
        <v>618837</v>
      </c>
      <c r="SV47" s="54">
        <v>619865</v>
      </c>
      <c r="SW47" s="54">
        <v>620613</v>
      </c>
      <c r="SX47" s="54">
        <v>621606</v>
      </c>
      <c r="SY47" s="54">
        <v>622593</v>
      </c>
      <c r="SZ47" s="54">
        <v>623510</v>
      </c>
      <c r="TA47" s="54">
        <v>624379</v>
      </c>
      <c r="TB47" s="54">
        <v>625237</v>
      </c>
      <c r="TC47" s="54">
        <v>626085</v>
      </c>
      <c r="TD47" s="54">
        <v>626690</v>
      </c>
      <c r="TE47" s="54">
        <v>627498</v>
      </c>
      <c r="TF47" s="54">
        <v>628282</v>
      </c>
      <c r="TG47" s="54">
        <v>629054</v>
      </c>
      <c r="TH47" s="54">
        <v>629785</v>
      </c>
      <c r="TI47" s="54">
        <v>630514</v>
      </c>
      <c r="TJ47" s="54">
        <v>631218</v>
      </c>
      <c r="TK47" s="54">
        <v>631683</v>
      </c>
      <c r="TL47" s="54">
        <v>632379</v>
      </c>
      <c r="TM47" s="54">
        <v>633146</v>
      </c>
      <c r="TN47" s="54">
        <v>633895</v>
      </c>
      <c r="TO47" s="54">
        <v>634605</v>
      </c>
      <c r="TP47" s="54">
        <v>635320</v>
      </c>
      <c r="TQ47" s="54">
        <v>636049</v>
      </c>
      <c r="TR47" s="54">
        <v>636627</v>
      </c>
      <c r="TS47" s="54">
        <v>637373</v>
      </c>
      <c r="TT47" s="54">
        <v>638030</v>
      </c>
      <c r="TU47" s="54">
        <v>638721</v>
      </c>
      <c r="TV47" s="54">
        <v>639369</v>
      </c>
      <c r="TW47" s="54">
        <v>640012</v>
      </c>
      <c r="TX47" s="54">
        <v>640659</v>
      </c>
      <c r="TY47" s="54">
        <v>641153</v>
      </c>
      <c r="TZ47" s="54">
        <v>641791</v>
      </c>
      <c r="UA47" s="54">
        <v>642436</v>
      </c>
      <c r="UB47" s="54">
        <v>643093</v>
      </c>
      <c r="UC47" s="54">
        <v>643716</v>
      </c>
      <c r="UD47" s="54">
        <v>644330</v>
      </c>
      <c r="UE47" s="54">
        <v>644951</v>
      </c>
      <c r="UF47" s="54">
        <v>645406</v>
      </c>
      <c r="UG47" s="54">
        <v>645997</v>
      </c>
      <c r="UH47" s="54">
        <v>646606</v>
      </c>
      <c r="UI47" s="54">
        <v>647229</v>
      </c>
      <c r="UJ47" s="54">
        <v>647811</v>
      </c>
      <c r="UK47" s="54">
        <v>648388</v>
      </c>
      <c r="UL47" s="54">
        <v>648957</v>
      </c>
      <c r="UM47" s="54">
        <v>649406</v>
      </c>
      <c r="UN47" s="54">
        <v>649859</v>
      </c>
      <c r="UO47" s="54">
        <v>650353</v>
      </c>
      <c r="UP47" s="54">
        <v>60571979</v>
      </c>
      <c r="UQ47">
        <f t="shared" si="0"/>
        <v>650353</v>
      </c>
      <c r="UR47" s="1">
        <f t="shared" si="1"/>
        <v>44419</v>
      </c>
    </row>
    <row r="48" spans="1:564">
      <c r="A48" s="3" t="s">
        <v>49</v>
      </c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>
        <v>1</v>
      </c>
      <c r="AI48" s="54">
        <v>1</v>
      </c>
      <c r="AJ48" s="54">
        <v>1</v>
      </c>
      <c r="AK48" s="54">
        <v>1</v>
      </c>
      <c r="AL48" s="54">
        <v>1</v>
      </c>
      <c r="AM48" s="54">
        <v>1</v>
      </c>
      <c r="AN48" s="54">
        <v>1</v>
      </c>
      <c r="AO48" s="54">
        <v>1</v>
      </c>
      <c r="AP48" s="54">
        <v>1</v>
      </c>
      <c r="AQ48" s="54">
        <v>1</v>
      </c>
      <c r="AR48" s="54">
        <v>1</v>
      </c>
      <c r="AS48" s="54">
        <v>1</v>
      </c>
      <c r="AT48" s="54">
        <v>1</v>
      </c>
      <c r="AU48" s="54">
        <v>3</v>
      </c>
      <c r="AV48" s="54">
        <v>3</v>
      </c>
      <c r="AW48" s="54">
        <v>5</v>
      </c>
      <c r="AX48" s="54">
        <v>6</v>
      </c>
      <c r="AY48" s="54">
        <v>6</v>
      </c>
      <c r="AZ48" s="54">
        <v>17</v>
      </c>
      <c r="BA48" s="54">
        <v>21</v>
      </c>
      <c r="BB48" s="54">
        <v>22</v>
      </c>
      <c r="BC48" s="54">
        <v>32</v>
      </c>
      <c r="BD48" s="54">
        <v>35</v>
      </c>
      <c r="BE48" s="54">
        <v>35</v>
      </c>
      <c r="BF48" s="54">
        <v>44</v>
      </c>
      <c r="BG48" s="54">
        <v>45</v>
      </c>
      <c r="BH48" s="54">
        <v>56</v>
      </c>
      <c r="BI48" s="54">
        <v>66</v>
      </c>
      <c r="BJ48" s="54">
        <v>71</v>
      </c>
      <c r="BK48" s="54">
        <v>79</v>
      </c>
      <c r="BL48" s="54">
        <v>96</v>
      </c>
      <c r="BM48" s="54">
        <v>107</v>
      </c>
      <c r="BN48" s="54">
        <v>158</v>
      </c>
      <c r="BO48" s="54">
        <v>159</v>
      </c>
      <c r="BP48" s="54">
        <v>269</v>
      </c>
      <c r="BQ48" s="54">
        <v>321</v>
      </c>
      <c r="BR48" s="54">
        <v>364</v>
      </c>
      <c r="BS48" s="54">
        <v>427</v>
      </c>
      <c r="BT48" s="54">
        <v>442</v>
      </c>
      <c r="BU48" s="54">
        <v>473</v>
      </c>
      <c r="BV48" s="54">
        <v>504</v>
      </c>
      <c r="BW48" s="54">
        <v>504</v>
      </c>
      <c r="BX48" s="54">
        <v>562</v>
      </c>
      <c r="BY48" s="54">
        <v>624</v>
      </c>
      <c r="BZ48" s="54">
        <v>647</v>
      </c>
      <c r="CA48" s="54">
        <v>698</v>
      </c>
      <c r="CB48" s="54">
        <v>743</v>
      </c>
      <c r="CC48" s="54">
        <v>791</v>
      </c>
      <c r="CD48" s="54">
        <v>844</v>
      </c>
      <c r="CE48" s="54">
        <v>873</v>
      </c>
      <c r="CF48" s="54">
        <v>919</v>
      </c>
      <c r="CG48" s="54">
        <v>945</v>
      </c>
      <c r="CH48" s="54">
        <v>960</v>
      </c>
      <c r="CI48" s="54">
        <v>984</v>
      </c>
      <c r="CJ48" s="54">
        <v>984</v>
      </c>
      <c r="CK48" s="54">
        <v>991</v>
      </c>
      <c r="CL48" s="54">
        <v>1002</v>
      </c>
      <c r="CM48" s="54">
        <v>1004</v>
      </c>
      <c r="CN48" s="54">
        <v>1012</v>
      </c>
      <c r="CO48" s="54">
        <v>1012</v>
      </c>
      <c r="CP48" s="54">
        <v>1039</v>
      </c>
      <c r="CQ48" s="54">
        <v>1039</v>
      </c>
      <c r="CR48" s="54">
        <v>1063</v>
      </c>
      <c r="CS48" s="54">
        <v>1082</v>
      </c>
      <c r="CT48" s="54">
        <v>1085</v>
      </c>
      <c r="CU48" s="54">
        <v>1096</v>
      </c>
      <c r="CV48" s="54">
        <v>1107</v>
      </c>
      <c r="CW48" s="54">
        <v>1123</v>
      </c>
      <c r="CX48" s="54">
        <v>1133</v>
      </c>
      <c r="CY48" s="54">
        <v>1163</v>
      </c>
      <c r="CZ48" s="54">
        <v>1196</v>
      </c>
      <c r="DA48" s="54">
        <v>1275</v>
      </c>
      <c r="DB48" s="54">
        <v>1326</v>
      </c>
      <c r="DC48" s="54">
        <v>1367</v>
      </c>
      <c r="DD48" s="54">
        <v>1414</v>
      </c>
      <c r="DE48" s="54">
        <v>1454</v>
      </c>
      <c r="DF48" s="54">
        <v>1509</v>
      </c>
      <c r="DG48" s="54">
        <v>1551</v>
      </c>
      <c r="DH48" s="54">
        <v>1597</v>
      </c>
      <c r="DI48" s="54">
        <v>1634</v>
      </c>
      <c r="DJ48" s="54">
        <v>1661</v>
      </c>
      <c r="DK48" s="54">
        <v>1699</v>
      </c>
      <c r="DL48" s="54">
        <v>1761</v>
      </c>
      <c r="DM48" s="54">
        <v>1813</v>
      </c>
      <c r="DN48" s="54">
        <v>1854</v>
      </c>
      <c r="DO48" s="54">
        <v>1920</v>
      </c>
      <c r="DP48" s="54">
        <v>1991</v>
      </c>
      <c r="DQ48" s="54">
        <v>2098</v>
      </c>
      <c r="DR48" s="54">
        <v>2256</v>
      </c>
      <c r="DS48" s="54">
        <v>2425</v>
      </c>
      <c r="DT48" s="54">
        <v>2499</v>
      </c>
      <c r="DU48" s="54">
        <v>2698</v>
      </c>
      <c r="DV48" s="54">
        <v>2792</v>
      </c>
      <c r="DW48" s="54">
        <v>2891</v>
      </c>
      <c r="DX48" s="54">
        <v>3020</v>
      </c>
      <c r="DY48" s="54">
        <v>3147</v>
      </c>
      <c r="DZ48" s="54">
        <v>3290</v>
      </c>
      <c r="EA48" s="54">
        <v>3496</v>
      </c>
      <c r="EB48" s="54">
        <v>3580</v>
      </c>
      <c r="EC48" s="54">
        <v>3650</v>
      </c>
      <c r="ED48" s="54">
        <v>3920</v>
      </c>
      <c r="EE48" s="54">
        <v>4111</v>
      </c>
      <c r="EF48" s="54">
        <v>4320</v>
      </c>
      <c r="EG48" s="54">
        <v>4484</v>
      </c>
      <c r="EH48" s="54">
        <v>4737</v>
      </c>
      <c r="EI48" s="54">
        <v>4974</v>
      </c>
      <c r="EJ48" s="54">
        <v>5193</v>
      </c>
      <c r="EK48" s="54">
        <v>5406</v>
      </c>
      <c r="EL48" s="54">
        <v>5675</v>
      </c>
      <c r="EM48" s="54">
        <v>6027</v>
      </c>
      <c r="EN48" s="54">
        <v>6526</v>
      </c>
      <c r="EO48" s="54">
        <v>7072</v>
      </c>
      <c r="EP48" s="54">
        <v>7802</v>
      </c>
      <c r="EQ48" s="54">
        <v>8674</v>
      </c>
      <c r="ER48" s="54">
        <v>9553</v>
      </c>
      <c r="ES48" s="54">
        <v>10444</v>
      </c>
      <c r="ET48" s="54">
        <v>11364</v>
      </c>
      <c r="EU48" s="54">
        <v>12349</v>
      </c>
      <c r="EV48" s="54">
        <v>13436</v>
      </c>
      <c r="EW48" s="54">
        <v>14419</v>
      </c>
      <c r="EX48" s="54">
        <v>15394</v>
      </c>
      <c r="EY48" s="54">
        <v>16339</v>
      </c>
      <c r="EZ48" s="54">
        <v>17357</v>
      </c>
      <c r="FA48" s="54">
        <v>18570</v>
      </c>
      <c r="FB48" s="54">
        <v>20462</v>
      </c>
      <c r="FC48" s="54">
        <v>22312</v>
      </c>
      <c r="FD48" s="54">
        <v>23902</v>
      </c>
      <c r="FE48" s="54">
        <v>25733</v>
      </c>
      <c r="FF48" s="54">
        <v>27612</v>
      </c>
      <c r="FG48" s="54">
        <v>29536</v>
      </c>
      <c r="FH48" s="54">
        <v>30946</v>
      </c>
      <c r="FI48" s="54">
        <v>32224</v>
      </c>
      <c r="FJ48" s="54">
        <v>33402</v>
      </c>
      <c r="FK48" s="54">
        <v>34671</v>
      </c>
      <c r="FL48" s="54">
        <v>36221</v>
      </c>
      <c r="FM48" s="54">
        <v>37745</v>
      </c>
      <c r="FN48" s="54">
        <v>39342</v>
      </c>
      <c r="FO48" s="54">
        <v>41018</v>
      </c>
      <c r="FP48" s="54">
        <v>42496</v>
      </c>
      <c r="FQ48" s="54">
        <v>43780</v>
      </c>
      <c r="FR48" s="54">
        <v>45076</v>
      </c>
      <c r="FS48" s="54">
        <v>46274</v>
      </c>
      <c r="FT48" s="54">
        <v>47705</v>
      </c>
      <c r="FU48" s="54">
        <v>49259</v>
      </c>
      <c r="FV48" s="54">
        <v>50826</v>
      </c>
      <c r="FW48" s="54">
        <v>52466</v>
      </c>
      <c r="FX48" s="54">
        <v>52466</v>
      </c>
      <c r="FY48" s="54">
        <v>54059</v>
      </c>
      <c r="FZ48" s="54">
        <v>57142</v>
      </c>
      <c r="GA48" s="54">
        <v>57142</v>
      </c>
      <c r="GB48" s="54">
        <v>58906</v>
      </c>
      <c r="GC48" s="54">
        <v>60717</v>
      </c>
      <c r="GD48" s="54">
        <v>62703</v>
      </c>
      <c r="GE48" s="54">
        <v>64786</v>
      </c>
      <c r="GF48" s="54">
        <v>66677</v>
      </c>
      <c r="GG48" s="54">
        <v>68946</v>
      </c>
      <c r="GH48" s="54">
        <v>70958</v>
      </c>
      <c r="GI48" s="54">
        <v>73050</v>
      </c>
      <c r="GJ48" s="54">
        <v>75257</v>
      </c>
      <c r="GK48" s="54">
        <v>77513</v>
      </c>
      <c r="GL48" s="54">
        <v>79495</v>
      </c>
      <c r="GM48" s="54">
        <v>80751</v>
      </c>
      <c r="GN48" s="54">
        <v>82647</v>
      </c>
      <c r="GO48" s="54">
        <v>84544</v>
      </c>
      <c r="GP48" s="54">
        <v>86475</v>
      </c>
      <c r="GQ48" s="54">
        <v>88396</v>
      </c>
      <c r="GR48" s="54">
        <v>90259</v>
      </c>
      <c r="GS48" s="54">
        <v>91361</v>
      </c>
      <c r="GT48" s="54">
        <v>92255</v>
      </c>
      <c r="GU48" s="54">
        <v>93937</v>
      </c>
      <c r="GV48" s="54">
        <v>95700</v>
      </c>
      <c r="GW48" s="54">
        <v>97424</v>
      </c>
      <c r="GX48" s="54">
        <v>99391</v>
      </c>
      <c r="GY48" s="54">
        <v>101865</v>
      </c>
      <c r="GZ48" s="54">
        <v>104249</v>
      </c>
      <c r="HA48" s="54">
        <v>106091</v>
      </c>
      <c r="HB48" s="54">
        <v>108670</v>
      </c>
      <c r="HC48" s="54">
        <v>111688</v>
      </c>
      <c r="HD48" s="54">
        <v>114483</v>
      </c>
      <c r="HE48" s="54">
        <v>117415</v>
      </c>
      <c r="HF48" s="54">
        <v>120166</v>
      </c>
      <c r="HG48" s="54">
        <v>123090</v>
      </c>
      <c r="HH48" s="54">
        <v>124963</v>
      </c>
      <c r="HI48" s="54">
        <v>127697</v>
      </c>
      <c r="HJ48" s="54">
        <v>130589</v>
      </c>
      <c r="HK48" s="54">
        <v>133406</v>
      </c>
      <c r="HL48" s="54">
        <v>135884</v>
      </c>
      <c r="HM48" s="54">
        <v>138395</v>
      </c>
      <c r="HN48" s="54">
        <v>140969</v>
      </c>
      <c r="HO48" s="54">
        <v>142771</v>
      </c>
      <c r="HP48" s="54">
        <v>145163</v>
      </c>
      <c r="HQ48" s="54">
        <v>147642</v>
      </c>
      <c r="HR48" s="54">
        <v>150176</v>
      </c>
      <c r="HS48" s="54">
        <v>152602</v>
      </c>
      <c r="HT48" s="54">
        <v>154880</v>
      </c>
      <c r="HU48" s="54">
        <v>157096</v>
      </c>
      <c r="HV48" s="54">
        <v>158513</v>
      </c>
      <c r="HW48" s="54">
        <v>160571</v>
      </c>
      <c r="HX48" s="54">
        <v>162844</v>
      </c>
      <c r="HY48" s="54">
        <v>165003</v>
      </c>
      <c r="HZ48" s="54">
        <v>167046</v>
      </c>
      <c r="IA48" s="54">
        <v>169169</v>
      </c>
      <c r="IB48" s="54">
        <v>171306</v>
      </c>
      <c r="IC48" s="54">
        <v>172608</v>
      </c>
      <c r="ID48" s="54">
        <v>174774</v>
      </c>
      <c r="IE48" s="54">
        <v>177070</v>
      </c>
      <c r="IF48" s="54">
        <v>179246</v>
      </c>
      <c r="IG48" s="54">
        <v>181627</v>
      </c>
      <c r="IH48" s="54">
        <v>183866</v>
      </c>
      <c r="II48" s="54">
        <v>185833</v>
      </c>
      <c r="IJ48" s="54">
        <v>187211</v>
      </c>
      <c r="IK48" s="54">
        <v>189283</v>
      </c>
      <c r="IL48" s="54">
        <v>191386</v>
      </c>
      <c r="IM48" s="54">
        <v>193600</v>
      </c>
      <c r="IN48" s="54">
        <v>195609</v>
      </c>
      <c r="IO48" s="54">
        <v>197327</v>
      </c>
      <c r="IP48" s="54">
        <v>199276</v>
      </c>
      <c r="IQ48" s="54">
        <v>200611</v>
      </c>
      <c r="IR48" s="54">
        <v>202594</v>
      </c>
      <c r="IS48" s="54">
        <v>204748</v>
      </c>
      <c r="IT48" s="54">
        <v>206644</v>
      </c>
      <c r="IU48" s="54">
        <v>208535</v>
      </c>
      <c r="IV48" s="54">
        <v>210346</v>
      </c>
      <c r="IW48" s="54">
        <v>212063</v>
      </c>
      <c r="IX48" s="54">
        <v>213084</v>
      </c>
      <c r="IY48" s="54">
        <v>214792</v>
      </c>
      <c r="IZ48" s="54">
        <v>216238</v>
      </c>
      <c r="JA48" s="54">
        <v>217670</v>
      </c>
      <c r="JB48" s="54">
        <v>219224</v>
      </c>
      <c r="JC48" s="54">
        <v>220675</v>
      </c>
      <c r="JD48" s="54">
        <v>222111</v>
      </c>
      <c r="JE48" s="54">
        <v>223059</v>
      </c>
      <c r="JF48" s="54">
        <v>224545</v>
      </c>
      <c r="JG48" s="54">
        <v>226124</v>
      </c>
      <c r="JH48" s="54">
        <v>227580</v>
      </c>
      <c r="JI48" s="54">
        <v>229001</v>
      </c>
      <c r="JJ48" s="54">
        <v>230274</v>
      </c>
      <c r="JK48" s="54">
        <v>231252</v>
      </c>
      <c r="JL48" s="54">
        <v>231834</v>
      </c>
      <c r="JM48" s="54">
        <v>232671</v>
      </c>
      <c r="JN48" s="54">
        <v>234152</v>
      </c>
      <c r="JO48" s="54">
        <v>235656</v>
      </c>
      <c r="JP48" s="54">
        <v>237187</v>
      </c>
      <c r="JQ48" s="54">
        <v>238632</v>
      </c>
      <c r="JR48" s="54">
        <v>240048</v>
      </c>
      <c r="JS48" s="54">
        <v>240970</v>
      </c>
      <c r="JT48" s="54">
        <v>242506</v>
      </c>
      <c r="JU48" s="54">
        <v>244143</v>
      </c>
      <c r="JV48" s="54">
        <v>245682</v>
      </c>
      <c r="JW48" s="54">
        <v>247284</v>
      </c>
      <c r="JX48" s="54">
        <v>248891</v>
      </c>
      <c r="JY48" s="54">
        <v>250331</v>
      </c>
      <c r="JZ48" s="54">
        <v>251188</v>
      </c>
      <c r="KA48" s="54">
        <v>252455</v>
      </c>
      <c r="KB48" s="54">
        <v>253651</v>
      </c>
      <c r="KC48" s="54">
        <v>254666</v>
      </c>
      <c r="KD48" s="54">
        <v>255663</v>
      </c>
      <c r="KE48" s="54">
        <v>256713</v>
      </c>
      <c r="KF48" s="54">
        <v>257374</v>
      </c>
      <c r="KG48" s="54">
        <v>257876</v>
      </c>
      <c r="KH48" s="54">
        <v>258828</v>
      </c>
      <c r="KI48" s="54">
        <v>259776</v>
      </c>
      <c r="KJ48" s="54">
        <v>260834</v>
      </c>
      <c r="KK48" s="54">
        <v>261728</v>
      </c>
      <c r="KL48" s="54">
        <v>262653</v>
      </c>
      <c r="KM48" s="54">
        <v>263526</v>
      </c>
      <c r="KN48" s="54">
        <v>264128</v>
      </c>
      <c r="KO48" s="54">
        <v>265049</v>
      </c>
      <c r="KP48" s="54">
        <v>266042</v>
      </c>
      <c r="KQ48" s="54">
        <v>266904</v>
      </c>
      <c r="KR48" s="54">
        <v>267665</v>
      </c>
      <c r="KS48" s="54">
        <v>268418</v>
      </c>
      <c r="KT48" s="54">
        <v>269223</v>
      </c>
      <c r="KU48" s="54">
        <v>269816</v>
      </c>
      <c r="KV48" s="54">
        <v>270318</v>
      </c>
      <c r="KW48" s="54">
        <v>270883</v>
      </c>
      <c r="KX48" s="54">
        <v>271492</v>
      </c>
      <c r="KY48" s="54">
        <v>272123</v>
      </c>
      <c r="KZ48" s="54">
        <v>272719</v>
      </c>
      <c r="LA48" s="54">
        <v>273341</v>
      </c>
      <c r="LB48" s="54">
        <v>273858</v>
      </c>
      <c r="LC48" s="54">
        <v>274540</v>
      </c>
      <c r="LD48" s="54">
        <v>275261</v>
      </c>
      <c r="LE48" s="54">
        <v>275904</v>
      </c>
      <c r="LF48" s="54">
        <v>276516</v>
      </c>
      <c r="LG48" s="54">
        <v>277151</v>
      </c>
      <c r="LH48" s="54">
        <v>277724</v>
      </c>
      <c r="LI48" s="54">
        <v>278108</v>
      </c>
      <c r="LJ48" s="54">
        <v>278599</v>
      </c>
      <c r="LK48" s="54">
        <v>279135</v>
      </c>
      <c r="LL48" s="54">
        <v>279644</v>
      </c>
      <c r="LM48" s="54">
        <v>280195</v>
      </c>
      <c r="LN48" s="54">
        <v>280822</v>
      </c>
      <c r="LO48" s="54">
        <v>281414</v>
      </c>
      <c r="LP48" s="54">
        <v>281730</v>
      </c>
      <c r="LQ48" s="54">
        <v>282347</v>
      </c>
      <c r="LR48" s="54">
        <v>282982</v>
      </c>
      <c r="LS48" s="54">
        <v>283556</v>
      </c>
      <c r="LT48" s="54">
        <v>284074</v>
      </c>
      <c r="LU48" s="54">
        <v>284391</v>
      </c>
      <c r="LV48" s="54">
        <v>284863</v>
      </c>
      <c r="LW48" s="54">
        <v>285068</v>
      </c>
      <c r="LX48" s="54">
        <v>285465</v>
      </c>
      <c r="LY48" s="54">
        <v>285939</v>
      </c>
      <c r="LZ48" s="54">
        <v>286354</v>
      </c>
      <c r="MA48" s="54">
        <v>286815</v>
      </c>
      <c r="MB48" s="54">
        <v>287108</v>
      </c>
      <c r="MC48" s="54">
        <v>287502</v>
      </c>
      <c r="MD48" s="54">
        <v>287740</v>
      </c>
      <c r="ME48" s="54">
        <v>287993</v>
      </c>
      <c r="MF48" s="54">
        <v>288410</v>
      </c>
      <c r="MG48" s="54">
        <v>288789</v>
      </c>
      <c r="MH48" s="54">
        <v>289135</v>
      </c>
      <c r="MI48" s="54">
        <v>289433</v>
      </c>
      <c r="MJ48" s="54">
        <v>289784</v>
      </c>
      <c r="MK48" s="54">
        <v>290008</v>
      </c>
      <c r="ML48" s="54">
        <v>290309</v>
      </c>
      <c r="MM48" s="54">
        <v>290640</v>
      </c>
      <c r="MN48" s="54">
        <v>290916</v>
      </c>
      <c r="MO48" s="54">
        <v>291118</v>
      </c>
      <c r="MP48" s="54">
        <v>291367</v>
      </c>
      <c r="MQ48" s="54">
        <v>291666</v>
      </c>
      <c r="MR48" s="54">
        <v>291872</v>
      </c>
      <c r="MS48" s="54">
        <v>292128</v>
      </c>
      <c r="MT48" s="54">
        <v>292395</v>
      </c>
      <c r="MU48" s="54">
        <v>292621</v>
      </c>
      <c r="MV48" s="54">
        <v>292835</v>
      </c>
      <c r="MW48" s="54">
        <v>293056</v>
      </c>
      <c r="MX48" s="54">
        <v>293253</v>
      </c>
      <c r="MY48" s="54">
        <v>293401</v>
      </c>
      <c r="MZ48" s="54">
        <v>293590</v>
      </c>
      <c r="NA48" s="54">
        <v>293737</v>
      </c>
      <c r="NB48" s="54">
        <v>293923</v>
      </c>
      <c r="NC48" s="54">
        <v>294120</v>
      </c>
      <c r="ND48" s="54">
        <v>294306</v>
      </c>
      <c r="NE48" s="54">
        <v>294469</v>
      </c>
      <c r="NF48" s="54">
        <v>294587</v>
      </c>
      <c r="NG48" s="54">
        <v>294739</v>
      </c>
      <c r="NH48" s="54">
        <v>294924</v>
      </c>
      <c r="NI48" s="54">
        <v>295101</v>
      </c>
      <c r="NJ48" s="54">
        <v>295270</v>
      </c>
      <c r="NK48" s="54">
        <v>295431</v>
      </c>
      <c r="NL48" s="54">
        <v>295581</v>
      </c>
      <c r="NM48" s="54">
        <v>295682</v>
      </c>
      <c r="NN48" s="54">
        <v>295831</v>
      </c>
      <c r="NO48" s="54">
        <v>295988</v>
      </c>
      <c r="NP48" s="54">
        <v>296134</v>
      </c>
      <c r="NQ48" s="54">
        <v>296277</v>
      </c>
      <c r="NR48" s="54">
        <v>296428</v>
      </c>
      <c r="NS48" s="54">
        <v>296574</v>
      </c>
      <c r="NT48" s="54">
        <v>296673</v>
      </c>
      <c r="NU48" s="54">
        <v>296802</v>
      </c>
      <c r="NV48" s="54">
        <v>296950</v>
      </c>
      <c r="NW48" s="54">
        <v>297113</v>
      </c>
      <c r="NX48" s="54">
        <v>297278</v>
      </c>
      <c r="NY48" s="54">
        <v>297435</v>
      </c>
      <c r="NZ48" s="54">
        <v>297598</v>
      </c>
      <c r="OA48" s="54">
        <v>297712</v>
      </c>
      <c r="OB48" s="54">
        <v>297861</v>
      </c>
      <c r="OC48" s="54">
        <v>310529</v>
      </c>
      <c r="OD48" s="54">
        <v>298264</v>
      </c>
      <c r="OE48" s="54">
        <v>298453</v>
      </c>
      <c r="OF48" s="54">
        <v>298631</v>
      </c>
      <c r="OG48" s="54">
        <v>298807</v>
      </c>
      <c r="OH48" s="54">
        <v>298923</v>
      </c>
      <c r="OI48" s="54">
        <v>299086</v>
      </c>
      <c r="OJ48" s="54">
        <v>299254</v>
      </c>
      <c r="OK48" s="54">
        <v>299406</v>
      </c>
      <c r="OL48" s="54">
        <v>299572</v>
      </c>
      <c r="OM48" s="54">
        <v>299742</v>
      </c>
      <c r="ON48" s="54">
        <v>299900</v>
      </c>
      <c r="OO48" s="54">
        <v>300011</v>
      </c>
      <c r="OP48" s="54">
        <v>300153</v>
      </c>
      <c r="OQ48" s="54">
        <v>300342</v>
      </c>
      <c r="OR48" s="54">
        <v>300342</v>
      </c>
      <c r="OS48" s="54">
        <v>300536</v>
      </c>
      <c r="OT48" s="54">
        <v>300933</v>
      </c>
      <c r="OU48" s="54">
        <v>301161</v>
      </c>
      <c r="OV48" s="54">
        <v>301318</v>
      </c>
      <c r="OW48" s="54">
        <v>301522</v>
      </c>
      <c r="OX48" s="54">
        <v>301769</v>
      </c>
      <c r="OY48" s="54">
        <v>302047</v>
      </c>
      <c r="OZ48" s="54">
        <v>302360</v>
      </c>
      <c r="PA48" s="54">
        <v>302724</v>
      </c>
      <c r="PB48" s="54">
        <v>303118</v>
      </c>
      <c r="PC48" s="54">
        <v>303455</v>
      </c>
      <c r="PD48" s="54">
        <v>303867</v>
      </c>
      <c r="PE48" s="54">
        <v>304298</v>
      </c>
      <c r="PF48" s="54">
        <v>304791</v>
      </c>
      <c r="PG48" s="54">
        <v>305309</v>
      </c>
      <c r="PH48" s="54">
        <v>305804</v>
      </c>
      <c r="PI48" s="54">
        <v>306339</v>
      </c>
      <c r="PJ48" s="54">
        <v>306742</v>
      </c>
      <c r="PK48" s="54">
        <v>307205</v>
      </c>
      <c r="PL48" s="54">
        <v>307889</v>
      </c>
      <c r="PM48" s="54">
        <v>308776</v>
      </c>
      <c r="PN48" s="54">
        <v>309741</v>
      </c>
      <c r="PO48" s="54">
        <v>310819</v>
      </c>
      <c r="PP48" s="54">
        <v>312140</v>
      </c>
      <c r="PQ48" s="54">
        <v>313237</v>
      </c>
      <c r="PR48" s="54">
        <v>314735</v>
      </c>
      <c r="PS48" s="54">
        <v>316649</v>
      </c>
      <c r="PT48" s="54">
        <v>319054</v>
      </c>
      <c r="PU48" s="54">
        <v>321182</v>
      </c>
      <c r="PV48" s="54">
        <v>324091</v>
      </c>
      <c r="PW48" s="54">
        <v>327278</v>
      </c>
      <c r="PX48" s="54">
        <v>329529</v>
      </c>
      <c r="PY48" s="54">
        <v>332581</v>
      </c>
      <c r="PZ48" s="54">
        <v>334738</v>
      </c>
      <c r="QA48" s="54">
        <v>338045</v>
      </c>
      <c r="QB48" s="54">
        <v>341885</v>
      </c>
      <c r="QC48" s="54">
        <v>346331</v>
      </c>
      <c r="QD48" s="54">
        <v>351424</v>
      </c>
      <c r="QE48" s="54">
        <v>355433</v>
      </c>
      <c r="QF48" s="54">
        <v>361359</v>
      </c>
      <c r="QG48" s="54">
        <v>367901</v>
      </c>
      <c r="QH48" s="54">
        <v>373468</v>
      </c>
      <c r="QI48" s="54">
        <v>379494</v>
      </c>
      <c r="QJ48" s="54">
        <v>387106</v>
      </c>
      <c r="QK48" s="54">
        <v>395232</v>
      </c>
      <c r="QL48" s="54">
        <v>401783</v>
      </c>
      <c r="QM48" s="54">
        <v>411905</v>
      </c>
      <c r="QN48" s="54">
        <v>419966</v>
      </c>
      <c r="QO48" s="54">
        <v>427960</v>
      </c>
      <c r="QP48" s="54">
        <v>435606</v>
      </c>
      <c r="QQ48" s="54">
        <v>443360</v>
      </c>
      <c r="QR48" s="54"/>
      <c r="QS48" s="54"/>
      <c r="QT48" s="54"/>
      <c r="QU48" s="54"/>
      <c r="QV48" s="54"/>
      <c r="QW48" s="54"/>
      <c r="QX48" s="54"/>
      <c r="QY48" s="54"/>
      <c r="QZ48" s="54"/>
      <c r="RA48" s="54"/>
      <c r="RB48" s="54"/>
      <c r="RC48" s="54"/>
      <c r="RD48" s="54"/>
      <c r="RE48" s="54"/>
      <c r="RF48" s="54"/>
      <c r="RG48" s="54"/>
      <c r="RH48" s="54"/>
      <c r="RI48" s="54"/>
      <c r="RJ48" s="54"/>
      <c r="RK48" s="54"/>
      <c r="RL48" s="54"/>
      <c r="RM48" s="54"/>
      <c r="RN48" s="54"/>
      <c r="RO48" s="54"/>
      <c r="RP48" s="54"/>
      <c r="RQ48" s="54"/>
      <c r="RR48" s="54"/>
      <c r="RS48" s="54"/>
      <c r="RT48" s="54"/>
      <c r="RU48" s="54"/>
      <c r="RV48" s="54"/>
      <c r="RW48" s="54"/>
      <c r="RX48" s="54"/>
      <c r="RY48" s="54"/>
      <c r="RZ48" s="54"/>
      <c r="SA48" s="54"/>
      <c r="SB48" s="54"/>
      <c r="SC48" s="54"/>
      <c r="SD48" s="54"/>
      <c r="SE48" s="54"/>
      <c r="SF48" s="54"/>
      <c r="SG48" s="54"/>
      <c r="SH48" s="54"/>
      <c r="SI48" s="54"/>
      <c r="SJ48" s="54"/>
      <c r="SK48" s="54"/>
      <c r="SL48" s="54"/>
      <c r="SM48" s="54"/>
      <c r="SN48" s="54"/>
      <c r="SO48" s="54"/>
      <c r="SP48" s="54"/>
      <c r="SQ48" s="54"/>
      <c r="SR48" s="54"/>
      <c r="SS48" s="54"/>
      <c r="ST48" s="54"/>
      <c r="SU48" s="54"/>
      <c r="SV48" s="54"/>
      <c r="SW48" s="54"/>
      <c r="SX48" s="54"/>
      <c r="SY48" s="54"/>
      <c r="SZ48" s="54"/>
      <c r="TA48" s="54"/>
      <c r="TB48" s="54"/>
      <c r="TC48" s="54"/>
      <c r="TD48" s="54"/>
      <c r="TE48" s="54"/>
      <c r="TF48" s="54"/>
      <c r="TG48" s="54"/>
      <c r="TH48" s="54"/>
      <c r="TI48" s="54"/>
      <c r="TJ48" s="54"/>
      <c r="TK48" s="54"/>
      <c r="TL48" s="54"/>
      <c r="TM48" s="54"/>
      <c r="TN48" s="54"/>
      <c r="TO48" s="54"/>
      <c r="TP48" s="54"/>
      <c r="TQ48" s="54"/>
      <c r="TR48" s="54"/>
      <c r="TS48" s="54"/>
      <c r="TT48" s="54"/>
      <c r="TU48" s="54"/>
      <c r="TV48" s="54"/>
      <c r="TW48" s="54"/>
      <c r="TX48" s="54"/>
      <c r="TY48" s="54"/>
      <c r="TZ48" s="54"/>
      <c r="UA48" s="54"/>
      <c r="UB48" s="54"/>
      <c r="UC48" s="54"/>
      <c r="UD48" s="54"/>
      <c r="UE48" s="54"/>
      <c r="UF48" s="54"/>
      <c r="UG48" s="54"/>
      <c r="UH48" s="54"/>
      <c r="UI48" s="54"/>
      <c r="UJ48" s="54"/>
      <c r="UK48" s="54"/>
      <c r="UL48" s="54"/>
      <c r="UM48" s="54"/>
      <c r="UN48" s="54"/>
      <c r="UO48" s="54"/>
      <c r="UP48" s="54">
        <v>69990668</v>
      </c>
      <c r="UQ48">
        <f t="shared" si="0"/>
        <v>443360</v>
      </c>
      <c r="UR48" s="1">
        <f t="shared" si="1"/>
        <v>44317</v>
      </c>
    </row>
    <row r="49" spans="1:564">
      <c r="A49" s="3" t="s">
        <v>50</v>
      </c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>
        <v>1</v>
      </c>
      <c r="BS49" s="54">
        <v>1</v>
      </c>
      <c r="BT49" s="54">
        <v>1</v>
      </c>
      <c r="BU49" s="54">
        <v>1</v>
      </c>
      <c r="BV49" s="54">
        <v>2</v>
      </c>
      <c r="BW49" s="54">
        <v>2</v>
      </c>
      <c r="BX49" s="54">
        <v>2</v>
      </c>
      <c r="BY49" s="54">
        <v>2</v>
      </c>
      <c r="BZ49" s="54">
        <v>2</v>
      </c>
      <c r="CA49" s="54">
        <v>2</v>
      </c>
      <c r="CB49" s="54">
        <v>2</v>
      </c>
      <c r="CC49" s="54">
        <v>2</v>
      </c>
      <c r="CD49" s="54">
        <v>2</v>
      </c>
      <c r="CE49" s="54">
        <v>2</v>
      </c>
      <c r="CF49" s="54">
        <v>2</v>
      </c>
      <c r="CG49" s="54">
        <v>2</v>
      </c>
      <c r="CH49" s="54">
        <v>2</v>
      </c>
      <c r="CI49" s="54">
        <v>2</v>
      </c>
      <c r="CJ49" s="54">
        <v>2</v>
      </c>
      <c r="CK49" s="54">
        <v>2</v>
      </c>
      <c r="CL49" s="54">
        <v>2</v>
      </c>
      <c r="CM49" s="54">
        <v>2</v>
      </c>
      <c r="CN49" s="54">
        <v>2</v>
      </c>
      <c r="CO49" s="54">
        <v>2</v>
      </c>
      <c r="CP49" s="54">
        <v>2</v>
      </c>
      <c r="CQ49" s="54">
        <v>2</v>
      </c>
      <c r="CR49" s="54">
        <v>4</v>
      </c>
      <c r="CS49" s="54">
        <v>16</v>
      </c>
      <c r="CT49" s="54">
        <v>29</v>
      </c>
      <c r="CU49" s="54">
        <v>43</v>
      </c>
      <c r="CV49" s="54">
        <v>43</v>
      </c>
      <c r="CW49" s="54">
        <v>65</v>
      </c>
      <c r="CX49" s="54">
        <v>118</v>
      </c>
      <c r="CY49" s="54">
        <v>134</v>
      </c>
      <c r="CZ49" s="54">
        <v>150</v>
      </c>
      <c r="DA49" s="54">
        <v>152</v>
      </c>
      <c r="DB49" s="54">
        <v>154</v>
      </c>
      <c r="DC49" s="54">
        <v>155</v>
      </c>
      <c r="DD49" s="54">
        <v>156</v>
      </c>
      <c r="DE49" s="54">
        <v>156</v>
      </c>
      <c r="DF49" s="54">
        <v>167</v>
      </c>
      <c r="DG49" s="54">
        <v>167</v>
      </c>
      <c r="DH49" s="54">
        <v>167</v>
      </c>
      <c r="DI49" s="54">
        <v>173</v>
      </c>
      <c r="DJ49" s="54">
        <v>173</v>
      </c>
      <c r="DK49" s="54">
        <v>173</v>
      </c>
      <c r="DL49" s="54">
        <v>175</v>
      </c>
      <c r="DM49" s="54">
        <v>189</v>
      </c>
      <c r="DN49" s="54">
        <v>191</v>
      </c>
      <c r="DO49" s="54">
        <v>194</v>
      </c>
      <c r="DP49" s="54">
        <v>207</v>
      </c>
      <c r="DQ49" s="54">
        <v>230</v>
      </c>
      <c r="DR49" s="54">
        <v>242</v>
      </c>
      <c r="DS49" s="54">
        <v>251</v>
      </c>
      <c r="DT49" s="54">
        <v>268</v>
      </c>
      <c r="DU49" s="54">
        <v>313</v>
      </c>
      <c r="DV49" s="54">
        <v>420</v>
      </c>
      <c r="DW49" s="54">
        <v>468</v>
      </c>
      <c r="DX49" s="54">
        <v>468</v>
      </c>
      <c r="DY49" s="54">
        <v>644</v>
      </c>
      <c r="DZ49" s="54">
        <v>692</v>
      </c>
      <c r="EA49" s="54">
        <v>747</v>
      </c>
      <c r="EB49" s="54">
        <v>800</v>
      </c>
      <c r="EC49" s="54">
        <v>838</v>
      </c>
      <c r="ED49" s="54">
        <v>864</v>
      </c>
      <c r="EE49" s="54">
        <v>895</v>
      </c>
      <c r="EF49" s="54">
        <v>913</v>
      </c>
      <c r="EG49" s="54">
        <v>961</v>
      </c>
      <c r="EH49" s="54">
        <v>1046</v>
      </c>
      <c r="EI49" s="54">
        <v>1076</v>
      </c>
      <c r="EJ49" s="54">
        <v>1086</v>
      </c>
      <c r="EK49" s="54">
        <v>1092</v>
      </c>
      <c r="EL49" s="54">
        <v>1135</v>
      </c>
      <c r="EM49" s="54">
        <v>1155</v>
      </c>
      <c r="EN49" s="54">
        <v>1178</v>
      </c>
      <c r="EO49" s="54">
        <v>1186</v>
      </c>
      <c r="EP49" s="54">
        <v>1221</v>
      </c>
      <c r="EQ49" s="54">
        <v>1237</v>
      </c>
      <c r="ER49" s="54">
        <v>1259</v>
      </c>
      <c r="ES49" s="54">
        <v>1259</v>
      </c>
      <c r="ET49" s="54">
        <v>1290</v>
      </c>
      <c r="EU49" s="54">
        <v>1325</v>
      </c>
      <c r="EV49" s="54">
        <v>1334</v>
      </c>
      <c r="EW49" s="54">
        <v>1346</v>
      </c>
      <c r="EX49" s="54">
        <v>1380</v>
      </c>
      <c r="EY49" s="54">
        <v>1388</v>
      </c>
      <c r="EZ49" s="54">
        <v>1396</v>
      </c>
      <c r="FA49" s="54">
        <v>1435</v>
      </c>
      <c r="FB49" s="54">
        <v>1525</v>
      </c>
      <c r="FC49" s="54">
        <v>1546</v>
      </c>
      <c r="FD49" s="54">
        <v>1568</v>
      </c>
      <c r="FE49" s="54">
        <v>1680</v>
      </c>
      <c r="FF49" s="54">
        <v>1704</v>
      </c>
      <c r="FG49" s="54">
        <v>1761</v>
      </c>
      <c r="FH49" s="54">
        <v>1776</v>
      </c>
      <c r="FI49" s="54">
        <v>1918</v>
      </c>
      <c r="FJ49" s="54">
        <v>1949</v>
      </c>
      <c r="FK49" s="54">
        <v>2054</v>
      </c>
      <c r="FL49" s="54">
        <v>2080</v>
      </c>
      <c r="FM49" s="54">
        <v>2170</v>
      </c>
      <c r="FN49" s="54">
        <v>2268</v>
      </c>
      <c r="FO49" s="54">
        <v>2283</v>
      </c>
      <c r="FP49" s="54">
        <v>2366</v>
      </c>
      <c r="FQ49" s="54">
        <v>2654</v>
      </c>
      <c r="FR49" s="54">
        <v>2878</v>
      </c>
      <c r="FS49" s="54">
        <v>3079</v>
      </c>
      <c r="FT49" s="54">
        <v>3331</v>
      </c>
      <c r="FU49" s="54">
        <v>3449</v>
      </c>
      <c r="FV49" s="54">
        <v>3656</v>
      </c>
      <c r="FW49" s="54">
        <v>3759</v>
      </c>
      <c r="FX49" s="54">
        <v>3862</v>
      </c>
      <c r="FY49" s="54">
        <v>3900</v>
      </c>
      <c r="FZ49" s="54">
        <v>4049</v>
      </c>
      <c r="GA49" s="54">
        <v>4269</v>
      </c>
      <c r="GB49" s="54">
        <v>4485</v>
      </c>
      <c r="GC49" s="54">
        <v>4706</v>
      </c>
      <c r="GD49" s="54">
        <v>4978</v>
      </c>
      <c r="GE49" s="54">
        <v>5233</v>
      </c>
      <c r="GF49" s="54">
        <v>5374</v>
      </c>
      <c r="GG49" s="54">
        <v>5505</v>
      </c>
      <c r="GH49" s="54">
        <v>5628</v>
      </c>
      <c r="GI49" s="54">
        <v>5725</v>
      </c>
      <c r="GJ49" s="54">
        <v>5853</v>
      </c>
      <c r="GK49" s="54">
        <v>5999</v>
      </c>
      <c r="GL49" s="54">
        <v>6146</v>
      </c>
      <c r="GM49" s="54">
        <v>6208</v>
      </c>
      <c r="GN49" s="54">
        <v>6372</v>
      </c>
      <c r="GO49" s="54">
        <v>6482</v>
      </c>
      <c r="GP49" s="54">
        <v>6603</v>
      </c>
      <c r="GQ49" s="54">
        <v>6767</v>
      </c>
      <c r="GR49" s="54">
        <v>6934</v>
      </c>
      <c r="GS49" s="54">
        <v>7061</v>
      </c>
      <c r="GT49" s="54">
        <v>7204</v>
      </c>
      <c r="GU49" s="54">
        <v>7409</v>
      </c>
      <c r="GV49" s="54">
        <v>7645</v>
      </c>
      <c r="GW49" s="54">
        <v>7835</v>
      </c>
      <c r="GX49" s="54">
        <v>8091</v>
      </c>
      <c r="GY49" s="54">
        <v>8371</v>
      </c>
      <c r="GZ49" s="54">
        <v>8702</v>
      </c>
      <c r="HA49" s="54">
        <v>8902</v>
      </c>
      <c r="HB49" s="54">
        <v>9195</v>
      </c>
      <c r="HC49" s="54">
        <v>9523</v>
      </c>
      <c r="HD49" s="54">
        <v>9908</v>
      </c>
      <c r="HE49" s="54">
        <v>10414</v>
      </c>
      <c r="HF49" s="54">
        <v>10857</v>
      </c>
      <c r="HG49" s="54">
        <v>11307</v>
      </c>
      <c r="HH49" s="54">
        <v>11644</v>
      </c>
      <c r="HI49" s="54">
        <v>12153</v>
      </c>
      <c r="HJ49" s="54">
        <v>12702</v>
      </c>
      <c r="HK49" s="54">
        <v>13292</v>
      </c>
      <c r="HL49" s="54">
        <v>13816</v>
      </c>
      <c r="HM49" s="54">
        <v>14507</v>
      </c>
      <c r="HN49" s="54">
        <v>15109</v>
      </c>
      <c r="HO49" s="54">
        <v>15508</v>
      </c>
      <c r="HP49" s="54">
        <v>16135</v>
      </c>
      <c r="HQ49" s="54">
        <v>16717</v>
      </c>
      <c r="HR49" s="54">
        <v>17252</v>
      </c>
      <c r="HS49" s="54">
        <v>17811</v>
      </c>
      <c r="HT49" s="54">
        <v>18281</v>
      </c>
      <c r="HU49" s="54">
        <v>18910</v>
      </c>
      <c r="HV49" s="54">
        <v>19165</v>
      </c>
      <c r="HW49" s="54">
        <v>19696</v>
      </c>
      <c r="HX49" s="54">
        <v>20150</v>
      </c>
      <c r="HY49" s="54">
        <v>20676</v>
      </c>
      <c r="HZ49" s="54">
        <v>20949</v>
      </c>
      <c r="IA49" s="54">
        <v>21484</v>
      </c>
      <c r="IB49" s="54">
        <v>22032</v>
      </c>
      <c r="IC49" s="54">
        <v>22275</v>
      </c>
      <c r="ID49" s="54">
        <v>22834</v>
      </c>
      <c r="IE49" s="54">
        <v>23338</v>
      </c>
      <c r="IF49" s="54">
        <v>23789</v>
      </c>
      <c r="IG49" s="54">
        <v>24130</v>
      </c>
      <c r="IH49" s="54">
        <v>24408</v>
      </c>
      <c r="II49" s="54">
        <v>24728</v>
      </c>
      <c r="IJ49" s="54">
        <v>24921</v>
      </c>
      <c r="IK49" s="54">
        <v>25353</v>
      </c>
      <c r="IL49" s="54">
        <v>25734</v>
      </c>
      <c r="IM49" s="54">
        <v>26066</v>
      </c>
      <c r="IN49" s="54">
        <v>26362</v>
      </c>
      <c r="IO49" s="54">
        <v>26552</v>
      </c>
      <c r="IP49" s="54">
        <v>26874</v>
      </c>
      <c r="IQ49" s="54">
        <v>27033</v>
      </c>
      <c r="IR49" s="54">
        <v>27308</v>
      </c>
      <c r="IS49" s="54">
        <v>27545</v>
      </c>
      <c r="IT49" s="54">
        <v>27759</v>
      </c>
      <c r="IU49" s="54">
        <v>27982</v>
      </c>
      <c r="IV49" s="54">
        <v>28153</v>
      </c>
      <c r="IW49" s="54">
        <v>28352</v>
      </c>
      <c r="IX49" s="54">
        <v>28461</v>
      </c>
      <c r="IY49" s="54">
        <v>28678</v>
      </c>
      <c r="IZ49" s="54">
        <v>28859</v>
      </c>
      <c r="JA49" s="54">
        <v>29031</v>
      </c>
      <c r="JB49" s="54">
        <v>29193</v>
      </c>
      <c r="JC49" s="54">
        <v>29327</v>
      </c>
      <c r="JD49" s="54">
        <v>29468</v>
      </c>
      <c r="JE49" s="54">
        <v>29553</v>
      </c>
      <c r="JF49" s="54">
        <v>29688</v>
      </c>
      <c r="JG49" s="54">
        <v>29800</v>
      </c>
      <c r="JH49" s="54">
        <v>29925</v>
      </c>
      <c r="JI49" s="54">
        <v>30070</v>
      </c>
      <c r="JJ49" s="54">
        <v>30135</v>
      </c>
      <c r="JK49" s="54">
        <v>30221</v>
      </c>
      <c r="JL49" s="54">
        <v>30257</v>
      </c>
      <c r="JM49" s="54">
        <v>30293</v>
      </c>
      <c r="JN49" s="54">
        <v>30453</v>
      </c>
      <c r="JO49" s="54">
        <v>30566</v>
      </c>
      <c r="JP49" s="54">
        <v>30663</v>
      </c>
      <c r="JQ49" s="54">
        <v>30717</v>
      </c>
      <c r="JR49" s="54">
        <v>30794</v>
      </c>
      <c r="JS49" s="54">
        <v>30852</v>
      </c>
      <c r="JT49" s="54">
        <v>30989</v>
      </c>
      <c r="JU49" s="54">
        <v>31105</v>
      </c>
      <c r="JV49" s="54">
        <v>31237</v>
      </c>
      <c r="JW49" s="54">
        <v>31347</v>
      </c>
      <c r="JX49" s="54">
        <v>31434</v>
      </c>
      <c r="JY49" s="54">
        <v>31517</v>
      </c>
      <c r="JZ49" s="54">
        <v>31543</v>
      </c>
      <c r="KA49" s="54">
        <v>31622</v>
      </c>
      <c r="KB49" s="54">
        <v>31706</v>
      </c>
      <c r="KC49" s="54">
        <v>31765</v>
      </c>
      <c r="KD49" s="54">
        <v>31841</v>
      </c>
      <c r="KE49" s="54">
        <v>31919</v>
      </c>
      <c r="KF49" s="54">
        <v>31945</v>
      </c>
      <c r="KG49" s="54">
        <v>31962</v>
      </c>
      <c r="KH49" s="54">
        <v>32039</v>
      </c>
      <c r="KI49" s="54">
        <v>32112</v>
      </c>
      <c r="KJ49" s="54">
        <v>32217</v>
      </c>
      <c r="KK49" s="54">
        <v>32292</v>
      </c>
      <c r="KL49" s="54">
        <v>32367</v>
      </c>
      <c r="KM49" s="54">
        <v>32415</v>
      </c>
      <c r="KN49" s="54">
        <v>32434</v>
      </c>
      <c r="KO49" s="54">
        <v>32493</v>
      </c>
      <c r="KP49" s="54">
        <v>32528</v>
      </c>
      <c r="KQ49" s="54">
        <v>32578</v>
      </c>
      <c r="KR49" s="54">
        <v>32610</v>
      </c>
      <c r="KS49" s="54">
        <v>32641</v>
      </c>
      <c r="KT49" s="54">
        <v>32674</v>
      </c>
      <c r="KU49" s="54">
        <v>32695</v>
      </c>
      <c r="KV49" s="54">
        <v>32726</v>
      </c>
      <c r="KW49" s="54">
        <v>32764</v>
      </c>
      <c r="KX49" s="54">
        <v>32803</v>
      </c>
      <c r="KY49" s="54">
        <v>32836</v>
      </c>
      <c r="KZ49" s="54">
        <v>32860</v>
      </c>
      <c r="LA49" s="54">
        <v>32891</v>
      </c>
      <c r="LB49" s="54">
        <v>32897</v>
      </c>
      <c r="LC49" s="54">
        <v>32925</v>
      </c>
      <c r="LD49" s="54">
        <v>32945</v>
      </c>
      <c r="LE49" s="54">
        <v>32976</v>
      </c>
      <c r="LF49" s="54">
        <v>32997</v>
      </c>
      <c r="LG49" s="54">
        <v>33015</v>
      </c>
      <c r="LH49" s="54">
        <v>33038</v>
      </c>
      <c r="LI49" s="54">
        <v>33048</v>
      </c>
      <c r="LJ49" s="54">
        <v>33057</v>
      </c>
      <c r="LK49" s="54">
        <v>33081</v>
      </c>
      <c r="LL49" s="54">
        <v>33098</v>
      </c>
      <c r="LM49" s="54">
        <v>33119</v>
      </c>
      <c r="LN49" s="54">
        <v>33144</v>
      </c>
      <c r="LO49" s="54">
        <v>33167</v>
      </c>
      <c r="LP49" s="54">
        <v>33175</v>
      </c>
      <c r="LQ49" s="54">
        <v>33188</v>
      </c>
      <c r="LR49" s="54">
        <v>33203</v>
      </c>
      <c r="LS49" s="54">
        <v>33216</v>
      </c>
      <c r="LT49" s="54">
        <v>33225</v>
      </c>
      <c r="LU49" s="54">
        <v>33226</v>
      </c>
      <c r="LV49" s="54">
        <v>33237</v>
      </c>
      <c r="LW49" s="54">
        <v>33244</v>
      </c>
      <c r="LX49" s="54">
        <v>33246</v>
      </c>
      <c r="LY49" s="54">
        <v>33258</v>
      </c>
      <c r="LZ49" s="54">
        <v>33264</v>
      </c>
      <c r="MA49" s="54">
        <v>33268</v>
      </c>
      <c r="MB49" s="54">
        <v>33276</v>
      </c>
      <c r="MC49" s="54">
        <v>33282</v>
      </c>
      <c r="MD49" s="54">
        <v>33283</v>
      </c>
      <c r="ME49" s="54">
        <v>33284</v>
      </c>
      <c r="MF49" s="54">
        <v>33286</v>
      </c>
      <c r="MG49" s="54">
        <v>33294</v>
      </c>
      <c r="MH49" s="54">
        <v>33299</v>
      </c>
      <c r="MI49" s="54">
        <v>33302</v>
      </c>
      <c r="MJ49" s="54">
        <v>33307</v>
      </c>
      <c r="MK49" s="54">
        <v>33307</v>
      </c>
      <c r="ML49" s="54">
        <v>33309</v>
      </c>
      <c r="MM49" s="54">
        <v>33315</v>
      </c>
      <c r="MN49" s="54">
        <v>33320</v>
      </c>
      <c r="MO49" s="54">
        <v>33325</v>
      </c>
      <c r="MP49" s="54">
        <v>33329</v>
      </c>
      <c r="MQ49" s="54">
        <v>33331</v>
      </c>
      <c r="MR49" s="54">
        <v>33332</v>
      </c>
      <c r="MS49" s="54">
        <v>33335</v>
      </c>
      <c r="MT49" s="54">
        <v>33336</v>
      </c>
      <c r="MU49" s="54">
        <v>33339</v>
      </c>
      <c r="MV49" s="54">
        <v>33342</v>
      </c>
      <c r="MW49" s="54">
        <v>33344</v>
      </c>
      <c r="MX49" s="54">
        <v>33345</v>
      </c>
      <c r="MY49" s="54">
        <v>33345</v>
      </c>
      <c r="MZ49" s="54">
        <v>33346</v>
      </c>
      <c r="NA49" s="54">
        <v>33346</v>
      </c>
      <c r="NB49" s="54">
        <v>33346</v>
      </c>
      <c r="NC49" s="54">
        <v>33348</v>
      </c>
      <c r="ND49" s="54">
        <v>33350</v>
      </c>
      <c r="NE49" s="54">
        <v>33351</v>
      </c>
      <c r="NF49" s="54">
        <v>33351</v>
      </c>
      <c r="NG49" s="54">
        <v>33351</v>
      </c>
      <c r="NH49" s="54">
        <v>33351</v>
      </c>
      <c r="NI49" s="54">
        <v>33351</v>
      </c>
      <c r="NJ49" s="54">
        <v>33352</v>
      </c>
      <c r="NK49" s="54">
        <v>33352</v>
      </c>
      <c r="NL49" s="54">
        <v>33352</v>
      </c>
      <c r="NM49" s="54">
        <v>33352</v>
      </c>
      <c r="NN49" s="54">
        <v>33353</v>
      </c>
      <c r="NO49" s="54">
        <v>33353</v>
      </c>
      <c r="NP49" s="54">
        <v>33353</v>
      </c>
      <c r="NQ49" s="54">
        <v>33353</v>
      </c>
      <c r="NR49" s="54">
        <v>33353</v>
      </c>
      <c r="NS49" s="54">
        <v>33353</v>
      </c>
      <c r="NT49" s="54">
        <v>33353</v>
      </c>
      <c r="NU49" s="54">
        <v>33353</v>
      </c>
      <c r="NV49" s="54">
        <v>33355</v>
      </c>
      <c r="NW49" s="54">
        <v>33357</v>
      </c>
      <c r="NX49" s="54">
        <v>33366</v>
      </c>
      <c r="NY49" s="54">
        <v>33392</v>
      </c>
      <c r="NZ49" s="54">
        <v>33393</v>
      </c>
      <c r="OA49" s="54">
        <v>33394</v>
      </c>
      <c r="OB49" s="54">
        <v>33398</v>
      </c>
      <c r="OC49" s="54">
        <v>33400</v>
      </c>
      <c r="OD49" s="54">
        <v>33400</v>
      </c>
      <c r="OE49" s="54">
        <v>33407</v>
      </c>
      <c r="OF49" s="54">
        <v>33407</v>
      </c>
      <c r="OG49" s="54">
        <v>33417</v>
      </c>
      <c r="OH49" s="54">
        <v>33417</v>
      </c>
      <c r="OI49" s="54">
        <v>33420</v>
      </c>
      <c r="OJ49" s="54">
        <v>33420</v>
      </c>
      <c r="OK49" s="54">
        <v>33422</v>
      </c>
      <c r="OL49" s="54">
        <v>33424</v>
      </c>
      <c r="OM49" s="54">
        <v>33424</v>
      </c>
      <c r="ON49" s="54">
        <v>33424</v>
      </c>
      <c r="OO49" s="54">
        <v>33424</v>
      </c>
      <c r="OP49" s="54">
        <v>33424</v>
      </c>
      <c r="OQ49" s="54">
        <v>33425</v>
      </c>
      <c r="OR49" s="54">
        <v>33425</v>
      </c>
      <c r="OS49" s="54">
        <v>33425</v>
      </c>
      <c r="OT49" s="54">
        <v>33427</v>
      </c>
      <c r="OU49" s="54">
        <v>33429</v>
      </c>
      <c r="OV49" s="54">
        <v>33433</v>
      </c>
      <c r="OW49" s="54">
        <v>33440</v>
      </c>
      <c r="OX49" s="54">
        <v>33441</v>
      </c>
      <c r="OY49" s="54">
        <v>33444</v>
      </c>
      <c r="OZ49" s="54">
        <v>33454</v>
      </c>
      <c r="PA49" s="54">
        <v>33459</v>
      </c>
      <c r="PB49" s="54">
        <v>33464</v>
      </c>
      <c r="PC49" s="54">
        <v>33464</v>
      </c>
      <c r="PD49" s="54">
        <v>33470</v>
      </c>
      <c r="PE49" s="54">
        <v>33479</v>
      </c>
      <c r="PF49" s="54">
        <v>33480</v>
      </c>
      <c r="PG49" s="54">
        <v>33482</v>
      </c>
      <c r="PH49" s="54">
        <v>33490</v>
      </c>
      <c r="PI49" s="54">
        <v>33491</v>
      </c>
      <c r="PJ49" s="54">
        <v>33491</v>
      </c>
      <c r="PK49" s="54">
        <v>33493</v>
      </c>
      <c r="PL49" s="54">
        <v>33503</v>
      </c>
      <c r="PM49" s="54">
        <v>33517</v>
      </c>
      <c r="PN49" s="54">
        <v>33521</v>
      </c>
      <c r="PO49" s="54">
        <v>33523</v>
      </c>
      <c r="PP49" s="54">
        <v>33537</v>
      </c>
      <c r="PQ49" s="54">
        <v>33540</v>
      </c>
      <c r="PR49" s="54">
        <v>33554</v>
      </c>
      <c r="PS49" s="54">
        <v>33575</v>
      </c>
      <c r="PT49" s="54">
        <v>33612</v>
      </c>
      <c r="PU49" s="54">
        <v>33644</v>
      </c>
      <c r="PV49" s="54">
        <v>33685</v>
      </c>
      <c r="PW49" s="54">
        <v>33733</v>
      </c>
      <c r="PX49" s="54">
        <v>33743</v>
      </c>
      <c r="PY49" s="54">
        <v>33805</v>
      </c>
      <c r="PZ49" s="54">
        <v>33844</v>
      </c>
      <c r="QA49" s="54">
        <v>33871</v>
      </c>
      <c r="QB49" s="54">
        <v>33875</v>
      </c>
      <c r="QC49" s="54">
        <v>33933</v>
      </c>
      <c r="QD49" s="54">
        <v>34002</v>
      </c>
      <c r="QE49" s="54">
        <v>34034</v>
      </c>
      <c r="QF49" s="54">
        <v>34094</v>
      </c>
      <c r="QG49" s="54">
        <v>34186</v>
      </c>
      <c r="QH49" s="54">
        <v>34262</v>
      </c>
      <c r="QI49" s="54">
        <v>34302</v>
      </c>
      <c r="QJ49" s="54">
        <v>34429</v>
      </c>
      <c r="QK49" s="54">
        <v>34529</v>
      </c>
      <c r="QL49" s="54">
        <v>34627</v>
      </c>
      <c r="QM49" s="54">
        <v>34738</v>
      </c>
      <c r="QN49" s="54">
        <v>34862</v>
      </c>
      <c r="QO49" s="54">
        <v>35028</v>
      </c>
      <c r="QP49" s="54">
        <v>35169</v>
      </c>
      <c r="QQ49" s="54">
        <v>35342</v>
      </c>
      <c r="QR49" s="54">
        <v>35589</v>
      </c>
      <c r="QS49" s="54">
        <v>35723</v>
      </c>
      <c r="QT49" s="54">
        <v>35994</v>
      </c>
      <c r="QU49" s="54">
        <v>36234</v>
      </c>
      <c r="QV49" s="54">
        <v>36534</v>
      </c>
      <c r="QW49" s="54">
        <v>36849</v>
      </c>
      <c r="QX49" s="54">
        <v>37208</v>
      </c>
      <c r="QY49" s="54">
        <v>37559</v>
      </c>
      <c r="QZ49" s="54">
        <v>37692</v>
      </c>
      <c r="RA49" s="54">
        <v>38158</v>
      </c>
      <c r="RB49" s="54">
        <v>38574</v>
      </c>
      <c r="RC49" s="54">
        <v>39054</v>
      </c>
      <c r="RD49" s="54">
        <v>39606</v>
      </c>
      <c r="RE49" s="54">
        <v>40055</v>
      </c>
      <c r="RF49" s="54">
        <v>40816</v>
      </c>
      <c r="RG49" s="54">
        <v>41151</v>
      </c>
      <c r="RH49" s="54">
        <v>41897</v>
      </c>
      <c r="RI49" s="54">
        <v>42776</v>
      </c>
      <c r="RJ49" s="54">
        <v>43496</v>
      </c>
      <c r="RK49" s="54">
        <v>44359</v>
      </c>
      <c r="RL49" s="54">
        <v>45223</v>
      </c>
      <c r="RM49" s="54">
        <v>46099</v>
      </c>
      <c r="RN49" s="54">
        <v>46525</v>
      </c>
      <c r="RO49" s="54">
        <v>47298</v>
      </c>
      <c r="RP49" s="54">
        <v>47965</v>
      </c>
      <c r="RQ49" s="54">
        <v>48507</v>
      </c>
      <c r="RR49" s="54">
        <v>49290</v>
      </c>
      <c r="RS49" s="54">
        <v>49885</v>
      </c>
      <c r="RT49" s="54">
        <v>50739</v>
      </c>
      <c r="RU49" s="54">
        <v>51133</v>
      </c>
      <c r="RV49" s="54">
        <v>51974</v>
      </c>
      <c r="RW49" s="54">
        <v>52545</v>
      </c>
      <c r="RX49" s="54">
        <v>53222</v>
      </c>
      <c r="RY49" s="54">
        <v>53872</v>
      </c>
      <c r="RZ49" s="54">
        <v>54580</v>
      </c>
      <c r="SA49" s="54">
        <v>55234</v>
      </c>
      <c r="SB49" s="54">
        <v>55469</v>
      </c>
      <c r="SC49" s="54">
        <v>56169</v>
      </c>
      <c r="SD49" s="54">
        <v>56794</v>
      </c>
      <c r="SE49" s="54">
        <v>57452</v>
      </c>
      <c r="SF49" s="54">
        <v>58093</v>
      </c>
      <c r="SG49" s="54">
        <v>58521</v>
      </c>
      <c r="SH49" s="54">
        <v>59086</v>
      </c>
      <c r="SI49" s="54">
        <v>59321</v>
      </c>
      <c r="SJ49" s="54">
        <v>59849</v>
      </c>
      <c r="SK49" s="54">
        <v>60385</v>
      </c>
      <c r="SL49" s="54">
        <v>60872</v>
      </c>
      <c r="SM49" s="54">
        <v>61339</v>
      </c>
      <c r="SN49" s="54">
        <v>61782</v>
      </c>
      <c r="SO49" s="54">
        <v>62149</v>
      </c>
      <c r="SP49" s="54">
        <v>62324</v>
      </c>
      <c r="SQ49" s="54">
        <v>62745</v>
      </c>
      <c r="SR49" s="54">
        <v>63140</v>
      </c>
      <c r="SS49" s="54">
        <v>63499</v>
      </c>
      <c r="ST49" s="54">
        <v>63868</v>
      </c>
      <c r="SU49" s="54">
        <v>64159</v>
      </c>
      <c r="SV49" s="54">
        <v>64644</v>
      </c>
      <c r="SW49" s="54">
        <v>64863</v>
      </c>
      <c r="SX49" s="54">
        <v>65339</v>
      </c>
      <c r="SY49" s="54">
        <v>65770</v>
      </c>
      <c r="SZ49" s="54">
        <v>66220</v>
      </c>
      <c r="TA49" s="54">
        <v>66629</v>
      </c>
      <c r="TB49" s="54">
        <v>67023</v>
      </c>
      <c r="TC49" s="54">
        <v>67451</v>
      </c>
      <c r="TD49" s="54">
        <v>67677</v>
      </c>
      <c r="TE49" s="54">
        <v>68151</v>
      </c>
      <c r="TF49" s="54">
        <v>68612</v>
      </c>
      <c r="TG49" s="54">
        <v>69019</v>
      </c>
      <c r="TH49" s="54">
        <v>69550</v>
      </c>
      <c r="TI49" s="54">
        <v>69961</v>
      </c>
      <c r="TJ49" s="54">
        <v>70479</v>
      </c>
      <c r="TK49" s="54">
        <v>70749</v>
      </c>
      <c r="TL49" s="54">
        <v>71315</v>
      </c>
      <c r="TM49" s="54">
        <v>71873</v>
      </c>
      <c r="TN49" s="54">
        <v>72365</v>
      </c>
      <c r="TO49" s="54">
        <v>72860</v>
      </c>
      <c r="TP49" s="54">
        <v>73290</v>
      </c>
      <c r="TQ49" s="54">
        <v>73615</v>
      </c>
      <c r="TR49" s="54">
        <v>73901</v>
      </c>
      <c r="TS49" s="54">
        <v>74389</v>
      </c>
      <c r="TT49" s="54">
        <v>74846</v>
      </c>
      <c r="TU49" s="54">
        <v>75099</v>
      </c>
      <c r="TV49" s="54">
        <v>75608</v>
      </c>
      <c r="TW49" s="54">
        <v>75907</v>
      </c>
      <c r="TX49" s="54">
        <v>76315</v>
      </c>
      <c r="TY49" s="54">
        <v>76539</v>
      </c>
      <c r="TZ49" s="54">
        <v>76997</v>
      </c>
      <c r="UA49" s="54">
        <v>77412</v>
      </c>
      <c r="UB49" s="54">
        <v>77788</v>
      </c>
      <c r="UC49" s="54">
        <v>78059</v>
      </c>
      <c r="UD49" s="54">
        <v>78361</v>
      </c>
      <c r="UE49" s="54">
        <v>78583</v>
      </c>
      <c r="UF49" s="54">
        <v>78722</v>
      </c>
      <c r="UG49" s="54">
        <v>79026</v>
      </c>
      <c r="UH49" s="54">
        <v>79288</v>
      </c>
      <c r="UI49" s="54">
        <v>79532</v>
      </c>
      <c r="UJ49" s="54">
        <v>79777</v>
      </c>
      <c r="UK49" s="54">
        <v>79948</v>
      </c>
      <c r="UL49" s="54">
        <v>80134</v>
      </c>
      <c r="UM49" s="54">
        <v>80211</v>
      </c>
      <c r="UN49" s="54">
        <v>80416</v>
      </c>
      <c r="UO49" s="54">
        <v>80660</v>
      </c>
      <c r="UP49" s="54">
        <v>14050250</v>
      </c>
      <c r="UQ49">
        <f t="shared" si="0"/>
        <v>80660</v>
      </c>
      <c r="UR49" s="1">
        <f t="shared" si="1"/>
        <v>44419</v>
      </c>
    </row>
    <row r="50" spans="1:564">
      <c r="A50" s="3" t="s">
        <v>51</v>
      </c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>
        <v>46</v>
      </c>
      <c r="BK50" s="54">
        <v>38</v>
      </c>
      <c r="BL50" s="54"/>
      <c r="BM50" s="54"/>
      <c r="BN50" s="54">
        <v>77</v>
      </c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4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  <c r="CZ50" s="54"/>
      <c r="DA50" s="54"/>
      <c r="DB50" s="54"/>
      <c r="DC50" s="54"/>
      <c r="DD50" s="54"/>
      <c r="DE50" s="54"/>
      <c r="DF50" s="54"/>
      <c r="DG50" s="54"/>
      <c r="DH50" s="54"/>
      <c r="DI50" s="54"/>
      <c r="DJ50" s="54"/>
      <c r="DK50" s="54"/>
      <c r="DL50" s="54"/>
      <c r="DM50" s="54"/>
      <c r="DN50" s="54"/>
      <c r="DO50" s="54"/>
      <c r="DP50" s="54"/>
      <c r="DQ50" s="54"/>
      <c r="DR50" s="54"/>
      <c r="DS50" s="54"/>
      <c r="DT50" s="54"/>
      <c r="DU50" s="54"/>
      <c r="DV50" s="54"/>
      <c r="DW50" s="54"/>
      <c r="DX50" s="54"/>
      <c r="DY50" s="54"/>
      <c r="DZ50" s="54"/>
      <c r="EA50" s="54"/>
      <c r="EB50" s="54"/>
      <c r="EC50" s="54"/>
      <c r="ED50" s="54"/>
      <c r="EE50" s="54"/>
      <c r="EF50" s="54"/>
      <c r="EG50" s="54"/>
      <c r="EH50" s="54"/>
      <c r="EI50" s="54"/>
      <c r="EJ50" s="54"/>
      <c r="EK50" s="54"/>
      <c r="EL50" s="54"/>
      <c r="EM50" s="54"/>
      <c r="EN50" s="54"/>
      <c r="EO50" s="54"/>
      <c r="EP50" s="54"/>
      <c r="EQ50" s="54"/>
      <c r="ER50" s="54"/>
      <c r="ES50" s="54"/>
      <c r="ET50" s="54"/>
      <c r="EU50" s="54"/>
      <c r="EV50" s="54"/>
      <c r="EW50" s="54"/>
      <c r="EX50" s="54"/>
      <c r="EY50" s="54"/>
      <c r="EZ50" s="54"/>
      <c r="FA50" s="54"/>
      <c r="FB50" s="54"/>
      <c r="FC50" s="54"/>
      <c r="FD50" s="54"/>
      <c r="FE50" s="54"/>
      <c r="FF50" s="54"/>
      <c r="FG50" s="54"/>
      <c r="FH50" s="54"/>
      <c r="FI50" s="54"/>
      <c r="FJ50" s="54"/>
      <c r="FK50" s="54"/>
      <c r="FL50" s="54"/>
      <c r="FM50" s="54"/>
      <c r="FN50" s="54"/>
      <c r="FO50" s="54"/>
      <c r="FP50" s="54"/>
      <c r="FQ50" s="54"/>
      <c r="FR50" s="54"/>
      <c r="FS50" s="54"/>
      <c r="FT50" s="54"/>
      <c r="FU50" s="54"/>
      <c r="FV50" s="54"/>
      <c r="FW50" s="54"/>
      <c r="FX50" s="54"/>
      <c r="FY50" s="54"/>
      <c r="FZ50" s="54"/>
      <c r="GA50" s="54"/>
      <c r="GB50" s="54"/>
      <c r="GC50" s="54"/>
      <c r="GD50" s="54"/>
      <c r="GE50" s="54"/>
      <c r="GF50" s="54"/>
      <c r="GG50" s="54"/>
      <c r="GH50" s="54"/>
      <c r="GI50" s="54"/>
      <c r="GJ50" s="54"/>
      <c r="GK50" s="54"/>
      <c r="GL50" s="54"/>
      <c r="GM50" s="54"/>
      <c r="GN50" s="54"/>
      <c r="GO50" s="54"/>
      <c r="GP50" s="54"/>
      <c r="GQ50" s="54"/>
      <c r="GR50" s="54"/>
      <c r="GS50" s="54"/>
      <c r="GT50" s="54"/>
      <c r="GU50" s="54"/>
      <c r="GV50" s="54"/>
      <c r="GW50" s="54"/>
      <c r="GX50" s="54"/>
      <c r="GY50" s="54"/>
      <c r="GZ50" s="54"/>
      <c r="HA50" s="54"/>
      <c r="HB50" s="54"/>
      <c r="HC50" s="54"/>
      <c r="HD50" s="54"/>
      <c r="HE50" s="54"/>
      <c r="HF50" s="54"/>
      <c r="HG50" s="54"/>
      <c r="HH50" s="54"/>
      <c r="HI50" s="54"/>
      <c r="HJ50" s="54"/>
      <c r="HK50" s="54"/>
      <c r="HL50" s="54"/>
      <c r="HM50" s="54"/>
      <c r="HN50" s="54"/>
      <c r="HO50" s="54"/>
      <c r="HP50" s="54"/>
      <c r="HQ50" s="54"/>
      <c r="HR50" s="54"/>
      <c r="HS50" s="54"/>
      <c r="HT50" s="54"/>
      <c r="HU50" s="54"/>
      <c r="HV50" s="54"/>
      <c r="HW50" s="54"/>
      <c r="HX50" s="54"/>
      <c r="HY50" s="54"/>
      <c r="HZ50" s="54"/>
      <c r="IA50" s="54"/>
      <c r="IB50" s="54"/>
      <c r="IC50" s="54"/>
      <c r="ID50" s="54"/>
      <c r="IE50" s="54"/>
      <c r="IF50" s="54"/>
      <c r="IG50" s="54"/>
      <c r="IH50" s="54"/>
      <c r="II50" s="54"/>
      <c r="IJ50" s="54"/>
      <c r="IK50" s="54"/>
      <c r="IL50" s="54"/>
      <c r="IM50" s="54"/>
      <c r="IN50" s="54"/>
      <c r="IO50" s="54"/>
      <c r="IP50" s="54"/>
      <c r="IQ50" s="54"/>
      <c r="IR50" s="54"/>
      <c r="IS50" s="54"/>
      <c r="IT50" s="54"/>
      <c r="IU50" s="54"/>
      <c r="IV50" s="54"/>
      <c r="IW50" s="54"/>
      <c r="IX50" s="54"/>
      <c r="IY50" s="54"/>
      <c r="IZ50" s="54"/>
      <c r="JA50" s="54"/>
      <c r="JB50" s="54"/>
      <c r="JC50" s="54"/>
      <c r="JD50" s="54"/>
      <c r="JE50" s="54"/>
      <c r="JF50" s="54"/>
      <c r="JG50" s="54"/>
      <c r="JH50" s="54"/>
      <c r="JI50" s="54"/>
      <c r="JJ50" s="54"/>
      <c r="JK50" s="54"/>
      <c r="JL50" s="54"/>
      <c r="JM50" s="54"/>
      <c r="JN50" s="54"/>
      <c r="JO50" s="54"/>
      <c r="JP50" s="54"/>
      <c r="JQ50" s="54"/>
      <c r="JR50" s="54"/>
      <c r="JS50" s="54"/>
      <c r="JT50" s="54"/>
      <c r="JU50" s="54"/>
      <c r="JV50" s="54"/>
      <c r="JW50" s="54"/>
      <c r="JX50" s="54"/>
      <c r="JY50" s="54"/>
      <c r="JZ50" s="54"/>
      <c r="KA50" s="54"/>
      <c r="KB50" s="54"/>
      <c r="KC50" s="54"/>
      <c r="KD50" s="54"/>
      <c r="KE50" s="54"/>
      <c r="KF50" s="54"/>
      <c r="KG50" s="54"/>
      <c r="KH50" s="54"/>
      <c r="KI50" s="54"/>
      <c r="KJ50" s="54"/>
      <c r="KK50" s="54"/>
      <c r="KL50" s="54"/>
      <c r="KM50" s="54"/>
      <c r="KN50" s="54"/>
      <c r="KO50" s="54"/>
      <c r="KP50" s="54"/>
      <c r="KQ50" s="54"/>
      <c r="KR50" s="54"/>
      <c r="KS50" s="54"/>
      <c r="KT50" s="54"/>
      <c r="KU50" s="54"/>
      <c r="KV50" s="54"/>
      <c r="KW50" s="54"/>
      <c r="KX50" s="54"/>
      <c r="KY50" s="54"/>
      <c r="KZ50" s="54"/>
      <c r="LA50" s="54"/>
      <c r="LB50" s="54"/>
      <c r="LC50" s="54"/>
      <c r="LD50" s="54"/>
      <c r="LE50" s="54"/>
      <c r="LF50" s="54"/>
      <c r="LG50" s="54"/>
      <c r="LH50" s="54"/>
      <c r="LI50" s="54"/>
      <c r="LJ50" s="54"/>
      <c r="LK50" s="54"/>
      <c r="LL50" s="54"/>
      <c r="LM50" s="54"/>
      <c r="LN50" s="54"/>
      <c r="LO50" s="54"/>
      <c r="LP50" s="54"/>
      <c r="LQ50" s="54"/>
      <c r="LR50" s="54"/>
      <c r="LS50" s="54"/>
      <c r="LT50" s="54"/>
      <c r="LU50" s="54"/>
      <c r="LV50" s="54"/>
      <c r="LW50" s="54"/>
      <c r="LX50" s="54"/>
      <c r="LY50" s="54"/>
      <c r="LZ50" s="54"/>
      <c r="MA50" s="54"/>
      <c r="MB50" s="54"/>
      <c r="MC50" s="54"/>
      <c r="MD50" s="54"/>
      <c r="ME50" s="54"/>
      <c r="MF50" s="54"/>
      <c r="MG50" s="54"/>
      <c r="MH50" s="54"/>
      <c r="MI50" s="54"/>
      <c r="MJ50" s="54"/>
      <c r="MK50" s="54"/>
      <c r="ML50" s="54"/>
      <c r="MM50" s="54"/>
      <c r="MN50" s="54"/>
      <c r="MO50" s="54"/>
      <c r="MP50" s="54"/>
      <c r="MQ50" s="54"/>
      <c r="MR50" s="54"/>
      <c r="MS50" s="54"/>
      <c r="MT50" s="54"/>
      <c r="MU50" s="54"/>
      <c r="MV50" s="54"/>
      <c r="MW50" s="54"/>
      <c r="MX50" s="54"/>
      <c r="MY50" s="54"/>
      <c r="MZ50" s="54"/>
      <c r="NA50" s="54"/>
      <c r="NB50" s="54"/>
      <c r="NC50" s="54"/>
      <c r="ND50" s="54"/>
      <c r="NE50" s="54"/>
      <c r="NF50" s="54"/>
      <c r="NG50" s="54"/>
      <c r="NH50" s="54"/>
      <c r="NI50" s="54"/>
      <c r="NJ50" s="54"/>
      <c r="NK50" s="54"/>
      <c r="NL50" s="54"/>
      <c r="NM50" s="54"/>
      <c r="NN50" s="54"/>
      <c r="NO50" s="54"/>
      <c r="NP50" s="54"/>
      <c r="NQ50" s="54"/>
      <c r="NR50" s="54"/>
      <c r="NS50" s="54"/>
      <c r="NT50" s="54"/>
      <c r="NU50" s="54"/>
      <c r="NV50" s="54"/>
      <c r="NW50" s="54"/>
      <c r="NX50" s="54"/>
      <c r="NY50" s="54"/>
      <c r="NZ50" s="54"/>
      <c r="OA50" s="54"/>
      <c r="OB50" s="54"/>
      <c r="OC50" s="54"/>
      <c r="OD50" s="54"/>
      <c r="OE50" s="54"/>
      <c r="OF50" s="54"/>
      <c r="OG50" s="54"/>
      <c r="OH50" s="54"/>
      <c r="OI50" s="54"/>
      <c r="OJ50" s="54"/>
      <c r="OK50" s="54"/>
      <c r="OL50" s="54"/>
      <c r="OM50" s="54"/>
      <c r="ON50" s="54"/>
      <c r="OO50" s="54"/>
      <c r="OP50" s="54"/>
      <c r="OQ50" s="54"/>
      <c r="OR50" s="54"/>
      <c r="OS50" s="54"/>
      <c r="OT50" s="54"/>
      <c r="OU50" s="54"/>
      <c r="OV50" s="54"/>
      <c r="OW50" s="54"/>
      <c r="OX50" s="54"/>
      <c r="OY50" s="54"/>
      <c r="OZ50" s="54"/>
      <c r="PA50" s="54"/>
      <c r="PB50" s="54"/>
      <c r="PC50" s="54"/>
      <c r="PD50" s="54"/>
      <c r="PE50" s="54"/>
      <c r="PF50" s="54"/>
      <c r="PG50" s="54"/>
      <c r="PH50" s="54"/>
      <c r="PI50" s="54"/>
      <c r="PJ50" s="54"/>
      <c r="PK50" s="54"/>
      <c r="PL50" s="54"/>
      <c r="PM50" s="54"/>
      <c r="PN50" s="54"/>
      <c r="PO50" s="54"/>
      <c r="PP50" s="54"/>
      <c r="PQ50" s="54"/>
      <c r="PR50" s="54"/>
      <c r="PS50" s="54"/>
      <c r="PT50" s="54"/>
      <c r="PU50" s="54"/>
      <c r="PV50" s="54"/>
      <c r="PW50" s="54"/>
      <c r="PX50" s="54"/>
      <c r="PY50" s="54"/>
      <c r="PZ50" s="54"/>
      <c r="QA50" s="54"/>
      <c r="QB50" s="54"/>
      <c r="QC50" s="54"/>
      <c r="QD50" s="54"/>
      <c r="QE50" s="54"/>
      <c r="QF50" s="54"/>
      <c r="QG50" s="54"/>
      <c r="QH50" s="54"/>
      <c r="QI50" s="54"/>
      <c r="QJ50" s="54"/>
      <c r="QK50" s="54"/>
      <c r="QL50" s="54"/>
      <c r="QM50" s="54"/>
      <c r="QN50" s="54"/>
      <c r="QO50" s="54"/>
      <c r="QP50" s="54"/>
      <c r="QQ50" s="54"/>
      <c r="QR50" s="54"/>
      <c r="QS50" s="54"/>
      <c r="QT50" s="54"/>
      <c r="QU50" s="54"/>
      <c r="QV50" s="54"/>
      <c r="QW50" s="54"/>
      <c r="QX50" s="54"/>
      <c r="QY50" s="54"/>
      <c r="QZ50" s="54"/>
      <c r="RA50" s="54"/>
      <c r="RB50" s="54"/>
      <c r="RC50" s="54"/>
      <c r="RD50" s="54"/>
      <c r="RE50" s="54"/>
      <c r="RF50" s="54"/>
      <c r="RG50" s="54"/>
      <c r="RH50" s="54"/>
      <c r="RI50" s="54"/>
      <c r="RJ50" s="54"/>
      <c r="RK50" s="54"/>
      <c r="RL50" s="54"/>
      <c r="RM50" s="54"/>
      <c r="RN50" s="54"/>
      <c r="RO50" s="54"/>
      <c r="RP50" s="54"/>
      <c r="RQ50" s="54"/>
      <c r="RR50" s="54"/>
      <c r="RS50" s="54"/>
      <c r="RT50" s="54"/>
      <c r="RU50" s="54"/>
      <c r="RV50" s="54"/>
      <c r="RW50" s="54"/>
      <c r="RX50" s="54"/>
      <c r="RY50" s="54"/>
      <c r="RZ50" s="54"/>
      <c r="SA50" s="54"/>
      <c r="SB50" s="54"/>
      <c r="SC50" s="54"/>
      <c r="SD50" s="54"/>
      <c r="SE50" s="54"/>
      <c r="SF50" s="54"/>
      <c r="SG50" s="54"/>
      <c r="SH50" s="54"/>
      <c r="SI50" s="54"/>
      <c r="SJ50" s="54"/>
      <c r="SK50" s="54"/>
      <c r="SL50" s="54"/>
      <c r="SM50" s="54"/>
      <c r="SN50" s="54"/>
      <c r="SO50" s="54"/>
      <c r="SP50" s="54"/>
      <c r="SQ50" s="54"/>
      <c r="SR50" s="54"/>
      <c r="SS50" s="54"/>
      <c r="ST50" s="54"/>
      <c r="SU50" s="54"/>
      <c r="SV50" s="54"/>
      <c r="SW50" s="54"/>
      <c r="SX50" s="54"/>
      <c r="SY50" s="54"/>
      <c r="SZ50" s="54"/>
      <c r="TA50" s="54"/>
      <c r="TB50" s="54"/>
      <c r="TC50" s="54"/>
      <c r="TD50" s="54"/>
      <c r="TE50" s="54"/>
      <c r="TF50" s="54"/>
      <c r="TG50" s="54"/>
      <c r="TH50" s="54"/>
      <c r="TI50" s="54"/>
      <c r="TJ50" s="54"/>
      <c r="TK50" s="54"/>
      <c r="TL50" s="54"/>
      <c r="TM50" s="54"/>
      <c r="TN50" s="54"/>
      <c r="TO50" s="54"/>
      <c r="TP50" s="54"/>
      <c r="TQ50" s="54"/>
      <c r="TR50" s="54"/>
      <c r="TS50" s="54"/>
      <c r="TT50" s="54"/>
      <c r="TU50" s="54"/>
      <c r="TV50" s="54"/>
      <c r="TW50" s="54"/>
      <c r="TX50" s="54"/>
      <c r="TY50" s="54"/>
      <c r="TZ50" s="54"/>
      <c r="UA50" s="54"/>
      <c r="UB50" s="54"/>
      <c r="UC50" s="54"/>
      <c r="UD50" s="54"/>
      <c r="UE50" s="54"/>
      <c r="UF50" s="54"/>
      <c r="UG50" s="54"/>
      <c r="UH50" s="54"/>
      <c r="UI50" s="54"/>
      <c r="UJ50" s="54"/>
      <c r="UK50" s="54"/>
      <c r="UL50" s="54"/>
      <c r="UM50" s="54"/>
      <c r="UN50" s="54"/>
      <c r="UO50" s="54"/>
      <c r="UP50" s="54">
        <v>161</v>
      </c>
      <c r="UQ50">
        <f t="shared" si="0"/>
        <v>77</v>
      </c>
      <c r="UR50" s="1">
        <f t="shared" si="1"/>
        <v>44049</v>
      </c>
    </row>
    <row r="51" spans="1:564">
      <c r="A51" s="3" t="s">
        <v>52</v>
      </c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>
        <v>6</v>
      </c>
      <c r="AK51" s="54">
        <v>7</v>
      </c>
      <c r="AL51" s="54">
        <v>7</v>
      </c>
      <c r="AM51" s="54">
        <v>7</v>
      </c>
      <c r="AN51" s="54">
        <v>7</v>
      </c>
      <c r="AO51" s="54">
        <v>7</v>
      </c>
      <c r="AP51" s="54">
        <v>7</v>
      </c>
      <c r="AQ51" s="54">
        <v>9</v>
      </c>
      <c r="AR51" s="54">
        <v>11</v>
      </c>
      <c r="AS51" s="54">
        <v>11</v>
      </c>
      <c r="AT51" s="54">
        <v>12</v>
      </c>
      <c r="AU51" s="54">
        <v>13</v>
      </c>
      <c r="AV51" s="54">
        <v>13</v>
      </c>
      <c r="AW51" s="54">
        <v>15</v>
      </c>
      <c r="AX51" s="54">
        <v>16</v>
      </c>
      <c r="AY51" s="54">
        <v>19</v>
      </c>
      <c r="AZ51" s="54">
        <v>23</v>
      </c>
      <c r="BA51" s="54">
        <v>24</v>
      </c>
      <c r="BB51" s="54">
        <v>27</v>
      </c>
      <c r="BC51" s="54">
        <v>31</v>
      </c>
      <c r="BD51" s="54">
        <v>33</v>
      </c>
      <c r="BE51" s="54">
        <v>37</v>
      </c>
      <c r="BF51" s="54">
        <v>41</v>
      </c>
      <c r="BG51" s="54">
        <v>41</v>
      </c>
      <c r="BH51" s="54">
        <v>55</v>
      </c>
      <c r="BI51" s="54">
        <v>65</v>
      </c>
      <c r="BJ51" s="54">
        <v>82</v>
      </c>
      <c r="BK51" s="54">
        <v>101</v>
      </c>
      <c r="BL51" s="54">
        <v>103</v>
      </c>
      <c r="BM51" s="54">
        <v>113</v>
      </c>
      <c r="BN51" s="54">
        <v>172</v>
      </c>
      <c r="BO51" s="54">
        <v>174</v>
      </c>
      <c r="BP51" s="54">
        <v>454</v>
      </c>
      <c r="BQ51" s="54">
        <v>305</v>
      </c>
      <c r="BR51" s="54">
        <v>305</v>
      </c>
      <c r="BS51" s="54">
        <v>343</v>
      </c>
      <c r="BT51" s="54">
        <v>410</v>
      </c>
      <c r="BU51" s="54">
        <v>431</v>
      </c>
      <c r="BV51" s="54">
        <v>433</v>
      </c>
      <c r="BW51" s="54">
        <v>452</v>
      </c>
      <c r="BX51" s="54">
        <v>483</v>
      </c>
      <c r="BY51" s="54">
        <v>657</v>
      </c>
      <c r="BZ51" s="54">
        <v>735</v>
      </c>
      <c r="CA51" s="54">
        <v>773</v>
      </c>
      <c r="CB51" s="54">
        <v>846</v>
      </c>
      <c r="CC51" s="54">
        <v>969</v>
      </c>
      <c r="CD51" s="54">
        <v>1084</v>
      </c>
      <c r="CE51" s="54">
        <v>1176</v>
      </c>
      <c r="CF51" s="54">
        <v>1294</v>
      </c>
      <c r="CG51" s="54">
        <v>1412</v>
      </c>
      <c r="CH51" s="54">
        <v>1509</v>
      </c>
      <c r="CI51" s="54">
        <v>1604</v>
      </c>
      <c r="CJ51" s="54">
        <v>1778</v>
      </c>
      <c r="CK51" s="54">
        <v>1843</v>
      </c>
      <c r="CL51" s="54">
        <v>1955</v>
      </c>
      <c r="CM51" s="54">
        <v>2043</v>
      </c>
      <c r="CN51" s="54">
        <v>2115</v>
      </c>
      <c r="CO51" s="54">
        <v>2203</v>
      </c>
      <c r="CP51" s="54">
        <v>2281</v>
      </c>
      <c r="CQ51" s="54">
        <v>2328</v>
      </c>
      <c r="CR51" s="54">
        <v>2626</v>
      </c>
      <c r="CS51" s="54">
        <v>2742</v>
      </c>
      <c r="CT51" s="54">
        <v>2859</v>
      </c>
      <c r="CU51" s="54">
        <v>2880</v>
      </c>
      <c r="CV51" s="54">
        <v>2998</v>
      </c>
      <c r="CW51" s="54">
        <v>3071</v>
      </c>
      <c r="CX51" s="54">
        <v>3214</v>
      </c>
      <c r="CY51" s="54">
        <v>3373</v>
      </c>
      <c r="CZ51" s="54">
        <v>3467</v>
      </c>
      <c r="DA51" s="54">
        <v>3573</v>
      </c>
      <c r="DB51" s="54">
        <v>3664</v>
      </c>
      <c r="DC51" s="54">
        <v>3729</v>
      </c>
      <c r="DD51" s="54">
        <v>3902</v>
      </c>
      <c r="DE51" s="54">
        <v>4057</v>
      </c>
      <c r="DF51" s="54">
        <v>4258</v>
      </c>
      <c r="DG51" s="54">
        <v>4259</v>
      </c>
      <c r="DH51" s="54">
        <v>4605</v>
      </c>
      <c r="DI51" s="54">
        <v>4926</v>
      </c>
      <c r="DJ51" s="54">
        <v>5175</v>
      </c>
      <c r="DK51" s="54">
        <v>5515</v>
      </c>
      <c r="DL51" s="54">
        <v>5735</v>
      </c>
      <c r="DM51" s="54">
        <v>6017</v>
      </c>
      <c r="DN51" s="54">
        <v>6268</v>
      </c>
      <c r="DO51" s="54">
        <v>6532</v>
      </c>
      <c r="DP51" s="54">
        <v>6548</v>
      </c>
      <c r="DQ51" s="54">
        <v>6991</v>
      </c>
      <c r="DR51" s="54">
        <v>7170</v>
      </c>
      <c r="DS51" s="54">
        <v>7284</v>
      </c>
      <c r="DT51" s="54">
        <v>7445</v>
      </c>
      <c r="DU51" s="54">
        <v>7823</v>
      </c>
      <c r="DV51" s="54">
        <v>8075</v>
      </c>
      <c r="DW51" s="54">
        <v>8361</v>
      </c>
      <c r="DX51" s="54">
        <v>8729</v>
      </c>
      <c r="DY51" s="54">
        <v>9237</v>
      </c>
      <c r="DZ51" s="54">
        <v>9733</v>
      </c>
      <c r="EA51" s="54">
        <v>9733</v>
      </c>
      <c r="EB51" s="54">
        <v>10536</v>
      </c>
      <c r="EC51" s="54">
        <v>10947</v>
      </c>
      <c r="ED51" s="54">
        <v>11335</v>
      </c>
      <c r="EE51" s="54">
        <v>11610</v>
      </c>
      <c r="EF51" s="54">
        <v>12088</v>
      </c>
      <c r="EG51" s="54">
        <v>12616</v>
      </c>
      <c r="EH51" s="54">
        <v>13118</v>
      </c>
      <c r="EI51" s="54">
        <v>13615</v>
      </c>
      <c r="EJ51" s="54">
        <v>13615</v>
      </c>
      <c r="EK51" s="54">
        <v>14091</v>
      </c>
      <c r="EL51" s="54">
        <v>14598</v>
      </c>
      <c r="EM51" s="54">
        <v>15181</v>
      </c>
      <c r="EN51" s="54">
        <v>15785</v>
      </c>
      <c r="EO51" s="54">
        <v>16594</v>
      </c>
      <c r="EP51" s="54">
        <v>17731</v>
      </c>
      <c r="EQ51" s="54">
        <v>18322</v>
      </c>
      <c r="ER51" s="54">
        <v>18893</v>
      </c>
      <c r="ES51" s="54">
        <v>19557</v>
      </c>
      <c r="ET51" s="54">
        <v>20193</v>
      </c>
      <c r="EU51" s="54">
        <v>20943</v>
      </c>
      <c r="EV51" s="54">
        <v>21549</v>
      </c>
      <c r="EW51" s="54">
        <v>22147</v>
      </c>
      <c r="EX51" s="54">
        <v>22828</v>
      </c>
      <c r="EY51" s="54">
        <v>23492</v>
      </c>
      <c r="EZ51" s="54">
        <v>24056</v>
      </c>
      <c r="FA51" s="54">
        <v>24825</v>
      </c>
      <c r="FB51" s="54">
        <v>25797</v>
      </c>
      <c r="FC51" s="54">
        <v>26554</v>
      </c>
      <c r="FD51" s="54">
        <v>27707</v>
      </c>
      <c r="FE51" s="54">
        <v>28636</v>
      </c>
      <c r="FF51" s="54">
        <v>29968</v>
      </c>
      <c r="FG51" s="54">
        <v>31156</v>
      </c>
      <c r="FH51" s="54">
        <v>32362</v>
      </c>
      <c r="FI51" s="54">
        <v>33700</v>
      </c>
      <c r="FJ51" s="54">
        <v>35092</v>
      </c>
      <c r="FK51" s="54">
        <v>36476</v>
      </c>
      <c r="FL51" s="54">
        <v>38130</v>
      </c>
      <c r="FM51" s="54">
        <v>39724</v>
      </c>
      <c r="FN51" s="54">
        <v>41383</v>
      </c>
      <c r="FO51" s="54">
        <v>43441</v>
      </c>
      <c r="FP51" s="54">
        <v>45163</v>
      </c>
      <c r="FQ51" s="54">
        <v>47036</v>
      </c>
      <c r="FR51" s="54">
        <v>49247</v>
      </c>
      <c r="FS51" s="54">
        <v>51160</v>
      </c>
      <c r="FT51" s="54">
        <v>53288</v>
      </c>
      <c r="FU51" s="54">
        <v>55588</v>
      </c>
      <c r="FV51" s="54">
        <v>58104</v>
      </c>
      <c r="FW51" s="54">
        <v>60771</v>
      </c>
      <c r="FX51" s="54">
        <v>63742</v>
      </c>
      <c r="FY51" s="54">
        <v>66988</v>
      </c>
      <c r="FZ51" s="54">
        <v>70493</v>
      </c>
      <c r="GA51" s="54">
        <v>73951</v>
      </c>
      <c r="GB51" s="54">
        <v>77334</v>
      </c>
      <c r="GC51" s="54">
        <v>81039</v>
      </c>
      <c r="GD51" s="54">
        <v>85461</v>
      </c>
      <c r="GE51" s="54">
        <v>89048</v>
      </c>
      <c r="GF51" s="54">
        <v>92921</v>
      </c>
      <c r="GG51" s="54">
        <v>97362</v>
      </c>
      <c r="GH51" s="54">
        <v>100310</v>
      </c>
      <c r="GI51" s="54">
        <v>104388</v>
      </c>
      <c r="GJ51" s="54">
        <v>108974</v>
      </c>
      <c r="GK51" s="54">
        <v>113378</v>
      </c>
      <c r="GL51" s="54">
        <v>118038</v>
      </c>
      <c r="GM51" s="54">
        <v>122609</v>
      </c>
      <c r="GN51" s="54">
        <v>126722</v>
      </c>
      <c r="GO51" s="54">
        <v>131763</v>
      </c>
      <c r="GP51" s="54">
        <v>136238</v>
      </c>
      <c r="GQ51" s="54">
        <v>140775</v>
      </c>
      <c r="GR51" s="54">
        <v>145287</v>
      </c>
      <c r="GS51" s="54">
        <v>150061</v>
      </c>
      <c r="GT51" s="54">
        <v>154418</v>
      </c>
      <c r="GU51" s="54">
        <v>158216</v>
      </c>
      <c r="GV51" s="54">
        <v>162434</v>
      </c>
      <c r="GW51" s="54">
        <v>167510</v>
      </c>
      <c r="GX51" s="54">
        <v>172334</v>
      </c>
      <c r="GY51" s="54">
        <v>177239</v>
      </c>
      <c r="GZ51" s="54">
        <v>182453</v>
      </c>
      <c r="HA51" s="54">
        <v>187781</v>
      </c>
      <c r="HB51" s="54">
        <v>192382</v>
      </c>
      <c r="HC51" s="54">
        <v>197388</v>
      </c>
      <c r="HD51" s="54">
        <v>203028</v>
      </c>
      <c r="HE51" s="54">
        <v>208419</v>
      </c>
      <c r="HF51" s="54">
        <v>213824</v>
      </c>
      <c r="HG51" s="54">
        <v>219457</v>
      </c>
      <c r="HH51" s="54">
        <v>225632</v>
      </c>
      <c r="HI51" s="54">
        <v>230414</v>
      </c>
      <c r="HJ51" s="54">
        <v>235757</v>
      </c>
      <c r="HK51" s="54">
        <v>241439</v>
      </c>
      <c r="HL51" s="54">
        <v>247101</v>
      </c>
      <c r="HM51" s="54">
        <v>253175</v>
      </c>
      <c r="HN51" s="54">
        <v>259765</v>
      </c>
      <c r="HO51" s="54">
        <v>266283</v>
      </c>
      <c r="HP51" s="54">
        <v>271851</v>
      </c>
      <c r="HQ51" s="54">
        <v>278473</v>
      </c>
      <c r="HR51" s="54">
        <v>285041</v>
      </c>
      <c r="HS51" s="54">
        <v>292029</v>
      </c>
      <c r="HT51" s="54">
        <v>299045</v>
      </c>
      <c r="HU51" s="54">
        <v>305831</v>
      </c>
      <c r="HV51" s="54">
        <v>312036</v>
      </c>
      <c r="HW51" s="54">
        <v>317195</v>
      </c>
      <c r="HX51" s="54">
        <v>324036</v>
      </c>
      <c r="HY51" s="54">
        <v>330265</v>
      </c>
      <c r="HZ51" s="54">
        <v>336294</v>
      </c>
      <c r="IA51" s="54">
        <v>342788</v>
      </c>
      <c r="IB51" s="54">
        <v>348517</v>
      </c>
      <c r="IC51" s="54">
        <v>354275</v>
      </c>
      <c r="ID51" s="54">
        <v>358893</v>
      </c>
      <c r="IE51" s="54">
        <v>364543</v>
      </c>
      <c r="IF51" s="54">
        <v>369686</v>
      </c>
      <c r="IG51" s="54">
        <v>374277</v>
      </c>
      <c r="IH51" s="54">
        <v>378533</v>
      </c>
      <c r="II51" s="54">
        <v>382835</v>
      </c>
      <c r="IJ51" s="54">
        <v>387085</v>
      </c>
      <c r="IK51" s="54">
        <v>390875</v>
      </c>
      <c r="IL51" s="54">
        <v>394856</v>
      </c>
      <c r="IM51" s="54">
        <v>399082</v>
      </c>
      <c r="IN51" s="54">
        <v>403101</v>
      </c>
      <c r="IO51" s="54">
        <v>406995</v>
      </c>
      <c r="IP51" s="54">
        <v>410626</v>
      </c>
      <c r="IQ51" s="54">
        <v>414466</v>
      </c>
      <c r="IR51" s="54">
        <v>417437</v>
      </c>
      <c r="IS51" s="54">
        <v>420937</v>
      </c>
      <c r="IT51" s="54">
        <v>424326</v>
      </c>
      <c r="IU51" s="54">
        <v>427459</v>
      </c>
      <c r="IV51" s="54">
        <v>430666</v>
      </c>
      <c r="IW51" s="54">
        <v>433712</v>
      </c>
      <c r="IX51" s="54">
        <v>436979</v>
      </c>
      <c r="IY51" s="54">
        <v>439161</v>
      </c>
      <c r="IZ51" s="54">
        <v>442118</v>
      </c>
      <c r="JA51" s="54">
        <v>444711</v>
      </c>
      <c r="JB51" s="54">
        <v>447383</v>
      </c>
      <c r="JC51" s="54">
        <v>449935</v>
      </c>
      <c r="JD51" s="54">
        <v>452660</v>
      </c>
      <c r="JE51" s="54">
        <v>455146</v>
      </c>
      <c r="JF51" s="54">
        <v>456865</v>
      </c>
      <c r="JG51" s="54">
        <v>459154</v>
      </c>
      <c r="JH51" s="54">
        <v>461475</v>
      </c>
      <c r="JI51" s="54">
        <v>463858</v>
      </c>
      <c r="JJ51" s="54">
        <v>466060</v>
      </c>
      <c r="JK51" s="54">
        <v>468238</v>
      </c>
      <c r="JL51" s="54">
        <v>470270</v>
      </c>
      <c r="JM51" s="54">
        <v>472077</v>
      </c>
      <c r="JN51" s="54">
        <v>474054</v>
      </c>
      <c r="JO51" s="54">
        <v>476034</v>
      </c>
      <c r="JP51" s="54">
        <v>477895</v>
      </c>
      <c r="JQ51" s="54">
        <v>480082</v>
      </c>
      <c r="JR51" s="54">
        <v>481863</v>
      </c>
      <c r="JS51" s="54">
        <v>483832</v>
      </c>
      <c r="JT51" s="54">
        <v>485609</v>
      </c>
      <c r="JU51" s="54">
        <v>487335</v>
      </c>
      <c r="JV51" s="54">
        <v>489502</v>
      </c>
      <c r="JW51" s="54">
        <v>491354</v>
      </c>
      <c r="JX51" s="54">
        <v>493527</v>
      </c>
      <c r="JY51" s="54">
        <v>495421</v>
      </c>
      <c r="JZ51" s="54">
        <v>497563</v>
      </c>
      <c r="KA51" s="54">
        <v>499199</v>
      </c>
      <c r="KB51" s="54">
        <v>501311</v>
      </c>
      <c r="KC51" s="54">
        <v>503159</v>
      </c>
      <c r="KD51" s="54">
        <v>505426</v>
      </c>
      <c r="KE51" s="54">
        <v>507602</v>
      </c>
      <c r="KF51" s="54">
        <v>509903</v>
      </c>
      <c r="KG51" s="54">
        <v>511304</v>
      </c>
      <c r="KH51" s="54">
        <v>512850</v>
      </c>
      <c r="KI51" s="54">
        <v>514270</v>
      </c>
      <c r="KJ51" s="54">
        <v>516616</v>
      </c>
      <c r="KK51" s="54">
        <v>519148</v>
      </c>
      <c r="KL51" s="54">
        <v>521988</v>
      </c>
      <c r="KM51" s="54">
        <v>524223</v>
      </c>
      <c r="KN51" s="54">
        <v>526780</v>
      </c>
      <c r="KO51" s="54">
        <v>528833</v>
      </c>
      <c r="KP51" s="54">
        <v>531050</v>
      </c>
      <c r="KQ51" s="54">
        <v>533355</v>
      </c>
      <c r="KR51" s="54">
        <v>535449</v>
      </c>
      <c r="KS51" s="54">
        <v>537747</v>
      </c>
      <c r="KT51" s="54">
        <v>539899</v>
      </c>
      <c r="KU51" s="54">
        <v>541873</v>
      </c>
      <c r="KV51" s="54">
        <v>543888</v>
      </c>
      <c r="KW51" s="54">
        <v>545545</v>
      </c>
      <c r="KX51" s="54">
        <v>547308</v>
      </c>
      <c r="KY51" s="54">
        <v>549228</v>
      </c>
      <c r="KZ51" s="54">
        <v>551179</v>
      </c>
      <c r="LA51" s="54">
        <v>553012</v>
      </c>
      <c r="LB51" s="54">
        <v>554944</v>
      </c>
      <c r="LC51" s="54">
        <v>556397</v>
      </c>
      <c r="LD51" s="54">
        <v>558173</v>
      </c>
      <c r="LE51" s="54">
        <v>559499</v>
      </c>
      <c r="LF51" s="54">
        <v>561161</v>
      </c>
      <c r="LG51" s="54">
        <v>562722</v>
      </c>
      <c r="LH51" s="54">
        <v>564132</v>
      </c>
      <c r="LI51" s="54">
        <v>565556</v>
      </c>
      <c r="LJ51" s="54">
        <v>566728</v>
      </c>
      <c r="LK51" s="54">
        <v>568064</v>
      </c>
      <c r="LL51" s="54">
        <v>569263</v>
      </c>
      <c r="LM51" s="54">
        <v>570789</v>
      </c>
      <c r="LN51" s="54">
        <v>572196</v>
      </c>
      <c r="LO51" s="54">
        <v>573401</v>
      </c>
      <c r="LP51" s="54">
        <v>574631</v>
      </c>
      <c r="LQ51" s="54">
        <v>568835</v>
      </c>
      <c r="LR51" s="54">
        <v>576832</v>
      </c>
      <c r="LS51" s="54">
        <v>577642</v>
      </c>
      <c r="LT51" s="54">
        <v>578568</v>
      </c>
      <c r="LU51" s="54">
        <v>579982</v>
      </c>
      <c r="LV51" s="54">
        <v>581080</v>
      </c>
      <c r="LW51" s="54">
        <v>581980</v>
      </c>
      <c r="LX51" s="54">
        <v>582920</v>
      </c>
      <c r="LY51" s="54">
        <v>583941</v>
      </c>
      <c r="LZ51" s="54">
        <v>584966</v>
      </c>
      <c r="MA51" s="54">
        <v>585902</v>
      </c>
      <c r="MB51" s="54">
        <v>586751</v>
      </c>
      <c r="MC51" s="54">
        <v>587434</v>
      </c>
      <c r="MD51" s="54">
        <v>588171</v>
      </c>
      <c r="ME51" s="54">
        <v>588882</v>
      </c>
      <c r="MF51" s="54">
        <v>589611</v>
      </c>
      <c r="MG51" s="54">
        <v>590339</v>
      </c>
      <c r="MH51" s="54">
        <v>590844</v>
      </c>
      <c r="MI51" s="54">
        <v>591610</v>
      </c>
      <c r="MJ51" s="54">
        <v>592475</v>
      </c>
      <c r="MK51" s="54">
        <v>593171</v>
      </c>
      <c r="ML51" s="54">
        <v>593680</v>
      </c>
      <c r="MM51" s="54">
        <v>594175</v>
      </c>
      <c r="MN51" s="54">
        <v>594641</v>
      </c>
      <c r="MO51" s="54">
        <v>595142</v>
      </c>
      <c r="MP51" s="54">
        <v>595614</v>
      </c>
      <c r="MQ51" s="54">
        <v>596137</v>
      </c>
      <c r="MR51" s="54">
        <v>596528</v>
      </c>
      <c r="MS51" s="54">
        <v>596904</v>
      </c>
      <c r="MT51" s="54">
        <v>597238</v>
      </c>
      <c r="MU51" s="54">
        <v>597628</v>
      </c>
      <c r="MV51" s="54">
        <v>597823</v>
      </c>
      <c r="MW51" s="54">
        <v>598126</v>
      </c>
      <c r="MX51" s="54">
        <v>598445</v>
      </c>
      <c r="MY51" s="54">
        <v>598713</v>
      </c>
      <c r="MZ51" s="54">
        <v>598907</v>
      </c>
      <c r="NA51" s="54">
        <v>599208</v>
      </c>
      <c r="NB51" s="54">
        <v>599376</v>
      </c>
      <c r="NC51" s="54">
        <v>599624</v>
      </c>
      <c r="ND51" s="54">
        <v>599837</v>
      </c>
      <c r="NE51" s="54">
        <v>600079</v>
      </c>
      <c r="NF51" s="54">
        <v>600299</v>
      </c>
      <c r="NG51" s="54">
        <v>600470</v>
      </c>
      <c r="NH51" s="54">
        <v>600642</v>
      </c>
      <c r="NI51" s="54">
        <v>600837</v>
      </c>
      <c r="NJ51" s="54">
        <v>600970</v>
      </c>
      <c r="NK51" s="54">
        <v>601128</v>
      </c>
      <c r="NL51" s="54">
        <v>601272</v>
      </c>
      <c r="NM51" s="54">
        <v>601385</v>
      </c>
      <c r="NN51" s="54">
        <v>601455</v>
      </c>
      <c r="NO51" s="54">
        <v>601562</v>
      </c>
      <c r="NP51" s="54">
        <v>601723</v>
      </c>
      <c r="NQ51" s="54">
        <v>601898</v>
      </c>
      <c r="NR51" s="54">
        <v>602001</v>
      </c>
      <c r="NS51" s="54">
        <v>602089</v>
      </c>
      <c r="NT51" s="54">
        <v>602190</v>
      </c>
      <c r="NU51" s="54">
        <v>602248</v>
      </c>
      <c r="NV51" s="54">
        <v>602344</v>
      </c>
      <c r="NW51" s="54">
        <v>602410</v>
      </c>
      <c r="NX51" s="54">
        <v>602490</v>
      </c>
      <c r="NY51" s="54">
        <v>602592</v>
      </c>
      <c r="NZ51" s="54">
        <v>602705</v>
      </c>
      <c r="OA51" s="54">
        <v>602785</v>
      </c>
      <c r="OB51" s="54">
        <v>602869</v>
      </c>
      <c r="OC51" s="54">
        <v>602975</v>
      </c>
      <c r="OD51" s="54">
        <v>603103</v>
      </c>
      <c r="OE51" s="54">
        <v>603232</v>
      </c>
      <c r="OF51" s="54">
        <v>603350</v>
      </c>
      <c r="OG51" s="54">
        <v>603427</v>
      </c>
      <c r="OH51" s="54">
        <v>603527</v>
      </c>
      <c r="OI51" s="54">
        <v>603608</v>
      </c>
      <c r="OJ51" s="54">
        <v>603711</v>
      </c>
      <c r="OK51" s="54">
        <v>603788</v>
      </c>
      <c r="OL51" s="54">
        <v>603907</v>
      </c>
      <c r="OM51" s="54">
        <v>604034</v>
      </c>
      <c r="ON51" s="54">
        <v>604164</v>
      </c>
      <c r="OO51" s="54">
        <v>604279</v>
      </c>
      <c r="OP51" s="54">
        <v>604380</v>
      </c>
      <c r="OQ51" s="54">
        <v>604527</v>
      </c>
      <c r="OR51" s="54">
        <v>604527</v>
      </c>
      <c r="OS51" s="54">
        <v>604648</v>
      </c>
      <c r="OT51" s="54">
        <v>604958</v>
      </c>
      <c r="OU51" s="54">
        <v>605112</v>
      </c>
      <c r="OV51" s="54">
        <v>605290</v>
      </c>
      <c r="OW51" s="54">
        <v>605441</v>
      </c>
      <c r="OX51" s="54">
        <v>605655</v>
      </c>
      <c r="OY51" s="54">
        <v>605915</v>
      </c>
      <c r="OZ51" s="54">
        <v>606229</v>
      </c>
      <c r="PA51" s="54">
        <v>606609</v>
      </c>
      <c r="PB51" s="54">
        <v>607050</v>
      </c>
      <c r="PC51" s="54">
        <v>607538</v>
      </c>
      <c r="PD51" s="54">
        <v>608076</v>
      </c>
      <c r="PE51" s="54">
        <v>608709</v>
      </c>
      <c r="PF51" s="54">
        <v>609443</v>
      </c>
      <c r="PG51" s="54">
        <v>610273</v>
      </c>
      <c r="PH51" s="54">
        <v>611301</v>
      </c>
      <c r="PI51" s="54">
        <v>612403</v>
      </c>
      <c r="PJ51" s="54">
        <v>613798</v>
      </c>
      <c r="PK51" s="54">
        <v>615078</v>
      </c>
      <c r="PL51" s="54">
        <v>615996</v>
      </c>
      <c r="PM51" s="54">
        <v>617194</v>
      </c>
      <c r="PN51" s="54">
        <v>619783</v>
      </c>
      <c r="PO51" s="54">
        <v>622736</v>
      </c>
      <c r="PP51" s="54">
        <v>625923</v>
      </c>
      <c r="PQ51" s="54">
        <v>630059</v>
      </c>
      <c r="PR51" s="54">
        <v>634033</v>
      </c>
      <c r="PS51" s="54">
        <v>639928</v>
      </c>
      <c r="PT51" s="54">
        <v>645930</v>
      </c>
      <c r="PU51" s="54">
        <v>654404</v>
      </c>
      <c r="PV51" s="54">
        <v>663991</v>
      </c>
      <c r="PW51" s="54">
        <v>676739</v>
      </c>
      <c r="PX51" s="54">
        <v>692015</v>
      </c>
      <c r="PY51" s="54">
        <v>705619</v>
      </c>
      <c r="PZ51" s="54">
        <v>723582</v>
      </c>
      <c r="QA51" s="54">
        <v>744021</v>
      </c>
      <c r="QB51" s="54">
        <v>766360</v>
      </c>
      <c r="QC51" s="54">
        <v>793720</v>
      </c>
      <c r="QD51" s="54">
        <v>821054</v>
      </c>
      <c r="QE51" s="54">
        <v>851620</v>
      </c>
      <c r="QF51" s="54">
        <v>879831</v>
      </c>
      <c r="QG51" s="54">
        <v>909405</v>
      </c>
      <c r="QH51" s="54">
        <v>942511</v>
      </c>
      <c r="QI51" s="54">
        <v>976765</v>
      </c>
      <c r="QJ51" s="54">
        <v>1013370</v>
      </c>
      <c r="QK51" s="54">
        <v>1051314</v>
      </c>
      <c r="QL51" s="54">
        <v>1086625</v>
      </c>
      <c r="QM51" s="54">
        <v>1120176</v>
      </c>
      <c r="QN51" s="54">
        <v>1153097</v>
      </c>
      <c r="QO51" s="54">
        <v>1182848</v>
      </c>
      <c r="QP51" s="54">
        <v>1217952</v>
      </c>
      <c r="QQ51" s="54">
        <v>1252324</v>
      </c>
      <c r="QR51" s="54">
        <v>1282504</v>
      </c>
      <c r="QS51" s="54">
        <v>1313361</v>
      </c>
      <c r="QT51" s="54">
        <v>1342413</v>
      </c>
      <c r="QU51" s="54">
        <v>1368183</v>
      </c>
      <c r="QV51" s="54">
        <v>1399294</v>
      </c>
      <c r="QW51" s="54">
        <v>1425916</v>
      </c>
      <c r="QX51" s="54">
        <v>1453679</v>
      </c>
      <c r="QY51" s="54">
        <v>1480315</v>
      </c>
      <c r="QZ51" s="54">
        <v>1503490</v>
      </c>
      <c r="RA51" s="54">
        <v>1524767</v>
      </c>
      <c r="RB51" s="54">
        <v>1545212</v>
      </c>
      <c r="RC51" s="54">
        <v>1563235</v>
      </c>
      <c r="RD51" s="54">
        <v>1580980</v>
      </c>
      <c r="RE51" s="54">
        <v>1596627</v>
      </c>
      <c r="RF51" s="54">
        <v>1609140</v>
      </c>
      <c r="RG51" s="54">
        <v>1619645</v>
      </c>
      <c r="RH51" s="54">
        <v>1628990</v>
      </c>
      <c r="RI51" s="54">
        <v>1637663</v>
      </c>
      <c r="RJ51" s="54">
        <v>1644849</v>
      </c>
      <c r="RK51" s="54">
        <v>1651530</v>
      </c>
      <c r="RL51" s="54">
        <v>1659212</v>
      </c>
      <c r="RM51" s="54">
        <v>1665176</v>
      </c>
      <c r="RN51" s="54">
        <v>1669891</v>
      </c>
      <c r="RO51" s="54">
        <v>1673785</v>
      </c>
      <c r="RP51" s="54">
        <v>1677508</v>
      </c>
      <c r="RQ51" s="54">
        <v>1680684</v>
      </c>
      <c r="RR51" s="54">
        <v>1683865</v>
      </c>
      <c r="RS51" s="54">
        <v>1686138</v>
      </c>
      <c r="RT51" s="54">
        <v>1688152</v>
      </c>
      <c r="RU51" s="54">
        <v>1690016</v>
      </c>
      <c r="RV51" s="54">
        <v>1691488</v>
      </c>
      <c r="RW51" s="54">
        <v>1692709</v>
      </c>
      <c r="RX51" s="54">
        <v>1693992</v>
      </c>
      <c r="RY51" s="54">
        <v>1695212</v>
      </c>
      <c r="RZ51" s="54">
        <v>1696325</v>
      </c>
      <c r="SA51" s="54">
        <v>1697352</v>
      </c>
      <c r="SB51" s="54">
        <v>1698389</v>
      </c>
      <c r="SC51" s="54">
        <v>1699083</v>
      </c>
      <c r="SD51" s="54">
        <v>1699787</v>
      </c>
      <c r="SE51" s="54">
        <v>1700476</v>
      </c>
      <c r="SF51" s="54">
        <v>1701072</v>
      </c>
      <c r="SG51" s="54">
        <v>1701668</v>
      </c>
      <c r="SH51" s="54">
        <v>1702172</v>
      </c>
      <c r="SI51" s="54">
        <v>1702624</v>
      </c>
      <c r="SJ51" s="54">
        <v>1702937</v>
      </c>
      <c r="SK51" s="54">
        <v>1703207</v>
      </c>
      <c r="SL51" s="54">
        <v>1703458</v>
      </c>
      <c r="SM51" s="54">
        <v>1703733</v>
      </c>
      <c r="SN51" s="54">
        <v>1703882</v>
      </c>
      <c r="SO51" s="54">
        <v>1704139</v>
      </c>
      <c r="SP51" s="54">
        <v>1704358</v>
      </c>
      <c r="SQ51" s="54">
        <v>1704476</v>
      </c>
      <c r="SR51" s="54">
        <v>1704678</v>
      </c>
      <c r="SS51" s="54">
        <v>1704790</v>
      </c>
      <c r="ST51" s="54">
        <v>1705014</v>
      </c>
      <c r="SU51" s="54">
        <v>1705220</v>
      </c>
      <c r="SV51" s="54">
        <v>1705384</v>
      </c>
      <c r="SW51" s="54">
        <v>1705596</v>
      </c>
      <c r="SX51" s="54">
        <v>1705779</v>
      </c>
      <c r="SY51" s="54">
        <v>1705951</v>
      </c>
      <c r="SZ51" s="54">
        <v>1706107</v>
      </c>
      <c r="TA51" s="54">
        <v>1706268</v>
      </c>
      <c r="TB51" s="54">
        <v>1706384</v>
      </c>
      <c r="TC51" s="54">
        <v>1706495</v>
      </c>
      <c r="TD51" s="54">
        <v>1706621</v>
      </c>
      <c r="TE51" s="54">
        <v>1706739</v>
      </c>
      <c r="TF51" s="54">
        <v>1706818</v>
      </c>
      <c r="TG51" s="54">
        <v>1706934</v>
      </c>
      <c r="TH51" s="54">
        <v>1707044</v>
      </c>
      <c r="TI51" s="54">
        <v>1707127</v>
      </c>
      <c r="TJ51" s="54">
        <v>1707225</v>
      </c>
      <c r="TK51" s="54">
        <v>1707350</v>
      </c>
      <c r="TL51" s="54">
        <v>1707446</v>
      </c>
      <c r="TM51" s="54">
        <v>1707502</v>
      </c>
      <c r="TN51" s="54">
        <v>1707585</v>
      </c>
      <c r="TO51" s="54">
        <v>1707655</v>
      </c>
      <c r="TP51" s="54">
        <v>1707741</v>
      </c>
      <c r="TQ51" s="54">
        <v>1707822</v>
      </c>
      <c r="TR51" s="54">
        <v>1707847</v>
      </c>
      <c r="TS51" s="54">
        <v>1707884</v>
      </c>
      <c r="TT51" s="54">
        <v>1707953</v>
      </c>
      <c r="TU51" s="54">
        <v>1708005</v>
      </c>
      <c r="TV51" s="54">
        <v>1708057</v>
      </c>
      <c r="TW51" s="54">
        <v>1708114</v>
      </c>
      <c r="TX51" s="54">
        <v>1708152</v>
      </c>
      <c r="TY51" s="54">
        <v>1708155</v>
      </c>
      <c r="TZ51" s="54">
        <v>1708208</v>
      </c>
      <c r="UA51" s="54">
        <v>1708226</v>
      </c>
      <c r="UB51" s="54">
        <v>1708313</v>
      </c>
      <c r="UC51" s="54">
        <v>1708373</v>
      </c>
      <c r="UD51" s="54">
        <v>1708410</v>
      </c>
      <c r="UE51" s="54">
        <v>1708441</v>
      </c>
      <c r="UF51" s="54">
        <v>1708476</v>
      </c>
      <c r="UG51" s="54">
        <v>1708500</v>
      </c>
      <c r="UH51" s="54">
        <v>1708562</v>
      </c>
      <c r="UI51" s="54">
        <v>1708623</v>
      </c>
      <c r="UJ51" s="54">
        <v>1708649</v>
      </c>
      <c r="UK51" s="54">
        <v>1708689</v>
      </c>
      <c r="UL51" s="54">
        <v>1708716</v>
      </c>
      <c r="UM51" s="54">
        <v>1708772</v>
      </c>
      <c r="UN51" s="54">
        <v>1708793</v>
      </c>
      <c r="UO51" s="54">
        <v>1708812</v>
      </c>
      <c r="UP51" s="54">
        <v>312626070</v>
      </c>
      <c r="UQ51">
        <f t="shared" si="0"/>
        <v>1708812</v>
      </c>
      <c r="UR51" s="1">
        <f t="shared" si="1"/>
        <v>44419</v>
      </c>
    </row>
    <row r="52" spans="1:564">
      <c r="A52" s="3" t="s">
        <v>53</v>
      </c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>
        <v>1</v>
      </c>
      <c r="AV52" s="54">
        <v>1</v>
      </c>
      <c r="AW52" s="54">
        <v>1</v>
      </c>
      <c r="AX52" s="54">
        <v>1</v>
      </c>
      <c r="AY52" s="54">
        <v>1</v>
      </c>
      <c r="AZ52" s="54">
        <v>3</v>
      </c>
      <c r="BA52" s="54">
        <v>3</v>
      </c>
      <c r="BB52" s="54">
        <v>3</v>
      </c>
      <c r="BC52" s="54">
        <v>3</v>
      </c>
      <c r="BD52" s="54">
        <v>4</v>
      </c>
      <c r="BE52" s="54">
        <v>4</v>
      </c>
      <c r="BF52" s="54">
        <v>5</v>
      </c>
      <c r="BG52" s="54">
        <v>5</v>
      </c>
      <c r="BH52" s="54">
        <v>5</v>
      </c>
      <c r="BI52" s="54">
        <v>7</v>
      </c>
      <c r="BJ52" s="54">
        <v>7</v>
      </c>
      <c r="BK52" s="54">
        <v>7</v>
      </c>
      <c r="BL52" s="54">
        <v>7</v>
      </c>
      <c r="BM52" s="54">
        <v>7</v>
      </c>
      <c r="BN52" s="54">
        <v>10</v>
      </c>
      <c r="BO52" s="54">
        <v>16</v>
      </c>
      <c r="BP52" s="54">
        <v>22</v>
      </c>
      <c r="BQ52" s="54">
        <v>26</v>
      </c>
      <c r="BR52" s="54">
        <v>31</v>
      </c>
      <c r="BS52" s="54">
        <v>31</v>
      </c>
      <c r="BT52" s="54">
        <v>35</v>
      </c>
      <c r="BU52" s="54">
        <v>35</v>
      </c>
      <c r="BV52" s="54">
        <v>35</v>
      </c>
      <c r="BW52" s="54">
        <v>35</v>
      </c>
      <c r="BX52" s="54">
        <v>35</v>
      </c>
      <c r="BY52" s="54">
        <v>35</v>
      </c>
      <c r="BZ52" s="54">
        <v>37</v>
      </c>
      <c r="CA52" s="54">
        <v>37</v>
      </c>
      <c r="CB52" s="54">
        <v>37</v>
      </c>
      <c r="CC52" s="54">
        <v>42</v>
      </c>
      <c r="CD52" s="54">
        <v>42</v>
      </c>
      <c r="CE52" s="54">
        <v>44</v>
      </c>
      <c r="CF52" s="54">
        <v>46</v>
      </c>
      <c r="CG52" s="54">
        <v>46</v>
      </c>
      <c r="CH52" s="54">
        <v>46</v>
      </c>
      <c r="CI52" s="54">
        <v>47</v>
      </c>
      <c r="CJ52" s="54">
        <v>48</v>
      </c>
      <c r="CK52" s="54">
        <v>50</v>
      </c>
      <c r="CL52" s="54">
        <v>51</v>
      </c>
      <c r="CM52" s="54">
        <v>51</v>
      </c>
      <c r="CN52" s="54">
        <v>54</v>
      </c>
      <c r="CO52" s="54">
        <v>55</v>
      </c>
      <c r="CP52" s="54">
        <v>57</v>
      </c>
      <c r="CQ52" s="54">
        <v>58</v>
      </c>
      <c r="CR52" s="54">
        <v>59</v>
      </c>
      <c r="CS52" s="54">
        <v>60</v>
      </c>
      <c r="CT52" s="54">
        <v>60</v>
      </c>
      <c r="CU52" s="54">
        <v>61</v>
      </c>
      <c r="CV52" s="54">
        <v>61</v>
      </c>
      <c r="CW52" s="54">
        <v>61</v>
      </c>
      <c r="CX52" s="54">
        <v>63</v>
      </c>
      <c r="CY52" s="54">
        <v>67</v>
      </c>
      <c r="CZ52" s="54">
        <v>68</v>
      </c>
      <c r="DA52" s="54">
        <v>68</v>
      </c>
      <c r="DB52" s="54">
        <v>69</v>
      </c>
      <c r="DC52" s="54">
        <v>72</v>
      </c>
      <c r="DD52" s="54">
        <v>78</v>
      </c>
      <c r="DE52" s="54">
        <v>82</v>
      </c>
      <c r="DF52" s="54">
        <v>88</v>
      </c>
      <c r="DG52" s="54">
        <v>92</v>
      </c>
      <c r="DH52" s="54">
        <v>93</v>
      </c>
      <c r="DI52" s="54">
        <v>111</v>
      </c>
      <c r="DJ52" s="54">
        <v>122</v>
      </c>
      <c r="DK52" s="54">
        <v>146</v>
      </c>
      <c r="DL52" s="54">
        <v>153</v>
      </c>
      <c r="DM52" s="54">
        <v>244</v>
      </c>
      <c r="DN52" s="54">
        <v>317</v>
      </c>
      <c r="DO52" s="54">
        <v>349</v>
      </c>
      <c r="DP52" s="54">
        <v>401</v>
      </c>
      <c r="DQ52" s="54">
        <v>469</v>
      </c>
      <c r="DR52" s="54">
        <v>500</v>
      </c>
      <c r="DS52" s="54">
        <v>716</v>
      </c>
      <c r="DT52" s="54">
        <v>749</v>
      </c>
      <c r="DU52" s="54">
        <v>907</v>
      </c>
      <c r="DV52" s="54">
        <v>958</v>
      </c>
      <c r="DW52" s="54">
        <v>1043</v>
      </c>
      <c r="DX52" s="54">
        <v>1085</v>
      </c>
      <c r="DY52" s="54">
        <v>1153</v>
      </c>
      <c r="DZ52" s="54">
        <v>1215</v>
      </c>
      <c r="EA52" s="54">
        <v>1303</v>
      </c>
      <c r="EB52" s="54">
        <v>1355</v>
      </c>
      <c r="EC52" s="54">
        <v>1411</v>
      </c>
      <c r="ED52" s="54">
        <v>1537</v>
      </c>
      <c r="EE52" s="54">
        <v>1562</v>
      </c>
      <c r="EF52" s="54">
        <v>1643</v>
      </c>
      <c r="EG52" s="54">
        <v>1724</v>
      </c>
      <c r="EH52" s="54">
        <v>1785</v>
      </c>
      <c r="EI52" s="54">
        <v>1819</v>
      </c>
      <c r="EJ52" s="54">
        <v>1845</v>
      </c>
      <c r="EK52" s="54">
        <v>1942</v>
      </c>
      <c r="EL52" s="54">
        <v>2023</v>
      </c>
      <c r="EM52" s="54">
        <v>2102</v>
      </c>
      <c r="EN52" s="54">
        <v>2177</v>
      </c>
      <c r="EO52" s="54">
        <v>2301</v>
      </c>
      <c r="EP52" s="54">
        <v>2344</v>
      </c>
      <c r="EQ52" s="54">
        <v>2402</v>
      </c>
      <c r="ER52" s="54">
        <v>2535</v>
      </c>
      <c r="ES52" s="54">
        <v>2623</v>
      </c>
      <c r="ET52" s="54">
        <v>2691</v>
      </c>
      <c r="EU52" s="54">
        <v>2725</v>
      </c>
      <c r="EV52" s="54">
        <v>2791</v>
      </c>
      <c r="EW52" s="54">
        <v>2823</v>
      </c>
      <c r="EX52" s="54">
        <v>2831</v>
      </c>
      <c r="EY52" s="54">
        <v>2881</v>
      </c>
      <c r="EZ52" s="54">
        <v>2947</v>
      </c>
      <c r="FA52" s="54">
        <v>2984</v>
      </c>
      <c r="FB52" s="54">
        <v>3048</v>
      </c>
      <c r="FC52" s="54">
        <v>3093</v>
      </c>
      <c r="FD52" s="54">
        <v>3124</v>
      </c>
      <c r="FE52" s="54">
        <v>3161</v>
      </c>
      <c r="FF52" s="54">
        <v>3230</v>
      </c>
      <c r="FG52" s="54">
        <v>3258</v>
      </c>
      <c r="FH52" s="54">
        <v>3305</v>
      </c>
      <c r="FI52" s="54">
        <v>3373</v>
      </c>
      <c r="FJ52" s="54">
        <v>3417</v>
      </c>
      <c r="FK52" s="54">
        <v>3537</v>
      </c>
      <c r="FL52" s="54">
        <v>3608</v>
      </c>
      <c r="FM52" s="54">
        <v>3686</v>
      </c>
      <c r="FN52" s="54">
        <v>3785</v>
      </c>
      <c r="FO52" s="54">
        <v>3982</v>
      </c>
      <c r="FP52" s="54">
        <v>4102</v>
      </c>
      <c r="FQ52" s="54">
        <v>4276</v>
      </c>
      <c r="FR52" s="54">
        <v>4515</v>
      </c>
      <c r="FS52" s="54">
        <v>4642</v>
      </c>
      <c r="FT52" s="54">
        <v>4849</v>
      </c>
      <c r="FU52" s="54">
        <v>5300</v>
      </c>
      <c r="FV52" s="54">
        <v>5445</v>
      </c>
      <c r="FW52" s="54">
        <v>5445</v>
      </c>
      <c r="FX52" s="54">
        <v>5961</v>
      </c>
      <c r="FY52" s="54">
        <v>6104</v>
      </c>
      <c r="FZ52" s="54">
        <v>6328</v>
      </c>
      <c r="GA52" s="54">
        <v>6587</v>
      </c>
      <c r="GB52" s="54">
        <v>6866</v>
      </c>
      <c r="GC52" s="54">
        <v>7065</v>
      </c>
      <c r="GD52" s="54">
        <v>7183</v>
      </c>
      <c r="GE52" s="54">
        <v>7447</v>
      </c>
      <c r="GF52" s="54">
        <v>7593</v>
      </c>
      <c r="GG52" s="54">
        <v>7800</v>
      </c>
      <c r="GH52" s="54">
        <v>8008</v>
      </c>
      <c r="GI52" s="54">
        <v>8254</v>
      </c>
      <c r="GJ52" s="54">
        <v>8552</v>
      </c>
      <c r="GK52" s="54">
        <v>8901</v>
      </c>
      <c r="GL52" s="54">
        <v>9402</v>
      </c>
      <c r="GM52" s="54">
        <v>9632</v>
      </c>
      <c r="GN52" s="54">
        <v>10021</v>
      </c>
      <c r="GO52" s="54">
        <v>10432</v>
      </c>
      <c r="GP52" s="54">
        <v>10886</v>
      </c>
      <c r="GQ52" s="54">
        <v>11302</v>
      </c>
      <c r="GR52" s="54">
        <v>11615</v>
      </c>
      <c r="GS52" s="54">
        <v>11940</v>
      </c>
      <c r="GT52" s="54">
        <v>12175</v>
      </c>
      <c r="GU52" s="54">
        <v>12493</v>
      </c>
      <c r="GV52" s="54">
        <v>12961</v>
      </c>
      <c r="GW52" s="54">
        <v>13225</v>
      </c>
      <c r="GX52" s="54">
        <v>13636</v>
      </c>
      <c r="GY52" s="54">
        <v>14083</v>
      </c>
      <c r="GZ52" s="54">
        <v>14566</v>
      </c>
      <c r="HA52" s="54">
        <v>15124</v>
      </c>
      <c r="HB52" s="54">
        <v>15529</v>
      </c>
      <c r="HC52" s="54">
        <v>16014</v>
      </c>
      <c r="HD52" s="54">
        <v>16549</v>
      </c>
      <c r="HE52" s="54">
        <v>17277</v>
      </c>
      <c r="HF52" s="54">
        <v>17865</v>
      </c>
      <c r="HG52" s="54">
        <v>18571</v>
      </c>
      <c r="HH52" s="54">
        <v>19235</v>
      </c>
      <c r="HI52" s="54">
        <v>19827</v>
      </c>
      <c r="HJ52" s="54">
        <v>20398</v>
      </c>
      <c r="HK52" s="54">
        <v>21234</v>
      </c>
      <c r="HL52" s="54">
        <v>22180</v>
      </c>
      <c r="HM52" s="54">
        <v>23011</v>
      </c>
      <c r="HN52" s="54">
        <v>23961</v>
      </c>
      <c r="HO52" s="54">
        <v>24629</v>
      </c>
      <c r="HP52" s="54">
        <v>25436</v>
      </c>
      <c r="HQ52" s="54">
        <v>26094</v>
      </c>
      <c r="HR52" s="54">
        <v>27211</v>
      </c>
      <c r="HS52" s="54">
        <v>28266</v>
      </c>
      <c r="HT52" s="54">
        <v>29221</v>
      </c>
      <c r="HU52" s="54">
        <v>30336</v>
      </c>
      <c r="HV52" s="54">
        <v>31973</v>
      </c>
      <c r="HW52" s="54">
        <v>33016</v>
      </c>
      <c r="HX52" s="54">
        <v>34407</v>
      </c>
      <c r="HY52" s="54">
        <v>35947</v>
      </c>
      <c r="HZ52" s="54">
        <v>37139</v>
      </c>
      <c r="IA52" s="54">
        <v>38007</v>
      </c>
      <c r="IB52" s="54">
        <v>40085</v>
      </c>
      <c r="IC52" s="54">
        <v>40963</v>
      </c>
      <c r="ID52" s="54">
        <v>41777</v>
      </c>
      <c r="IE52" s="54">
        <v>42651</v>
      </c>
      <c r="IF52" s="54">
        <v>43720</v>
      </c>
      <c r="IG52" s="54">
        <v>44404</v>
      </c>
      <c r="IH52" s="54">
        <v>45332</v>
      </c>
      <c r="II52" s="54">
        <v>46281</v>
      </c>
      <c r="IJ52" s="54">
        <v>47045</v>
      </c>
      <c r="IK52" s="54">
        <v>47502</v>
      </c>
      <c r="IL52" s="54">
        <v>47995</v>
      </c>
      <c r="IM52" s="54">
        <v>49000</v>
      </c>
      <c r="IN52" s="54">
        <v>49248</v>
      </c>
      <c r="IO52" s="54">
        <v>49559</v>
      </c>
      <c r="IP52" s="54">
        <v>50062</v>
      </c>
      <c r="IQ52" s="54">
        <v>51481</v>
      </c>
      <c r="IR52" s="54">
        <v>51991</v>
      </c>
      <c r="IS52" s="54">
        <v>52329</v>
      </c>
      <c r="IT52" s="54">
        <v>52959</v>
      </c>
      <c r="IU52" s="54">
        <v>53359</v>
      </c>
      <c r="IV52" s="54">
        <v>54063</v>
      </c>
      <c r="IW52" s="54">
        <v>54525</v>
      </c>
      <c r="IX52" s="54">
        <v>55051</v>
      </c>
      <c r="IY52" s="54">
        <v>55347</v>
      </c>
      <c r="IZ52" s="54">
        <v>55641</v>
      </c>
      <c r="JA52" s="54">
        <v>56070</v>
      </c>
      <c r="JB52" s="54">
        <v>56493</v>
      </c>
      <c r="JC52" s="54">
        <v>57042</v>
      </c>
      <c r="JD52" s="54">
        <v>57648</v>
      </c>
      <c r="JE52" s="54">
        <v>58024</v>
      </c>
      <c r="JF52" s="54">
        <v>58360</v>
      </c>
      <c r="JG52" s="54">
        <v>58601</v>
      </c>
      <c r="JH52" s="54">
        <v>59106</v>
      </c>
      <c r="JI52" s="54">
        <v>59508</v>
      </c>
      <c r="JJ52" s="54">
        <v>59796</v>
      </c>
      <c r="JK52" s="54">
        <v>60155</v>
      </c>
      <c r="JL52" s="54">
        <v>60376</v>
      </c>
      <c r="JM52" s="54">
        <v>60744</v>
      </c>
      <c r="JN52" s="54">
        <v>60957</v>
      </c>
      <c r="JO52" s="54">
        <v>61261</v>
      </c>
      <c r="JP52" s="54">
        <v>61566</v>
      </c>
      <c r="JQ52" s="54">
        <v>61915</v>
      </c>
      <c r="JR52" s="54">
        <v>62328</v>
      </c>
      <c r="JS52" s="54">
        <v>62550</v>
      </c>
      <c r="JT52" s="54">
        <v>62881</v>
      </c>
      <c r="JU52" s="54">
        <v>63197</v>
      </c>
      <c r="JV52" s="54">
        <v>63585</v>
      </c>
      <c r="JW52" s="54">
        <v>64065</v>
      </c>
      <c r="JX52" s="54">
        <v>64538</v>
      </c>
      <c r="JY52" s="54">
        <v>65036</v>
      </c>
      <c r="JZ52" s="54">
        <v>65279</v>
      </c>
      <c r="KA52" s="54">
        <v>65677</v>
      </c>
      <c r="KB52" s="54">
        <v>66005</v>
      </c>
      <c r="KC52" s="54">
        <v>66788</v>
      </c>
      <c r="KD52" s="54">
        <v>67239</v>
      </c>
      <c r="KE52" s="54">
        <v>67706</v>
      </c>
      <c r="KF52" s="54">
        <v>68002</v>
      </c>
      <c r="KG52" s="54">
        <v>68215</v>
      </c>
      <c r="KH52" s="54">
        <v>68458</v>
      </c>
      <c r="KI52" s="54">
        <v>68887</v>
      </c>
      <c r="KJ52" s="54">
        <v>69307</v>
      </c>
      <c r="KK52" s="54">
        <v>69693</v>
      </c>
      <c r="KL52" s="54">
        <v>70205</v>
      </c>
      <c r="KM52" s="54">
        <v>70790</v>
      </c>
      <c r="KN52" s="54">
        <v>71256</v>
      </c>
      <c r="KO52" s="54">
        <v>71632</v>
      </c>
      <c r="KP52" s="54">
        <v>72160</v>
      </c>
      <c r="KQ52" s="54">
        <v>72642</v>
      </c>
      <c r="KR52" s="54">
        <v>72997</v>
      </c>
      <c r="KS52" s="54">
        <v>73527</v>
      </c>
      <c r="KT52" s="54">
        <v>73951</v>
      </c>
      <c r="KU52" s="54">
        <v>74340</v>
      </c>
      <c r="KV52" s="54">
        <v>74795</v>
      </c>
      <c r="KW52" s="54">
        <v>75268</v>
      </c>
      <c r="KX52" s="54">
        <v>75784</v>
      </c>
      <c r="KY52" s="54">
        <v>76275</v>
      </c>
      <c r="KZ52" s="54">
        <v>76893</v>
      </c>
      <c r="LA52" s="54">
        <v>77573</v>
      </c>
      <c r="LB52" s="54">
        <v>77997</v>
      </c>
      <c r="LC52" s="54">
        <v>78509</v>
      </c>
      <c r="LD52" s="54">
        <v>79141</v>
      </c>
      <c r="LE52" s="54">
        <v>79656</v>
      </c>
      <c r="LF52" s="54">
        <v>80486</v>
      </c>
      <c r="LG52" s="54">
        <v>81211</v>
      </c>
      <c r="LH52" s="54">
        <v>81939</v>
      </c>
      <c r="LI52" s="54">
        <v>82429</v>
      </c>
      <c r="LJ52" s="54">
        <v>83006</v>
      </c>
      <c r="LK52" s="54">
        <v>83502</v>
      </c>
      <c r="LL52" s="54">
        <v>84069</v>
      </c>
      <c r="LM52" s="54">
        <v>84689</v>
      </c>
      <c r="LN52" s="54">
        <v>85269</v>
      </c>
      <c r="LO52" s="54">
        <v>85853</v>
      </c>
      <c r="LP52" s="54">
        <v>86317</v>
      </c>
      <c r="LQ52" s="54">
        <v>86765</v>
      </c>
      <c r="LR52" s="54">
        <v>87376</v>
      </c>
      <c r="LS52" s="54">
        <v>87940</v>
      </c>
      <c r="LT52" s="54">
        <v>88376</v>
      </c>
      <c r="LU52" s="54">
        <v>88844</v>
      </c>
      <c r="LV52" s="54">
        <v>89218</v>
      </c>
      <c r="LW52" s="54">
        <v>89645</v>
      </c>
      <c r="LX52" s="54">
        <v>89850</v>
      </c>
      <c r="LY52" s="54">
        <v>90167</v>
      </c>
      <c r="LZ52" s="54">
        <v>90616</v>
      </c>
      <c r="MA52" s="54">
        <v>90920</v>
      </c>
      <c r="MB52" s="54">
        <v>91281</v>
      </c>
      <c r="MC52" s="54">
        <v>91544</v>
      </c>
      <c r="MD52" s="54">
        <v>91811</v>
      </c>
      <c r="ME52" s="54">
        <v>92112</v>
      </c>
      <c r="MF52" s="54">
        <v>92366</v>
      </c>
      <c r="MG52" s="54">
        <v>92593</v>
      </c>
      <c r="MH52" s="54">
        <v>92842</v>
      </c>
      <c r="MI52" s="54">
        <v>93111</v>
      </c>
      <c r="MJ52" s="54">
        <v>93398</v>
      </c>
      <c r="MK52" s="54">
        <v>93621</v>
      </c>
      <c r="ML52" s="54">
        <v>93777</v>
      </c>
      <c r="MM52" s="54">
        <v>93961</v>
      </c>
      <c r="MN52" s="54">
        <v>94170</v>
      </c>
      <c r="MO52" s="54">
        <v>94324</v>
      </c>
      <c r="MP52" s="54">
        <v>94465</v>
      </c>
      <c r="MQ52" s="54">
        <v>94691</v>
      </c>
      <c r="MR52" s="54">
        <v>94803</v>
      </c>
      <c r="MS52" s="54">
        <v>94923</v>
      </c>
      <c r="MT52" s="54">
        <v>95039</v>
      </c>
      <c r="MU52" s="54">
        <v>95192</v>
      </c>
      <c r="MV52" s="54">
        <v>95354</v>
      </c>
      <c r="MW52" s="54">
        <v>95464</v>
      </c>
      <c r="MX52" s="54">
        <v>95586</v>
      </c>
      <c r="MY52" s="54">
        <v>95640</v>
      </c>
      <c r="MZ52" s="54">
        <v>95702</v>
      </c>
      <c r="NA52" s="54">
        <v>95741</v>
      </c>
      <c r="NB52" s="54">
        <v>95826</v>
      </c>
      <c r="NC52" s="54">
        <v>95908</v>
      </c>
      <c r="ND52" s="54">
        <v>95986</v>
      </c>
      <c r="NE52" s="54">
        <v>96068</v>
      </c>
      <c r="NF52" s="54">
        <v>96129</v>
      </c>
      <c r="NG52" s="54">
        <v>96180</v>
      </c>
      <c r="NH52" s="54">
        <v>96227</v>
      </c>
      <c r="NI52" s="54">
        <v>96281</v>
      </c>
      <c r="NJ52" s="54">
        <v>96384</v>
      </c>
      <c r="NK52" s="54">
        <v>96431</v>
      </c>
      <c r="NL52" s="54">
        <v>96478</v>
      </c>
      <c r="NM52" s="54">
        <v>96493</v>
      </c>
      <c r="NN52" s="54">
        <v>96536</v>
      </c>
      <c r="NO52" s="54">
        <v>96590</v>
      </c>
      <c r="NP52" s="54">
        <v>96625</v>
      </c>
      <c r="NQ52" s="54">
        <v>96673</v>
      </c>
      <c r="NR52" s="54">
        <v>96722</v>
      </c>
      <c r="NS52" s="54">
        <v>96766</v>
      </c>
      <c r="NT52" s="54">
        <v>96820</v>
      </c>
      <c r="NU52" s="54">
        <v>96867</v>
      </c>
      <c r="NV52" s="54">
        <v>96920</v>
      </c>
      <c r="NW52" s="54">
        <v>96964</v>
      </c>
      <c r="NX52" s="54">
        <v>97005</v>
      </c>
      <c r="NY52" s="54">
        <v>97031</v>
      </c>
      <c r="NZ52" s="54">
        <v>97031</v>
      </c>
      <c r="OA52" s="54">
        <v>97031</v>
      </c>
      <c r="OB52" s="54">
        <v>97031</v>
      </c>
      <c r="OC52" s="54">
        <v>97031</v>
      </c>
      <c r="OD52" s="54">
        <v>97031</v>
      </c>
      <c r="OE52" s="54">
        <v>97031</v>
      </c>
      <c r="OF52" s="54">
        <v>97031</v>
      </c>
      <c r="OG52" s="54">
        <v>97031</v>
      </c>
      <c r="OH52" s="54">
        <v>97031</v>
      </c>
      <c r="OI52" s="54">
        <v>97031</v>
      </c>
      <c r="OJ52" s="54">
        <v>97089</v>
      </c>
      <c r="OK52" s="54">
        <v>97134</v>
      </c>
      <c r="OL52" s="54">
        <v>97234</v>
      </c>
      <c r="OM52" s="54">
        <v>97285</v>
      </c>
      <c r="ON52" s="54">
        <v>97363</v>
      </c>
      <c r="OO52" s="54">
        <v>97422</v>
      </c>
      <c r="OP52" s="54">
        <v>97480</v>
      </c>
      <c r="OQ52" s="54">
        <v>97529</v>
      </c>
      <c r="OR52" s="54">
        <v>97529</v>
      </c>
      <c r="OS52" s="54">
        <v>97565</v>
      </c>
      <c r="OT52" s="54">
        <v>97700</v>
      </c>
      <c r="OU52" s="54">
        <v>97754</v>
      </c>
      <c r="OV52" s="54">
        <v>97806</v>
      </c>
      <c r="OW52" s="54">
        <v>97866</v>
      </c>
      <c r="OX52" s="54">
        <v>97931</v>
      </c>
      <c r="OY52" s="54">
        <v>98041</v>
      </c>
      <c r="OZ52" s="54">
        <v>98129</v>
      </c>
      <c r="PA52" s="54">
        <v>98228</v>
      </c>
      <c r="PB52" s="54">
        <v>98311</v>
      </c>
      <c r="PC52" s="54">
        <v>98448</v>
      </c>
      <c r="PD52" s="54">
        <v>98552</v>
      </c>
      <c r="PE52" s="54">
        <v>98646</v>
      </c>
      <c r="PF52" s="54">
        <v>98880</v>
      </c>
      <c r="PG52" s="54">
        <v>99072</v>
      </c>
      <c r="PH52" s="54">
        <v>99258</v>
      </c>
      <c r="PI52" s="54">
        <v>99515</v>
      </c>
      <c r="PJ52" s="54">
        <v>99881</v>
      </c>
      <c r="PK52" s="54">
        <v>99990</v>
      </c>
      <c r="PL52" s="54">
        <v>100118</v>
      </c>
      <c r="PM52" s="54">
        <v>100411</v>
      </c>
      <c r="PN52" s="54">
        <v>100911</v>
      </c>
      <c r="PO52" s="54">
        <v>101275</v>
      </c>
      <c r="PP52" s="54">
        <v>101714</v>
      </c>
      <c r="PQ52" s="54">
        <v>102264</v>
      </c>
      <c r="PR52" s="54">
        <v>102811</v>
      </c>
      <c r="PS52" s="54">
        <v>103602</v>
      </c>
      <c r="PT52" s="54">
        <v>104711</v>
      </c>
      <c r="PU52" s="54">
        <v>105498</v>
      </c>
      <c r="PV52" s="54">
        <v>106246</v>
      </c>
      <c r="PW52" s="54">
        <v>107479</v>
      </c>
      <c r="PX52" s="54">
        <v>108812</v>
      </c>
      <c r="PY52" s="54">
        <v>110146</v>
      </c>
      <c r="PZ52" s="54">
        <v>112071</v>
      </c>
      <c r="QA52" s="54">
        <v>114024</v>
      </c>
      <c r="QB52" s="54">
        <v>116244</v>
      </c>
      <c r="QC52" s="54">
        <v>118646</v>
      </c>
      <c r="QD52" s="54">
        <v>121403</v>
      </c>
      <c r="QE52" s="54">
        <v>124033</v>
      </c>
      <c r="QF52" s="54">
        <v>126193</v>
      </c>
      <c r="QG52" s="54">
        <v>129205</v>
      </c>
      <c r="QH52" s="54">
        <v>134012</v>
      </c>
      <c r="QI52" s="54">
        <v>138010</v>
      </c>
      <c r="QJ52" s="54">
        <v>142349</v>
      </c>
      <c r="QK52" s="54">
        <v>147433</v>
      </c>
      <c r="QL52" s="54">
        <v>151801</v>
      </c>
      <c r="QM52" s="54">
        <v>156859</v>
      </c>
      <c r="QN52" s="54">
        <v>162562</v>
      </c>
      <c r="QO52" s="54">
        <v>168616</v>
      </c>
      <c r="QP52" s="54">
        <v>174867</v>
      </c>
      <c r="QQ52" s="54">
        <v>180521</v>
      </c>
      <c r="QR52" s="54">
        <v>186014</v>
      </c>
      <c r="QS52" s="54">
        <v>191620</v>
      </c>
      <c r="QT52" s="54">
        <v>197023</v>
      </c>
      <c r="QU52" s="54">
        <v>204051</v>
      </c>
      <c r="QV52" s="54">
        <v>211834</v>
      </c>
      <c r="QW52" s="54">
        <v>220351</v>
      </c>
      <c r="QX52" s="54">
        <v>229993</v>
      </c>
      <c r="QY52" s="54">
        <v>238383</v>
      </c>
      <c r="QZ52" s="54">
        <v>244273</v>
      </c>
      <c r="RA52" s="54">
        <v>249814</v>
      </c>
      <c r="RB52" s="54">
        <v>256934</v>
      </c>
      <c r="RC52" s="54">
        <v>264683</v>
      </c>
      <c r="RD52" s="54">
        <v>271810</v>
      </c>
      <c r="RE52" s="54">
        <v>277585</v>
      </c>
      <c r="RF52" s="54">
        <v>283239</v>
      </c>
      <c r="RG52" s="54">
        <v>287286</v>
      </c>
      <c r="RH52" s="54">
        <v>291005</v>
      </c>
      <c r="RI52" s="54">
        <v>295790</v>
      </c>
      <c r="RJ52" s="54">
        <v>300282</v>
      </c>
      <c r="RK52" s="54">
        <v>303940</v>
      </c>
      <c r="RL52" s="54">
        <v>307566</v>
      </c>
      <c r="RM52" s="54">
        <v>310469</v>
      </c>
      <c r="RN52" s="54">
        <v>313519</v>
      </c>
      <c r="RO52" s="54">
        <v>315590</v>
      </c>
      <c r="RP52" s="54">
        <v>318346</v>
      </c>
      <c r="RQ52" s="54">
        <v>321337</v>
      </c>
      <c r="RR52" s="54">
        <v>323483</v>
      </c>
      <c r="RS52" s="54">
        <v>325425</v>
      </c>
      <c r="RT52" s="54">
        <v>327112</v>
      </c>
      <c r="RU52" s="54">
        <v>328338</v>
      </c>
      <c r="RV52" s="54">
        <v>329494</v>
      </c>
      <c r="RW52" s="54">
        <v>330475</v>
      </c>
      <c r="RX52" s="54">
        <v>331478</v>
      </c>
      <c r="RY52" s="54">
        <v>332067</v>
      </c>
      <c r="RZ52" s="54">
        <v>332959</v>
      </c>
      <c r="SA52" s="54">
        <v>333578</v>
      </c>
      <c r="SB52" s="54">
        <v>334024</v>
      </c>
      <c r="SC52" s="54">
        <v>334419</v>
      </c>
      <c r="SD52" s="54">
        <v>334965</v>
      </c>
      <c r="SE52" s="54">
        <v>335478</v>
      </c>
      <c r="SF52" s="54">
        <v>335866</v>
      </c>
      <c r="SG52" s="54">
        <v>336153</v>
      </c>
      <c r="SH52" s="54">
        <v>336616</v>
      </c>
      <c r="SI52" s="54">
        <v>336879</v>
      </c>
      <c r="SJ52" s="54">
        <v>337175</v>
      </c>
      <c r="SK52" s="54">
        <v>337449</v>
      </c>
      <c r="SL52" s="54">
        <v>337802</v>
      </c>
      <c r="SM52" s="54">
        <v>338066</v>
      </c>
      <c r="SN52" s="54">
        <v>338288</v>
      </c>
      <c r="SO52" s="54">
        <v>338508</v>
      </c>
      <c r="SP52" s="54">
        <v>338644</v>
      </c>
      <c r="SQ52" s="54">
        <v>338807</v>
      </c>
      <c r="SR52" s="54">
        <v>338978</v>
      </c>
      <c r="SS52" s="54">
        <v>339127</v>
      </c>
      <c r="ST52" s="54">
        <v>339245</v>
      </c>
      <c r="SU52" s="54">
        <v>339373</v>
      </c>
      <c r="SV52" s="54">
        <v>339537</v>
      </c>
      <c r="SW52" s="54">
        <v>339619</v>
      </c>
      <c r="SX52" s="54">
        <v>339739</v>
      </c>
      <c r="SY52" s="54">
        <v>339933</v>
      </c>
      <c r="SZ52" s="54">
        <v>340255</v>
      </c>
      <c r="TA52" s="54">
        <v>340379</v>
      </c>
      <c r="TB52" s="54">
        <v>340488</v>
      </c>
      <c r="TC52" s="54">
        <v>340646</v>
      </c>
      <c r="TD52" s="54">
        <v>340724</v>
      </c>
      <c r="TE52" s="54">
        <v>340793</v>
      </c>
      <c r="TF52" s="54">
        <v>340882</v>
      </c>
      <c r="TG52" s="54">
        <v>340959</v>
      </c>
      <c r="TH52" s="54">
        <v>341023</v>
      </c>
      <c r="TI52" s="54">
        <v>341088</v>
      </c>
      <c r="TJ52" s="54">
        <v>341137</v>
      </c>
      <c r="TK52" s="54">
        <v>341179</v>
      </c>
      <c r="TL52" s="54">
        <v>341230</v>
      </c>
      <c r="TM52" s="54">
        <v>341274</v>
      </c>
      <c r="TN52" s="54">
        <v>341307</v>
      </c>
      <c r="TO52" s="54">
        <v>341362</v>
      </c>
      <c r="TP52" s="54">
        <v>341401</v>
      </c>
      <c r="TQ52" s="54">
        <v>341433</v>
      </c>
      <c r="TR52" s="54">
        <v>341452</v>
      </c>
      <c r="TS52" s="54">
        <v>341486</v>
      </c>
      <c r="TT52" s="54">
        <v>341536</v>
      </c>
      <c r="TU52" s="54">
        <v>341573</v>
      </c>
      <c r="TV52" s="54">
        <v>341629</v>
      </c>
      <c r="TW52" s="54">
        <v>341640</v>
      </c>
      <c r="TX52" s="54">
        <v>341673</v>
      </c>
      <c r="TY52" s="54">
        <v>341724</v>
      </c>
      <c r="TZ52" s="54">
        <v>341778</v>
      </c>
      <c r="UA52" s="54">
        <v>341874</v>
      </c>
      <c r="UB52" s="54">
        <v>341934</v>
      </c>
      <c r="UC52" s="54">
        <v>341982</v>
      </c>
      <c r="UD52" s="54">
        <v>342023</v>
      </c>
      <c r="UE52" s="54">
        <v>342139</v>
      </c>
      <c r="UF52" s="54">
        <v>342161</v>
      </c>
      <c r="UG52" s="54">
        <v>342198</v>
      </c>
      <c r="UH52" s="54">
        <v>342246</v>
      </c>
      <c r="UI52" s="54">
        <v>342283</v>
      </c>
      <c r="UJ52" s="54">
        <v>342307</v>
      </c>
      <c r="UK52" s="54">
        <v>342336</v>
      </c>
      <c r="UL52" s="54">
        <v>342374</v>
      </c>
      <c r="UM52" s="54">
        <v>342392</v>
      </c>
      <c r="UN52" s="54">
        <v>342423</v>
      </c>
      <c r="UO52" s="54">
        <v>342462</v>
      </c>
      <c r="UP52" s="54">
        <v>53140414</v>
      </c>
      <c r="UQ52">
        <f t="shared" si="0"/>
        <v>342462</v>
      </c>
      <c r="UR52" s="1">
        <f t="shared" si="1"/>
        <v>44419</v>
      </c>
    </row>
    <row r="53" spans="1:564">
      <c r="A53" s="3" t="s">
        <v>54</v>
      </c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>
        <v>1</v>
      </c>
      <c r="AY53" s="54">
        <v>1</v>
      </c>
      <c r="AZ53" s="54">
        <v>2</v>
      </c>
      <c r="BA53" s="54">
        <v>3</v>
      </c>
      <c r="BB53" s="54">
        <v>4</v>
      </c>
      <c r="BC53" s="54">
        <v>7</v>
      </c>
      <c r="BD53" s="54">
        <v>9</v>
      </c>
      <c r="BE53" s="54">
        <v>9</v>
      </c>
      <c r="BF53" s="54">
        <v>10</v>
      </c>
      <c r="BG53" s="54">
        <v>10</v>
      </c>
      <c r="BH53" s="54">
        <v>15</v>
      </c>
      <c r="BI53" s="54">
        <v>18</v>
      </c>
      <c r="BJ53" s="54">
        <v>22</v>
      </c>
      <c r="BK53" s="54">
        <v>26</v>
      </c>
      <c r="BL53" s="54">
        <v>37</v>
      </c>
      <c r="BM53" s="54">
        <v>53</v>
      </c>
      <c r="BN53" s="54">
        <v>63</v>
      </c>
      <c r="BO53" s="54">
        <v>69</v>
      </c>
      <c r="BP53" s="54">
        <v>80</v>
      </c>
      <c r="BQ53" s="54">
        <v>80</v>
      </c>
      <c r="BR53" s="54">
        <v>91</v>
      </c>
      <c r="BS53" s="54">
        <v>99</v>
      </c>
      <c r="BT53" s="54">
        <v>103</v>
      </c>
      <c r="BU53" s="54">
        <v>116</v>
      </c>
      <c r="BV53" s="54">
        <v>126</v>
      </c>
      <c r="BW53" s="54">
        <v>134</v>
      </c>
      <c r="BX53" s="54">
        <v>152</v>
      </c>
      <c r="BY53" s="54">
        <v>190</v>
      </c>
      <c r="BZ53" s="54">
        <v>213</v>
      </c>
      <c r="CA53" s="54">
        <v>231</v>
      </c>
      <c r="CB53" s="54">
        <v>255</v>
      </c>
      <c r="CC53" s="54">
        <v>287</v>
      </c>
      <c r="CD53" s="54">
        <v>310</v>
      </c>
      <c r="CE53" s="54">
        <v>339</v>
      </c>
      <c r="CF53" s="54">
        <v>392</v>
      </c>
      <c r="CG53" s="54">
        <v>423</v>
      </c>
      <c r="CH53" s="54">
        <v>456</v>
      </c>
      <c r="CI53" s="54">
        <v>514</v>
      </c>
      <c r="CJ53" s="54">
        <v>571</v>
      </c>
      <c r="CK53" s="54">
        <v>611</v>
      </c>
      <c r="CL53" s="54">
        <v>649</v>
      </c>
      <c r="CM53" s="54">
        <v>697</v>
      </c>
      <c r="CN53" s="54">
        <v>725</v>
      </c>
      <c r="CO53" s="54">
        <v>758</v>
      </c>
      <c r="CP53" s="54">
        <v>795</v>
      </c>
      <c r="CQ53" s="54">
        <v>795</v>
      </c>
      <c r="CR53" s="54">
        <v>922</v>
      </c>
      <c r="CS53" s="54">
        <v>963</v>
      </c>
      <c r="CT53" s="54">
        <v>1259</v>
      </c>
      <c r="CU53" s="54">
        <v>1344</v>
      </c>
      <c r="CV53" s="54">
        <v>1456</v>
      </c>
      <c r="CW53" s="54">
        <v>1548</v>
      </c>
      <c r="CX53" s="54">
        <v>1678</v>
      </c>
      <c r="CY53" s="54">
        <v>1786</v>
      </c>
      <c r="CZ53" s="54">
        <v>1939</v>
      </c>
      <c r="DA53" s="54">
        <v>2063</v>
      </c>
      <c r="DB53" s="54">
        <v>2173</v>
      </c>
      <c r="DC53" s="54">
        <v>2290</v>
      </c>
      <c r="DD53" s="54">
        <v>2377</v>
      </c>
      <c r="DE53" s="54">
        <v>2461</v>
      </c>
      <c r="DF53" s="54">
        <v>2576</v>
      </c>
      <c r="DG53" s="54">
        <v>2677</v>
      </c>
      <c r="DH53" s="54">
        <v>2825</v>
      </c>
      <c r="DI53" s="54">
        <v>2961</v>
      </c>
      <c r="DJ53" s="54">
        <v>3103</v>
      </c>
      <c r="DK53" s="54">
        <v>3197</v>
      </c>
      <c r="DL53" s="54">
        <v>3332</v>
      </c>
      <c r="DM53" s="54">
        <v>3459</v>
      </c>
      <c r="DN53" s="54">
        <v>3667</v>
      </c>
      <c r="DO53" s="54">
        <v>3816</v>
      </c>
      <c r="DP53" s="54">
        <v>4009</v>
      </c>
      <c r="DQ53" s="54">
        <v>4192</v>
      </c>
      <c r="DR53" s="54">
        <v>4536</v>
      </c>
      <c r="DS53" s="54">
        <v>4813</v>
      </c>
      <c r="DT53" s="54">
        <v>5130</v>
      </c>
      <c r="DU53" s="54">
        <v>5501</v>
      </c>
      <c r="DV53" s="54">
        <v>5772</v>
      </c>
      <c r="DW53" s="54">
        <v>6168</v>
      </c>
      <c r="DX53" s="54">
        <v>6508</v>
      </c>
      <c r="DY53" s="54">
        <v>6876</v>
      </c>
      <c r="DZ53" s="54">
        <v>7303</v>
      </c>
      <c r="EA53" s="54">
        <v>7738</v>
      </c>
      <c r="EB53" s="54">
        <v>8187</v>
      </c>
      <c r="EC53" s="54">
        <v>8613</v>
      </c>
      <c r="ED53" s="54">
        <v>8985</v>
      </c>
      <c r="EE53" s="54">
        <v>9328</v>
      </c>
      <c r="EF53" s="54">
        <v>9768</v>
      </c>
      <c r="EG53" s="54">
        <v>10244</v>
      </c>
      <c r="EH53" s="54">
        <v>10698</v>
      </c>
      <c r="EI53" s="54">
        <v>11087</v>
      </c>
      <c r="EJ53" s="54">
        <v>11494</v>
      </c>
      <c r="EK53" s="54">
        <v>11909</v>
      </c>
      <c r="EL53" s="54">
        <v>12300</v>
      </c>
      <c r="EM53" s="54">
        <v>12735</v>
      </c>
      <c r="EN53" s="54">
        <v>13090</v>
      </c>
      <c r="EO53" s="54">
        <v>13531</v>
      </c>
      <c r="EP53" s="54">
        <v>13945</v>
      </c>
      <c r="EQ53" s="54">
        <v>14358</v>
      </c>
      <c r="ER53" s="54">
        <v>14728</v>
      </c>
      <c r="ES53" s="54">
        <v>15173</v>
      </c>
      <c r="ET53" s="54">
        <v>15648</v>
      </c>
      <c r="EU53" s="54">
        <v>16190</v>
      </c>
      <c r="EV53" s="54">
        <v>16711</v>
      </c>
      <c r="EW53" s="54">
        <v>17283</v>
      </c>
      <c r="EX53" s="54">
        <v>17907</v>
      </c>
      <c r="EY53" s="54">
        <v>18559</v>
      </c>
      <c r="EZ53" s="54">
        <v>19170</v>
      </c>
      <c r="FA53" s="54">
        <v>19819</v>
      </c>
      <c r="FB53" s="54">
        <v>20488</v>
      </c>
      <c r="FC53" s="54">
        <v>21231</v>
      </c>
      <c r="FD53" s="54">
        <v>22126</v>
      </c>
      <c r="FE53" s="54">
        <v>22987</v>
      </c>
      <c r="FF53" s="54">
        <v>23837</v>
      </c>
      <c r="FG53" s="54">
        <v>24823</v>
      </c>
      <c r="FH53" s="54">
        <v>25911</v>
      </c>
      <c r="FI53" s="54">
        <v>27109</v>
      </c>
      <c r="FJ53" s="54">
        <v>28453</v>
      </c>
      <c r="FK53" s="54">
        <v>30013</v>
      </c>
      <c r="FL53" s="54">
        <v>31448</v>
      </c>
      <c r="FM53" s="54">
        <v>32838</v>
      </c>
      <c r="FN53" s="54">
        <v>34427</v>
      </c>
      <c r="FO53" s="54">
        <v>36117</v>
      </c>
      <c r="FP53" s="54">
        <v>38011</v>
      </c>
      <c r="FQ53" s="54">
        <v>40209</v>
      </c>
      <c r="FR53" s="54">
        <v>42487</v>
      </c>
      <c r="FS53" s="54">
        <v>44769</v>
      </c>
      <c r="FT53" s="54">
        <v>47030</v>
      </c>
      <c r="FU53" s="54">
        <v>49321</v>
      </c>
      <c r="FV53" s="54">
        <v>51757</v>
      </c>
      <c r="FW53" s="54">
        <v>53973</v>
      </c>
      <c r="FX53" s="54">
        <v>56377</v>
      </c>
      <c r="FY53" s="54">
        <v>58718</v>
      </c>
      <c r="FZ53" s="54">
        <v>60830</v>
      </c>
      <c r="GA53" s="54">
        <v>62964</v>
      </c>
      <c r="GB53" s="54">
        <v>65258</v>
      </c>
      <c r="GC53" s="54">
        <v>67692</v>
      </c>
      <c r="GD53" s="54">
        <v>70188</v>
      </c>
      <c r="GE53" s="54">
        <v>72777</v>
      </c>
      <c r="GF53" s="54">
        <v>75516</v>
      </c>
      <c r="GG53" s="54">
        <v>78232</v>
      </c>
      <c r="GH53" s="54">
        <v>80984</v>
      </c>
      <c r="GI53" s="54">
        <v>83800</v>
      </c>
      <c r="GJ53" s="54">
        <v>86754</v>
      </c>
      <c r="GK53" s="54">
        <v>89666</v>
      </c>
      <c r="GL53" s="54">
        <v>92615</v>
      </c>
      <c r="GM53" s="54">
        <v>95554</v>
      </c>
      <c r="GN53" s="54">
        <v>98459</v>
      </c>
      <c r="GO53" s="54">
        <v>101390</v>
      </c>
      <c r="GP53" s="54">
        <v>104326</v>
      </c>
      <c r="GQ53" s="54">
        <v>107323</v>
      </c>
      <c r="GR53" s="54">
        <v>110358</v>
      </c>
      <c r="GS53" s="54">
        <v>113432</v>
      </c>
      <c r="GT53" s="54">
        <v>116498</v>
      </c>
      <c r="GU53" s="54">
        <v>119578</v>
      </c>
      <c r="GV53" s="54">
        <v>122753</v>
      </c>
      <c r="GW53" s="54">
        <v>125922</v>
      </c>
      <c r="GX53" s="54">
        <v>129119</v>
      </c>
      <c r="GY53" s="54">
        <v>132364</v>
      </c>
      <c r="GZ53" s="54">
        <v>135596</v>
      </c>
      <c r="HA53" s="54">
        <v>138870</v>
      </c>
      <c r="HB53" s="54">
        <v>141837</v>
      </c>
      <c r="HC53" s="54">
        <v>144801</v>
      </c>
      <c r="HD53" s="54">
        <v>147775</v>
      </c>
      <c r="HE53" s="54">
        <v>150772</v>
      </c>
      <c r="HF53" s="54">
        <v>153754</v>
      </c>
      <c r="HG53" s="54">
        <v>156766</v>
      </c>
      <c r="HH53" s="54">
        <v>159785</v>
      </c>
      <c r="HI53" s="54">
        <v>162778</v>
      </c>
      <c r="HJ53" s="54">
        <v>165721</v>
      </c>
      <c r="HK53" s="54">
        <v>168697</v>
      </c>
      <c r="HL53" s="54">
        <v>171681</v>
      </c>
      <c r="HM53" s="54">
        <v>174659</v>
      </c>
      <c r="HN53" s="54">
        <v>177701</v>
      </c>
      <c r="HO53" s="54">
        <v>180788</v>
      </c>
      <c r="HP53" s="54">
        <v>183865</v>
      </c>
      <c r="HQ53" s="54">
        <v>186956</v>
      </c>
      <c r="HR53" s="54">
        <v>190063</v>
      </c>
      <c r="HS53" s="54">
        <v>193175</v>
      </c>
      <c r="HT53" s="54">
        <v>196332</v>
      </c>
      <c r="HU53" s="54">
        <v>199493</v>
      </c>
      <c r="HV53" s="54">
        <v>202708</v>
      </c>
      <c r="HW53" s="54">
        <v>205919</v>
      </c>
      <c r="HX53" s="54">
        <v>209146</v>
      </c>
      <c r="HY53" s="54">
        <v>212383</v>
      </c>
      <c r="HZ53" s="54">
        <v>215580</v>
      </c>
      <c r="IA53" s="54">
        <v>218772</v>
      </c>
      <c r="IB53" s="54">
        <v>221960</v>
      </c>
      <c r="IC53" s="54">
        <v>225137</v>
      </c>
      <c r="ID53" s="54">
        <v>228302</v>
      </c>
      <c r="IE53" s="54">
        <v>231484</v>
      </c>
      <c r="IF53" s="54">
        <v>234673</v>
      </c>
      <c r="IG53" s="54">
        <v>237869</v>
      </c>
      <c r="IH53" s="54">
        <v>241059</v>
      </c>
      <c r="II53" s="54">
        <v>244240</v>
      </c>
      <c r="IJ53" s="54">
        <v>247425</v>
      </c>
      <c r="IK53" s="54">
        <v>250580</v>
      </c>
      <c r="IL53" s="54">
        <v>253768</v>
      </c>
      <c r="IM53" s="54">
        <v>257049</v>
      </c>
      <c r="IN53" s="54">
        <v>260324</v>
      </c>
      <c r="IO53" s="54">
        <v>263634</v>
      </c>
      <c r="IP53" s="54">
        <v>266974</v>
      </c>
      <c r="IQ53" s="54">
        <v>270331</v>
      </c>
      <c r="IR53" s="54">
        <v>273679</v>
      </c>
      <c r="IS53" s="54">
        <v>277049</v>
      </c>
      <c r="IT53" s="54">
        <v>280504</v>
      </c>
      <c r="IU53" s="54">
        <v>284030</v>
      </c>
      <c r="IV53" s="54">
        <v>287603</v>
      </c>
      <c r="IW53" s="54">
        <v>291194</v>
      </c>
      <c r="IX53" s="54">
        <v>294806</v>
      </c>
      <c r="IY53" s="54">
        <v>298389</v>
      </c>
      <c r="IZ53" s="54">
        <v>302020</v>
      </c>
      <c r="JA53" s="54">
        <v>305697</v>
      </c>
      <c r="JB53" s="54">
        <v>309417</v>
      </c>
      <c r="JC53" s="54">
        <v>313188</v>
      </c>
      <c r="JD53" s="54">
        <v>317053</v>
      </c>
      <c r="JE53" s="54">
        <v>321036</v>
      </c>
      <c r="JF53" s="54">
        <v>325028</v>
      </c>
      <c r="JG53" s="54">
        <v>329057</v>
      </c>
      <c r="JH53" s="54">
        <v>333126</v>
      </c>
      <c r="JI53" s="54">
        <v>337283</v>
      </c>
      <c r="JJ53" s="54">
        <v>341426</v>
      </c>
      <c r="JK53" s="54">
        <v>345574</v>
      </c>
      <c r="JL53" s="54">
        <v>349701</v>
      </c>
      <c r="JM53" s="54">
        <v>353822</v>
      </c>
      <c r="JN53" s="54">
        <v>357779</v>
      </c>
      <c r="JO53" s="54">
        <v>361703</v>
      </c>
      <c r="JP53" s="54">
        <v>365692</v>
      </c>
      <c r="JQ53" s="54">
        <v>369671</v>
      </c>
      <c r="JR53" s="54">
        <v>373664</v>
      </c>
      <c r="JS53" s="54">
        <v>377651</v>
      </c>
      <c r="JT53" s="54">
        <v>381608</v>
      </c>
      <c r="JU53" s="54">
        <v>385589</v>
      </c>
      <c r="JV53" s="54">
        <v>389576</v>
      </c>
      <c r="JW53" s="54">
        <v>393524</v>
      </c>
      <c r="JX53" s="54">
        <v>397466</v>
      </c>
      <c r="JY53" s="54">
        <v>401394</v>
      </c>
      <c r="JZ53" s="54">
        <v>405314</v>
      </c>
      <c r="KA53" s="54">
        <v>409221</v>
      </c>
      <c r="KB53" s="54">
        <v>413112</v>
      </c>
      <c r="KC53" s="54">
        <v>416984</v>
      </c>
      <c r="KD53" s="54">
        <v>420840</v>
      </c>
      <c r="KE53" s="54">
        <v>424675</v>
      </c>
      <c r="KF53" s="54">
        <v>428498</v>
      </c>
      <c r="KG53" s="54">
        <v>431551</v>
      </c>
      <c r="KH53" s="54">
        <v>434563</v>
      </c>
      <c r="KI53" s="54">
        <v>438217</v>
      </c>
      <c r="KJ53" s="54">
        <v>441885</v>
      </c>
      <c r="KK53" s="54">
        <v>445505</v>
      </c>
      <c r="KL53" s="54">
        <v>449131</v>
      </c>
      <c r="KM53" s="54">
        <v>452770</v>
      </c>
      <c r="KN53" s="54">
        <v>456361</v>
      </c>
      <c r="KO53" s="54">
        <v>459918</v>
      </c>
      <c r="KP53" s="54">
        <v>463463</v>
      </c>
      <c r="KQ53" s="54">
        <v>466991</v>
      </c>
      <c r="KR53" s="54">
        <v>470498</v>
      </c>
      <c r="KS53" s="54">
        <v>473987</v>
      </c>
      <c r="KT53" s="54">
        <v>477446</v>
      </c>
      <c r="KU53" s="54">
        <v>480813</v>
      </c>
      <c r="KV53" s="54">
        <v>483484</v>
      </c>
      <c r="KW53" s="54">
        <v>486799</v>
      </c>
      <c r="KX53" s="54">
        <v>490070</v>
      </c>
      <c r="KY53" s="54">
        <v>493316</v>
      </c>
      <c r="KZ53" s="54">
        <v>496522</v>
      </c>
      <c r="LA53" s="54">
        <v>499697</v>
      </c>
      <c r="LB53" s="54">
        <v>502840</v>
      </c>
      <c r="LC53" s="54">
        <v>505054</v>
      </c>
      <c r="LD53" s="54">
        <v>507995</v>
      </c>
      <c r="LE53" s="54">
        <v>510951</v>
      </c>
      <c r="LF53" s="54">
        <v>513752</v>
      </c>
      <c r="LG53" s="54">
        <v>516505</v>
      </c>
      <c r="LH53" s="54">
        <v>519215</v>
      </c>
      <c r="LI53" s="54">
        <v>521795</v>
      </c>
      <c r="LJ53" s="54">
        <v>523629</v>
      </c>
      <c r="LK53" s="54">
        <v>525918</v>
      </c>
      <c r="LL53" s="54">
        <v>528211</v>
      </c>
      <c r="LM53" s="54">
        <v>530456</v>
      </c>
      <c r="LN53" s="54">
        <v>532695</v>
      </c>
      <c r="LO53" s="54">
        <v>534850</v>
      </c>
      <c r="LP53" s="54">
        <v>536828</v>
      </c>
      <c r="LQ53" s="54">
        <v>538343</v>
      </c>
      <c r="LR53" s="54">
        <v>539996</v>
      </c>
      <c r="LS53" s="54">
        <v>541624</v>
      </c>
      <c r="LT53" s="54">
        <v>543214</v>
      </c>
      <c r="LU53" s="54">
        <v>544755</v>
      </c>
      <c r="LV53" s="54">
        <v>546008</v>
      </c>
      <c r="LW53" s="54">
        <v>547443</v>
      </c>
      <c r="LX53" s="54">
        <v>548471</v>
      </c>
      <c r="LY53" s="54">
        <v>549715</v>
      </c>
      <c r="LZ53" s="54">
        <v>550893</v>
      </c>
      <c r="MA53" s="54">
        <v>552063</v>
      </c>
      <c r="MB53" s="54">
        <v>553216</v>
      </c>
      <c r="MC53" s="54">
        <v>554079</v>
      </c>
      <c r="MD53" s="54">
        <v>554975</v>
      </c>
      <c r="ME53" s="54">
        <v>555572</v>
      </c>
      <c r="MF53" s="54">
        <v>556384</v>
      </c>
      <c r="MG53" s="54">
        <v>557252</v>
      </c>
      <c r="MH53" s="54">
        <v>558173</v>
      </c>
      <c r="MI53" s="54">
        <v>559099</v>
      </c>
      <c r="MJ53" s="54">
        <v>559886</v>
      </c>
      <c r="MK53" s="54">
        <v>560709</v>
      </c>
      <c r="ML53" s="54">
        <v>561321</v>
      </c>
      <c r="MM53" s="54">
        <v>562072</v>
      </c>
      <c r="MN53" s="54">
        <v>562795</v>
      </c>
      <c r="MO53" s="54">
        <v>563475</v>
      </c>
      <c r="MP53" s="54">
        <v>564098</v>
      </c>
      <c r="MQ53" s="54">
        <v>564707</v>
      </c>
      <c r="MR53" s="54">
        <v>565272</v>
      </c>
      <c r="MS53" s="54">
        <v>565661</v>
      </c>
      <c r="MT53" s="54">
        <v>566073</v>
      </c>
      <c r="MU53" s="54">
        <v>566482</v>
      </c>
      <c r="MV53" s="54">
        <v>566898</v>
      </c>
      <c r="MW53" s="54">
        <v>567304</v>
      </c>
      <c r="MX53" s="54">
        <v>567714</v>
      </c>
      <c r="MY53" s="54">
        <v>568103</v>
      </c>
      <c r="MZ53" s="54">
        <v>568355</v>
      </c>
      <c r="NA53" s="54">
        <v>568650</v>
      </c>
      <c r="NB53" s="54">
        <v>568884</v>
      </c>
      <c r="NC53" s="54">
        <v>569173</v>
      </c>
      <c r="ND53" s="54">
        <v>569459</v>
      </c>
      <c r="NE53" s="54">
        <v>569769</v>
      </c>
      <c r="NF53" s="54">
        <v>569998</v>
      </c>
      <c r="NG53" s="54">
        <v>570177</v>
      </c>
      <c r="NH53" s="54">
        <v>570380</v>
      </c>
      <c r="NI53" s="54">
        <v>570581</v>
      </c>
      <c r="NJ53" s="54">
        <v>570787</v>
      </c>
      <c r="NK53" s="54">
        <v>570981</v>
      </c>
      <c r="NL53" s="54">
        <v>571178</v>
      </c>
      <c r="NM53" s="54">
        <v>571371</v>
      </c>
      <c r="NN53" s="54">
        <v>571490</v>
      </c>
      <c r="NO53" s="54">
        <v>571636</v>
      </c>
      <c r="NP53" s="54">
        <v>571815</v>
      </c>
      <c r="NQ53" s="54">
        <v>572032</v>
      </c>
      <c r="NR53" s="54">
        <v>572220</v>
      </c>
      <c r="NS53" s="54">
        <v>572405</v>
      </c>
      <c r="NT53" s="54">
        <v>572595</v>
      </c>
      <c r="NU53" s="54">
        <v>572728</v>
      </c>
      <c r="NV53" s="54">
        <v>572879</v>
      </c>
      <c r="NW53" s="54">
        <v>573012</v>
      </c>
      <c r="NX53" s="54">
        <v>573193</v>
      </c>
      <c r="NY53" s="54">
        <v>573387</v>
      </c>
      <c r="NZ53" s="54">
        <v>573580</v>
      </c>
      <c r="OA53" s="54">
        <v>573762</v>
      </c>
      <c r="OB53" s="54">
        <v>573910</v>
      </c>
      <c r="OC53" s="54">
        <v>574099</v>
      </c>
      <c r="OD53" s="54">
        <v>574301</v>
      </c>
      <c r="OE53" s="54">
        <v>574500</v>
      </c>
      <c r="OF53" s="54">
        <v>574716</v>
      </c>
      <c r="OG53" s="54">
        <v>574926</v>
      </c>
      <c r="OH53" s="54">
        <v>575118</v>
      </c>
      <c r="OI53" s="54">
        <v>575316</v>
      </c>
      <c r="OJ53" s="54">
        <v>575487</v>
      </c>
      <c r="OK53" s="54">
        <v>575712</v>
      </c>
      <c r="OL53" s="54">
        <v>575921</v>
      </c>
      <c r="OM53" s="54">
        <v>576176</v>
      </c>
      <c r="ON53" s="54">
        <v>576435</v>
      </c>
      <c r="OO53" s="54">
        <v>576623</v>
      </c>
      <c r="OP53" s="54">
        <v>576838</v>
      </c>
      <c r="OQ53" s="54">
        <v>577026</v>
      </c>
      <c r="OR53" s="54">
        <v>577026</v>
      </c>
      <c r="OS53" s="54">
        <v>577267</v>
      </c>
      <c r="OT53" s="54">
        <v>577788</v>
      </c>
      <c r="OU53" s="54">
        <v>578064</v>
      </c>
      <c r="OV53" s="54">
        <v>578347</v>
      </c>
      <c r="OW53" s="54">
        <v>578598</v>
      </c>
      <c r="OX53" s="54">
        <v>578853</v>
      </c>
      <c r="OY53" s="54">
        <v>579156</v>
      </c>
      <c r="OZ53" s="54">
        <v>579479</v>
      </c>
      <c r="PA53" s="54">
        <v>579826</v>
      </c>
      <c r="PB53" s="54">
        <v>580209</v>
      </c>
      <c r="PC53" s="54">
        <v>580631</v>
      </c>
      <c r="PD53" s="54">
        <v>580999</v>
      </c>
      <c r="PE53" s="54">
        <v>581403</v>
      </c>
      <c r="PF53" s="54">
        <v>581865</v>
      </c>
      <c r="PG53" s="54">
        <v>582381</v>
      </c>
      <c r="PH53" s="54">
        <v>583027</v>
      </c>
      <c r="PI53" s="54">
        <v>583839</v>
      </c>
      <c r="PJ53" s="54">
        <v>584666</v>
      </c>
      <c r="PK53" s="54">
        <v>585305</v>
      </c>
      <c r="PL53" s="54">
        <v>585933</v>
      </c>
      <c r="PM53" s="54">
        <v>586915</v>
      </c>
      <c r="PN53" s="54">
        <v>588189</v>
      </c>
      <c r="PO53" s="54">
        <v>589922</v>
      </c>
      <c r="PP53" s="54">
        <v>591658</v>
      </c>
      <c r="PQ53" s="54">
        <v>593615</v>
      </c>
      <c r="PR53" s="54">
        <v>595576</v>
      </c>
      <c r="PS53" s="54">
        <v>597634</v>
      </c>
      <c r="PT53" s="54">
        <v>600024</v>
      </c>
      <c r="PU53" s="54">
        <v>602807</v>
      </c>
      <c r="PV53" s="54">
        <v>606455</v>
      </c>
      <c r="PW53" s="54">
        <v>610498</v>
      </c>
      <c r="PX53" s="54">
        <v>614896</v>
      </c>
      <c r="PY53" s="54">
        <v>619407</v>
      </c>
      <c r="PZ53" s="54">
        <v>624224</v>
      </c>
      <c r="QA53" s="54">
        <v>630116</v>
      </c>
      <c r="QB53" s="54">
        <v>636885</v>
      </c>
      <c r="QC53" s="54">
        <v>643795</v>
      </c>
      <c r="QD53" s="54">
        <v>651508</v>
      </c>
      <c r="QE53" s="54">
        <v>659927</v>
      </c>
      <c r="QF53" s="54">
        <v>668353</v>
      </c>
      <c r="QG53" s="54">
        <v>678172</v>
      </c>
      <c r="QH53" s="54">
        <v>688956</v>
      </c>
      <c r="QI53" s="54">
        <v>700904</v>
      </c>
      <c r="QJ53" s="54">
        <v>713780</v>
      </c>
      <c r="QK53" s="54">
        <v>728061</v>
      </c>
      <c r="QL53" s="54">
        <v>743950</v>
      </c>
      <c r="QM53" s="54">
        <v>759942</v>
      </c>
      <c r="QN53" s="54">
        <v>776345</v>
      </c>
      <c r="QO53" s="54">
        <v>793552</v>
      </c>
      <c r="QP53" s="54">
        <v>810955</v>
      </c>
      <c r="QQ53" s="54">
        <v>828366</v>
      </c>
      <c r="QR53" s="54">
        <v>845878</v>
      </c>
      <c r="QS53" s="54">
        <v>863393</v>
      </c>
      <c r="QT53" s="54">
        <v>880894</v>
      </c>
      <c r="QU53" s="54">
        <v>898533</v>
      </c>
      <c r="QV53" s="54">
        <v>916635</v>
      </c>
      <c r="QW53" s="54">
        <v>935066</v>
      </c>
      <c r="QX53" s="54">
        <v>954282</v>
      </c>
      <c r="QY53" s="54">
        <v>973718</v>
      </c>
      <c r="QZ53" s="54">
        <v>993159</v>
      </c>
      <c r="RA53" s="54">
        <v>1012604</v>
      </c>
      <c r="RB53" s="54">
        <v>1032740</v>
      </c>
      <c r="RC53" s="54">
        <v>1053117</v>
      </c>
      <c r="RD53" s="54">
        <v>1073956</v>
      </c>
      <c r="RE53" s="54">
        <v>1094802</v>
      </c>
      <c r="RF53" s="54">
        <v>1114313</v>
      </c>
      <c r="RG53" s="54">
        <v>1133430</v>
      </c>
      <c r="RH53" s="54">
        <v>1152433</v>
      </c>
      <c r="RI53" s="54">
        <v>1171861</v>
      </c>
      <c r="RJ53" s="54">
        <v>1190867</v>
      </c>
      <c r="RK53" s="54">
        <v>1209958</v>
      </c>
      <c r="RL53" s="54">
        <v>1229805</v>
      </c>
      <c r="RM53" s="54">
        <v>1248668</v>
      </c>
      <c r="RN53" s="54">
        <v>1267090</v>
      </c>
      <c r="RO53" s="54">
        <v>1284973</v>
      </c>
      <c r="RP53" s="54">
        <v>1301978</v>
      </c>
      <c r="RQ53" s="54">
        <v>1318203</v>
      </c>
      <c r="RR53" s="54">
        <v>1331249</v>
      </c>
      <c r="RS53" s="54">
        <v>1343442</v>
      </c>
      <c r="RT53" s="54">
        <v>1354956</v>
      </c>
      <c r="RU53" s="54">
        <v>1366240</v>
      </c>
      <c r="RV53" s="54">
        <v>1376377</v>
      </c>
      <c r="RW53" s="54">
        <v>1385801</v>
      </c>
      <c r="RX53" s="54">
        <v>1394724</v>
      </c>
      <c r="RY53" s="54">
        <v>1403535</v>
      </c>
      <c r="RZ53" s="54">
        <v>1411448</v>
      </c>
      <c r="SA53" s="54">
        <v>1419130</v>
      </c>
      <c r="SB53" s="54">
        <v>1426132</v>
      </c>
      <c r="SC53" s="54">
        <v>1432019</v>
      </c>
      <c r="SD53" s="54">
        <v>1437446</v>
      </c>
      <c r="SE53" s="54">
        <v>1442830</v>
      </c>
      <c r="SF53" s="54">
        <v>1448104</v>
      </c>
      <c r="SG53" s="54">
        <v>1452987</v>
      </c>
      <c r="SH53" s="54">
        <v>1457273</v>
      </c>
      <c r="SI53" s="54">
        <v>1461257</v>
      </c>
      <c r="SJ53" s="54">
        <v>1464776</v>
      </c>
      <c r="SK53" s="54">
        <v>1468044</v>
      </c>
      <c r="SL53" s="54">
        <v>1471231</v>
      </c>
      <c r="SM53" s="54">
        <v>1474249</v>
      </c>
      <c r="SN53" s="54">
        <v>1477037</v>
      </c>
      <c r="SO53" s="54">
        <v>1479523</v>
      </c>
      <c r="SP53" s="54">
        <v>1481707</v>
      </c>
      <c r="SQ53" s="54">
        <v>1483586</v>
      </c>
      <c r="SR53" s="54">
        <v>1485438</v>
      </c>
      <c r="SS53" s="54">
        <v>1487363</v>
      </c>
      <c r="ST53" s="54">
        <v>1489286</v>
      </c>
      <c r="SU53" s="54">
        <v>1491219</v>
      </c>
      <c r="SV53" s="54">
        <v>1493113</v>
      </c>
      <c r="SW53" s="54">
        <v>1494949</v>
      </c>
      <c r="SX53" s="54">
        <v>1496710</v>
      </c>
      <c r="SY53" s="54">
        <v>1498305</v>
      </c>
      <c r="SZ53" s="54">
        <v>1499783</v>
      </c>
      <c r="TA53" s="54">
        <v>1501284</v>
      </c>
      <c r="TB53" s="54">
        <v>1502706</v>
      </c>
      <c r="TC53" s="54">
        <v>1504097</v>
      </c>
      <c r="TD53" s="54">
        <v>1505394</v>
      </c>
      <c r="TE53" s="54">
        <v>1506279</v>
      </c>
      <c r="TF53" s="54">
        <v>1507241</v>
      </c>
      <c r="TG53" s="54">
        <v>1508223</v>
      </c>
      <c r="TH53" s="54">
        <v>1509218</v>
      </c>
      <c r="TI53" s="54">
        <v>1510208</v>
      </c>
      <c r="TJ53" s="54">
        <v>1511205</v>
      </c>
      <c r="TK53" s="54">
        <v>1512129</v>
      </c>
      <c r="TL53" s="54">
        <v>1513014</v>
      </c>
      <c r="TM53" s="54">
        <v>1513877</v>
      </c>
      <c r="TN53" s="54">
        <v>1514708</v>
      </c>
      <c r="TO53" s="54">
        <v>1515599</v>
      </c>
      <c r="TP53" s="54">
        <v>1516481</v>
      </c>
      <c r="TQ53" s="54">
        <v>1517380</v>
      </c>
      <c r="TR53" s="54">
        <v>1518181</v>
      </c>
      <c r="TS53" s="54">
        <v>1518847</v>
      </c>
      <c r="TT53" s="54">
        <v>1519599</v>
      </c>
      <c r="TU53" s="54">
        <v>1520468</v>
      </c>
      <c r="TV53" s="54">
        <v>1521261</v>
      </c>
      <c r="TW53" s="54">
        <v>1522103</v>
      </c>
      <c r="TX53" s="54">
        <v>1522833</v>
      </c>
      <c r="TY53" s="54">
        <v>1523639</v>
      </c>
      <c r="TZ53" s="54">
        <v>1524296</v>
      </c>
      <c r="UA53" s="54">
        <v>1524958</v>
      </c>
      <c r="UB53" s="54">
        <v>1525773</v>
      </c>
      <c r="UC53" s="54">
        <v>1526539</v>
      </c>
      <c r="UD53" s="54">
        <v>1527250</v>
      </c>
      <c r="UE53" s="54">
        <v>1528019</v>
      </c>
      <c r="UF53" s="54">
        <v>1528720</v>
      </c>
      <c r="UG53" s="54">
        <v>1529295</v>
      </c>
      <c r="UH53" s="54">
        <v>1530024</v>
      </c>
      <c r="UI53" s="54">
        <v>1530850</v>
      </c>
      <c r="UJ53" s="54">
        <v>1531662</v>
      </c>
      <c r="UK53" s="54">
        <v>1532379</v>
      </c>
      <c r="UL53" s="54">
        <v>1533128</v>
      </c>
      <c r="UM53" s="54">
        <v>1533803</v>
      </c>
      <c r="UN53" s="54">
        <v>1534360</v>
      </c>
      <c r="UO53" s="54">
        <v>1534999</v>
      </c>
      <c r="UP53" s="54">
        <v>263107876</v>
      </c>
      <c r="UQ53">
        <f t="shared" si="0"/>
        <v>1534999</v>
      </c>
      <c r="UR53" s="1">
        <f t="shared" si="1"/>
        <v>44419</v>
      </c>
    </row>
    <row r="54" spans="1:564">
      <c r="A54" s="3" t="s">
        <v>57</v>
      </c>
      <c r="B54" s="54">
        <v>1</v>
      </c>
      <c r="C54" s="54">
        <v>1</v>
      </c>
      <c r="D54" s="54">
        <v>2</v>
      </c>
      <c r="E54" s="54">
        <v>3</v>
      </c>
      <c r="F54" s="54">
        <v>3</v>
      </c>
      <c r="G54" s="54">
        <v>3</v>
      </c>
      <c r="H54" s="54">
        <v>3</v>
      </c>
      <c r="I54" s="54">
        <v>3</v>
      </c>
      <c r="J54" s="54">
        <v>3</v>
      </c>
      <c r="K54" s="54">
        <v>3</v>
      </c>
      <c r="L54" s="54">
        <v>3</v>
      </c>
      <c r="M54" s="54">
        <v>3</v>
      </c>
      <c r="N54" s="54">
        <v>3</v>
      </c>
      <c r="O54" s="54">
        <v>3</v>
      </c>
      <c r="P54" s="54">
        <v>3</v>
      </c>
      <c r="Q54" s="54">
        <v>3</v>
      </c>
      <c r="R54" s="54">
        <v>3</v>
      </c>
      <c r="S54" s="54">
        <v>3</v>
      </c>
      <c r="T54" s="54">
        <v>3</v>
      </c>
      <c r="U54" s="54">
        <v>3</v>
      </c>
      <c r="V54" s="54">
        <v>3</v>
      </c>
      <c r="W54" s="54">
        <v>3</v>
      </c>
      <c r="X54" s="54">
        <v>3</v>
      </c>
      <c r="Y54" s="54">
        <v>3</v>
      </c>
      <c r="Z54" s="54">
        <v>3</v>
      </c>
      <c r="AA54" s="54">
        <v>3</v>
      </c>
      <c r="AB54" s="54">
        <v>3</v>
      </c>
      <c r="AC54" s="54">
        <v>3</v>
      </c>
      <c r="AD54" s="54">
        <v>3</v>
      </c>
      <c r="AE54" s="54">
        <v>3</v>
      </c>
      <c r="AF54" s="54">
        <v>3</v>
      </c>
      <c r="AG54" s="54">
        <v>3</v>
      </c>
      <c r="AH54" s="54">
        <v>5</v>
      </c>
      <c r="AI54" s="54">
        <v>6</v>
      </c>
      <c r="AJ54" s="54">
        <v>28</v>
      </c>
      <c r="AK54" s="54">
        <v>30</v>
      </c>
      <c r="AL54" s="54">
        <v>31</v>
      </c>
      <c r="AM54" s="54">
        <v>34</v>
      </c>
      <c r="AN54" s="54">
        <v>39</v>
      </c>
      <c r="AO54" s="54">
        <v>46</v>
      </c>
      <c r="AP54" s="54">
        <v>58</v>
      </c>
      <c r="AQ54" s="54">
        <v>60</v>
      </c>
      <c r="AR54" s="54">
        <v>74</v>
      </c>
      <c r="AS54" s="54">
        <v>81</v>
      </c>
      <c r="AT54" s="54">
        <v>84</v>
      </c>
      <c r="AU54" s="54">
        <v>110</v>
      </c>
      <c r="AV54" s="54">
        <v>114</v>
      </c>
      <c r="AW54" s="54">
        <v>137</v>
      </c>
      <c r="AX54" s="54">
        <v>151</v>
      </c>
      <c r="AY54" s="54">
        <v>173</v>
      </c>
      <c r="AZ54" s="54">
        <v>223</v>
      </c>
      <c r="BA54" s="54">
        <v>283</v>
      </c>
      <c r="BB54" s="54">
        <v>360</v>
      </c>
      <c r="BC54" s="54">
        <v>433</v>
      </c>
      <c r="BD54" s="54">
        <v>519</v>
      </c>
      <c r="BE54" s="54">
        <v>606</v>
      </c>
      <c r="BF54" s="54">
        <v>694</v>
      </c>
      <c r="BG54" s="54">
        <v>724</v>
      </c>
      <c r="BH54" s="54">
        <v>909</v>
      </c>
      <c r="BI54" s="54">
        <v>1024</v>
      </c>
      <c r="BJ54" s="54">
        <v>1251</v>
      </c>
      <c r="BK54" s="54">
        <v>1397</v>
      </c>
      <c r="BL54" s="54">
        <v>1834</v>
      </c>
      <c r="BM54" s="54">
        <v>2069</v>
      </c>
      <c r="BN54" s="54">
        <v>2547</v>
      </c>
      <c r="BO54" s="54">
        <v>3072</v>
      </c>
      <c r="BP54" s="54">
        <v>3804</v>
      </c>
      <c r="BQ54" s="54">
        <v>4281</v>
      </c>
      <c r="BR54" s="54">
        <v>4789</v>
      </c>
      <c r="BS54" s="54">
        <v>5274</v>
      </c>
      <c r="BT54" s="54">
        <v>5865</v>
      </c>
      <c r="BU54" s="54">
        <v>6761</v>
      </c>
      <c r="BV54" s="54">
        <v>7529</v>
      </c>
      <c r="BW54" s="54">
        <v>8447</v>
      </c>
      <c r="BX54" s="54">
        <v>9352</v>
      </c>
      <c r="BY54" s="54">
        <v>10815</v>
      </c>
      <c r="BZ54" s="54">
        <v>11933</v>
      </c>
      <c r="CA54" s="54">
        <v>12759</v>
      </c>
      <c r="CB54" s="54">
        <v>13835</v>
      </c>
      <c r="CC54" s="54">
        <v>14792</v>
      </c>
      <c r="CD54" s="54">
        <v>16116</v>
      </c>
      <c r="CE54" s="54">
        <v>17656</v>
      </c>
      <c r="CF54" s="54">
        <v>18985</v>
      </c>
      <c r="CG54" s="54">
        <v>20471</v>
      </c>
      <c r="CH54" s="54">
        <v>21700</v>
      </c>
      <c r="CI54" s="54">
        <v>23452</v>
      </c>
      <c r="CJ54" s="54">
        <v>24893</v>
      </c>
      <c r="CK54" s="54">
        <v>26605</v>
      </c>
      <c r="CL54" s="54">
        <v>28160</v>
      </c>
      <c r="CM54" s="54">
        <v>29834</v>
      </c>
      <c r="CN54" s="54">
        <v>31709</v>
      </c>
      <c r="CO54" s="54">
        <v>33330</v>
      </c>
      <c r="CP54" s="54">
        <v>34972</v>
      </c>
      <c r="CQ54" s="54">
        <v>37157</v>
      </c>
      <c r="CR54" s="54">
        <v>40124</v>
      </c>
      <c r="CS54" s="54">
        <v>42836</v>
      </c>
      <c r="CT54" s="54">
        <v>46711</v>
      </c>
      <c r="CU54" s="54">
        <v>49391</v>
      </c>
      <c r="CV54" s="54">
        <v>52952</v>
      </c>
      <c r="CW54" s="54">
        <v>56342</v>
      </c>
      <c r="CX54" s="54">
        <v>59662</v>
      </c>
      <c r="CY54" s="54">
        <v>62939</v>
      </c>
      <c r="CZ54" s="54">
        <v>67152</v>
      </c>
      <c r="DA54" s="54">
        <v>70756</v>
      </c>
      <c r="DB54" s="54">
        <v>74281</v>
      </c>
      <c r="DC54" s="54">
        <v>78003</v>
      </c>
      <c r="DD54" s="54">
        <v>81970</v>
      </c>
      <c r="DE54" s="54">
        <v>85710</v>
      </c>
      <c r="DF54" s="54">
        <v>90637</v>
      </c>
      <c r="DG54" s="54">
        <v>95759</v>
      </c>
      <c r="DH54" s="54">
        <v>100325</v>
      </c>
      <c r="DI54" s="54">
        <v>106750</v>
      </c>
      <c r="DJ54" s="54">
        <v>112359</v>
      </c>
      <c r="DK54" s="54">
        <v>118447</v>
      </c>
      <c r="DL54" s="54">
        <v>125101</v>
      </c>
      <c r="DM54" s="54">
        <v>131868</v>
      </c>
      <c r="DN54" s="54">
        <v>138845</v>
      </c>
      <c r="DO54" s="54">
        <v>145380</v>
      </c>
      <c r="DP54" s="54">
        <v>151767</v>
      </c>
      <c r="DQ54" s="54">
        <v>158333</v>
      </c>
      <c r="DR54" s="54">
        <v>165799</v>
      </c>
      <c r="DS54" s="54">
        <v>173763</v>
      </c>
      <c r="DT54" s="54">
        <v>182143</v>
      </c>
      <c r="DU54" s="54">
        <v>190535</v>
      </c>
      <c r="DV54" s="54">
        <v>198706</v>
      </c>
      <c r="DW54" s="54">
        <v>207615</v>
      </c>
      <c r="DX54" s="54">
        <v>216919</v>
      </c>
      <c r="DY54" s="54">
        <v>226770</v>
      </c>
      <c r="DZ54" s="54">
        <v>236657</v>
      </c>
      <c r="EA54" s="54">
        <v>246628</v>
      </c>
      <c r="EB54" s="54">
        <v>256611</v>
      </c>
      <c r="EC54" s="54">
        <v>266598</v>
      </c>
      <c r="ED54" s="54">
        <v>276583</v>
      </c>
      <c r="EE54" s="54">
        <v>286579</v>
      </c>
      <c r="EF54" s="54">
        <v>297535</v>
      </c>
      <c r="EG54" s="54">
        <v>308993</v>
      </c>
      <c r="EH54" s="54">
        <v>320922</v>
      </c>
      <c r="EI54" s="54">
        <v>332424</v>
      </c>
      <c r="EJ54" s="54">
        <v>343091</v>
      </c>
      <c r="EK54" s="54">
        <v>354065</v>
      </c>
      <c r="EL54" s="54">
        <v>366946</v>
      </c>
      <c r="EM54" s="54">
        <v>380532</v>
      </c>
      <c r="EN54" s="54">
        <v>395048</v>
      </c>
      <c r="EO54" s="54">
        <v>410461</v>
      </c>
      <c r="EP54" s="54">
        <v>425282</v>
      </c>
      <c r="EQ54" s="54">
        <v>440215</v>
      </c>
      <c r="ER54" s="54">
        <v>456183</v>
      </c>
      <c r="ES54" s="54">
        <v>473105</v>
      </c>
      <c r="ET54" s="54">
        <v>490401</v>
      </c>
      <c r="EU54" s="54">
        <v>508953</v>
      </c>
      <c r="EV54" s="54">
        <v>528859</v>
      </c>
      <c r="EW54" s="54">
        <v>548318</v>
      </c>
      <c r="EX54" s="54">
        <v>566840</v>
      </c>
      <c r="EY54" s="54">
        <v>585493</v>
      </c>
      <c r="EZ54" s="54">
        <v>604641</v>
      </c>
      <c r="FA54" s="54">
        <v>625544</v>
      </c>
      <c r="FB54" s="54">
        <v>648315</v>
      </c>
      <c r="FC54" s="54">
        <v>673165</v>
      </c>
      <c r="FD54" s="54">
        <v>697413</v>
      </c>
      <c r="FE54" s="54">
        <v>719665</v>
      </c>
      <c r="FF54" s="54">
        <v>742417</v>
      </c>
      <c r="FG54" s="54">
        <v>767296</v>
      </c>
      <c r="FH54" s="54">
        <v>793802</v>
      </c>
      <c r="FI54" s="54">
        <v>820916</v>
      </c>
      <c r="FJ54" s="54">
        <v>849553</v>
      </c>
      <c r="FK54" s="54">
        <v>878254</v>
      </c>
      <c r="FL54" s="54">
        <v>906752</v>
      </c>
      <c r="FM54" s="54">
        <v>936181</v>
      </c>
      <c r="FN54" s="54">
        <v>968876</v>
      </c>
      <c r="FO54" s="54">
        <v>1003832</v>
      </c>
      <c r="FP54" s="54">
        <v>1038716</v>
      </c>
      <c r="FQ54" s="54">
        <v>1077618</v>
      </c>
      <c r="FR54" s="54">
        <v>1118043</v>
      </c>
      <c r="FS54" s="54">
        <v>1155191</v>
      </c>
      <c r="FT54" s="54">
        <v>1192915</v>
      </c>
      <c r="FU54" s="54">
        <v>1238635</v>
      </c>
      <c r="FV54" s="54">
        <v>1287945</v>
      </c>
      <c r="FW54" s="54">
        <v>1336861</v>
      </c>
      <c r="FX54" s="54">
        <v>1385522</v>
      </c>
      <c r="FY54" s="54">
        <v>1435453</v>
      </c>
      <c r="FZ54" s="54">
        <v>1483156</v>
      </c>
      <c r="GA54" s="54">
        <v>1531669</v>
      </c>
      <c r="GB54" s="54">
        <v>1583792</v>
      </c>
      <c r="GC54" s="54">
        <v>1638870</v>
      </c>
      <c r="GD54" s="54">
        <v>1695988</v>
      </c>
      <c r="GE54" s="54">
        <v>1750723</v>
      </c>
      <c r="GF54" s="54">
        <v>1803695</v>
      </c>
      <c r="GG54" s="54">
        <v>1855745</v>
      </c>
      <c r="GH54" s="54">
        <v>1908254</v>
      </c>
      <c r="GI54" s="54">
        <v>1964536</v>
      </c>
      <c r="GJ54" s="54">
        <v>2027074</v>
      </c>
      <c r="GK54" s="54">
        <v>2088611</v>
      </c>
      <c r="GL54" s="54">
        <v>2153010</v>
      </c>
      <c r="GM54" s="54">
        <v>2215074</v>
      </c>
      <c r="GN54" s="54">
        <v>2268675</v>
      </c>
      <c r="GO54" s="54">
        <v>2329638</v>
      </c>
      <c r="GP54" s="54">
        <v>2396637</v>
      </c>
      <c r="GQ54" s="54">
        <v>2461190</v>
      </c>
      <c r="GR54" s="54">
        <v>2526192</v>
      </c>
      <c r="GS54" s="54">
        <v>2589682</v>
      </c>
      <c r="GT54" s="54">
        <v>2647663</v>
      </c>
      <c r="GU54" s="54">
        <v>2702742</v>
      </c>
      <c r="GV54" s="54">
        <v>2767273</v>
      </c>
      <c r="GW54" s="54">
        <v>2836925</v>
      </c>
      <c r="GX54" s="54">
        <v>2905823</v>
      </c>
      <c r="GY54" s="54">
        <v>2975701</v>
      </c>
      <c r="GZ54" s="54">
        <v>3044940</v>
      </c>
      <c r="HA54" s="54">
        <v>3106348</v>
      </c>
      <c r="HB54" s="54">
        <v>3167323</v>
      </c>
      <c r="HC54" s="54">
        <v>3234474</v>
      </c>
      <c r="HD54" s="54">
        <v>3310234</v>
      </c>
      <c r="HE54" s="54">
        <v>3387500</v>
      </c>
      <c r="HF54" s="54">
        <v>3463972</v>
      </c>
      <c r="HG54" s="54">
        <v>3542733</v>
      </c>
      <c r="HH54" s="54">
        <v>3621245</v>
      </c>
      <c r="HI54" s="54">
        <v>3691166</v>
      </c>
      <c r="HJ54" s="54">
        <v>3769523</v>
      </c>
      <c r="HK54" s="54">
        <v>3853406</v>
      </c>
      <c r="HL54" s="54">
        <v>3936747</v>
      </c>
      <c r="HM54" s="54">
        <v>4023179</v>
      </c>
      <c r="HN54" s="54">
        <v>4113811</v>
      </c>
      <c r="HO54" s="54">
        <v>4204613</v>
      </c>
      <c r="HP54" s="54">
        <v>4280422</v>
      </c>
      <c r="HQ54" s="54">
        <v>4370128</v>
      </c>
      <c r="HR54" s="54">
        <v>4465863</v>
      </c>
      <c r="HS54" s="54">
        <v>4562414</v>
      </c>
      <c r="HT54" s="54">
        <v>4659984</v>
      </c>
      <c r="HU54" s="54">
        <v>4754356</v>
      </c>
      <c r="HV54" s="54">
        <v>4846427</v>
      </c>
      <c r="HW54" s="54">
        <v>4930236</v>
      </c>
      <c r="HX54" s="54">
        <v>5020359</v>
      </c>
      <c r="HY54" s="54">
        <v>5118253</v>
      </c>
      <c r="HZ54" s="54">
        <v>5214677</v>
      </c>
      <c r="IA54" s="54">
        <v>5308014</v>
      </c>
      <c r="IB54" s="54">
        <v>5400619</v>
      </c>
      <c r="IC54" s="54">
        <v>5487580</v>
      </c>
      <c r="ID54" s="54">
        <v>5562663</v>
      </c>
      <c r="IE54" s="54">
        <v>5646010</v>
      </c>
      <c r="IF54" s="54">
        <v>5732518</v>
      </c>
      <c r="IG54" s="54">
        <v>5818570</v>
      </c>
      <c r="IH54" s="54">
        <v>5903932</v>
      </c>
      <c r="II54" s="54">
        <v>5992532</v>
      </c>
      <c r="IJ54" s="54">
        <v>6074702</v>
      </c>
      <c r="IK54" s="54">
        <v>6145291</v>
      </c>
      <c r="IL54" s="54">
        <v>6225763</v>
      </c>
      <c r="IM54" s="54">
        <v>6312584</v>
      </c>
      <c r="IN54" s="54">
        <v>6394068</v>
      </c>
      <c r="IO54" s="54">
        <v>6473544</v>
      </c>
      <c r="IP54" s="54">
        <v>6549373</v>
      </c>
      <c r="IQ54" s="54">
        <v>6623815</v>
      </c>
      <c r="IR54" s="54">
        <v>6685082</v>
      </c>
      <c r="IS54" s="54">
        <v>6757131</v>
      </c>
      <c r="IT54" s="54">
        <v>6835655</v>
      </c>
      <c r="IU54" s="54">
        <v>6906151</v>
      </c>
      <c r="IV54" s="54">
        <v>6979423</v>
      </c>
      <c r="IW54" s="54">
        <v>7053806</v>
      </c>
      <c r="IX54" s="54">
        <v>7120538</v>
      </c>
      <c r="IY54" s="54">
        <v>7175880</v>
      </c>
      <c r="IZ54" s="54">
        <v>7239389</v>
      </c>
      <c r="JA54" s="54">
        <v>7307097</v>
      </c>
      <c r="JB54" s="54">
        <v>7370468</v>
      </c>
      <c r="JC54" s="54">
        <v>7432680</v>
      </c>
      <c r="JD54" s="54">
        <v>7494551</v>
      </c>
      <c r="JE54" s="54">
        <v>7550273</v>
      </c>
      <c r="JF54" s="54">
        <v>7597063</v>
      </c>
      <c r="JG54" s="54">
        <v>7651107</v>
      </c>
      <c r="JH54" s="54">
        <v>7706946</v>
      </c>
      <c r="JI54" s="54">
        <v>7761312</v>
      </c>
      <c r="JJ54" s="54">
        <v>7814682</v>
      </c>
      <c r="JK54" s="54">
        <v>7864811</v>
      </c>
      <c r="JL54" s="54">
        <v>7909959</v>
      </c>
      <c r="JM54" s="54">
        <v>7946429</v>
      </c>
      <c r="JN54" s="54">
        <v>7990322</v>
      </c>
      <c r="JO54" s="54">
        <v>8040203</v>
      </c>
      <c r="JP54" s="54">
        <v>8088851</v>
      </c>
      <c r="JQ54" s="54">
        <v>8137119</v>
      </c>
      <c r="JR54" s="54">
        <v>8184082</v>
      </c>
      <c r="JS54" s="54">
        <v>8229313</v>
      </c>
      <c r="JT54" s="54">
        <v>8267623</v>
      </c>
      <c r="JU54" s="54">
        <v>8313876</v>
      </c>
      <c r="JV54" s="54">
        <v>8364086</v>
      </c>
      <c r="JW54" s="54">
        <v>8411724</v>
      </c>
      <c r="JX54" s="54">
        <v>8462080</v>
      </c>
      <c r="JY54" s="54">
        <v>8507754</v>
      </c>
      <c r="JZ54" s="54">
        <v>8553657</v>
      </c>
      <c r="KA54" s="54">
        <v>8591730</v>
      </c>
      <c r="KB54" s="54">
        <v>8636011</v>
      </c>
      <c r="KC54" s="54">
        <v>8683916</v>
      </c>
      <c r="KD54" s="54">
        <v>8728795</v>
      </c>
      <c r="KE54" s="54">
        <v>8773479</v>
      </c>
      <c r="KF54" s="54">
        <v>8814579</v>
      </c>
      <c r="KG54" s="54">
        <v>8845127</v>
      </c>
      <c r="KH54" s="54">
        <v>8874290</v>
      </c>
      <c r="KI54" s="54">
        <v>8912907</v>
      </c>
      <c r="KJ54" s="54">
        <v>8958483</v>
      </c>
      <c r="KK54" s="54">
        <v>9004365</v>
      </c>
      <c r="KL54" s="54">
        <v>9050597</v>
      </c>
      <c r="KM54" s="54">
        <v>9095806</v>
      </c>
      <c r="KN54" s="54">
        <v>9139865</v>
      </c>
      <c r="KO54" s="54">
        <v>9177840</v>
      </c>
      <c r="KP54" s="54">
        <v>9222216</v>
      </c>
      <c r="KQ54" s="54">
        <v>9266705</v>
      </c>
      <c r="KR54" s="54">
        <v>9309787</v>
      </c>
      <c r="KS54" s="54">
        <v>9351109</v>
      </c>
      <c r="KT54" s="54">
        <v>9392919</v>
      </c>
      <c r="KU54" s="54">
        <v>9431691</v>
      </c>
      <c r="KV54" s="54">
        <v>9462809</v>
      </c>
      <c r="KW54" s="54">
        <v>9499413</v>
      </c>
      <c r="KX54" s="54">
        <v>9534964</v>
      </c>
      <c r="KY54" s="54">
        <v>9571559</v>
      </c>
      <c r="KZ54" s="54">
        <v>9608211</v>
      </c>
      <c r="LA54" s="54">
        <v>9644222</v>
      </c>
      <c r="LB54" s="54">
        <v>9677203</v>
      </c>
      <c r="LC54" s="54">
        <v>9703770</v>
      </c>
      <c r="LD54" s="54">
        <v>9735850</v>
      </c>
      <c r="LE54" s="54">
        <v>9767371</v>
      </c>
      <c r="LF54" s="54">
        <v>9796769</v>
      </c>
      <c r="LG54" s="54">
        <v>9826775</v>
      </c>
      <c r="LH54" s="54">
        <v>9857029</v>
      </c>
      <c r="LI54" s="54">
        <v>9884100</v>
      </c>
      <c r="LJ54" s="54">
        <v>9906104</v>
      </c>
      <c r="LK54" s="54">
        <v>9932547</v>
      </c>
      <c r="LL54" s="54">
        <v>9956557</v>
      </c>
      <c r="LM54" s="54">
        <v>9979447</v>
      </c>
      <c r="LN54" s="54">
        <v>10004599</v>
      </c>
      <c r="LO54" s="54">
        <v>10031223</v>
      </c>
      <c r="LP54" s="54">
        <v>10058144</v>
      </c>
      <c r="LQ54" s="54">
        <v>10068330</v>
      </c>
      <c r="LR54" s="54">
        <v>10099066</v>
      </c>
      <c r="LS54" s="54">
        <v>10123778</v>
      </c>
      <c r="LT54" s="54">
        <v>10146845</v>
      </c>
      <c r="LU54" s="54">
        <v>10169118</v>
      </c>
      <c r="LV54" s="54">
        <v>10187850</v>
      </c>
      <c r="LW54" s="54">
        <v>10207871</v>
      </c>
      <c r="LX54" s="54">
        <v>10224303</v>
      </c>
      <c r="LY54" s="54">
        <v>10244852</v>
      </c>
      <c r="LZ54" s="54">
        <v>10266674</v>
      </c>
      <c r="MA54" s="54">
        <v>10286709</v>
      </c>
      <c r="MB54" s="54">
        <v>10305788</v>
      </c>
      <c r="MC54" s="54">
        <v>10323965</v>
      </c>
      <c r="MD54" s="54">
        <v>10340469</v>
      </c>
      <c r="ME54" s="54">
        <v>10356844</v>
      </c>
      <c r="MF54" s="54">
        <v>10374932</v>
      </c>
      <c r="MG54" s="54">
        <v>10395278</v>
      </c>
      <c r="MH54" s="54">
        <v>10413417</v>
      </c>
      <c r="MI54" s="54">
        <v>10431639</v>
      </c>
      <c r="MJ54" s="54">
        <v>10450284</v>
      </c>
      <c r="MK54" s="54">
        <v>10466595</v>
      </c>
      <c r="ML54" s="54">
        <v>10479179</v>
      </c>
      <c r="MM54" s="54">
        <v>10495147</v>
      </c>
      <c r="MN54" s="54">
        <v>10512093</v>
      </c>
      <c r="MO54" s="54">
        <v>10527683</v>
      </c>
      <c r="MP54" s="54">
        <v>10542841</v>
      </c>
      <c r="MQ54" s="54">
        <v>10557985</v>
      </c>
      <c r="MR54" s="54">
        <v>10571773</v>
      </c>
      <c r="MS54" s="54">
        <v>10581837</v>
      </c>
      <c r="MT54" s="54">
        <v>10595660</v>
      </c>
      <c r="MU54" s="54">
        <v>10610883</v>
      </c>
      <c r="MV54" s="54">
        <v>10625428</v>
      </c>
      <c r="MW54" s="54">
        <v>10639684</v>
      </c>
      <c r="MX54" s="54">
        <v>10654533</v>
      </c>
      <c r="MY54" s="54">
        <v>10662181</v>
      </c>
      <c r="MZ54" s="54">
        <v>10676838</v>
      </c>
      <c r="NA54" s="54">
        <v>10689527</v>
      </c>
      <c r="NB54" s="54">
        <v>10701193</v>
      </c>
      <c r="NC54" s="54">
        <v>10720048</v>
      </c>
      <c r="ND54" s="54">
        <v>10733131</v>
      </c>
      <c r="NE54" s="54">
        <v>10746183</v>
      </c>
      <c r="NF54" s="54">
        <v>10756631</v>
      </c>
      <c r="NG54" s="54">
        <v>10766245</v>
      </c>
      <c r="NH54" s="54">
        <v>10777284</v>
      </c>
      <c r="NI54" s="54">
        <v>10790183</v>
      </c>
      <c r="NJ54" s="54">
        <v>10802591</v>
      </c>
      <c r="NK54" s="54">
        <v>10814304</v>
      </c>
      <c r="NL54" s="54">
        <v>10826363</v>
      </c>
      <c r="NM54" s="54">
        <v>10838194</v>
      </c>
      <c r="NN54" s="54">
        <v>10847304</v>
      </c>
      <c r="NO54" s="54">
        <v>10858371</v>
      </c>
      <c r="NP54" s="54">
        <v>10867467</v>
      </c>
      <c r="NQ54" s="54">
        <v>10880603</v>
      </c>
      <c r="NR54" s="54">
        <v>10892746</v>
      </c>
      <c r="NS54" s="54">
        <v>10904940</v>
      </c>
      <c r="NT54" s="54">
        <v>10916589</v>
      </c>
      <c r="NU54" s="54">
        <v>10925710</v>
      </c>
      <c r="NV54" s="54">
        <v>10937320</v>
      </c>
      <c r="NW54" s="54">
        <v>10944479</v>
      </c>
      <c r="NX54" s="54">
        <v>10963394</v>
      </c>
      <c r="NY54" s="54">
        <v>10977387</v>
      </c>
      <c r="NZ54" s="54">
        <v>10991651</v>
      </c>
      <c r="OA54" s="54">
        <v>11005850</v>
      </c>
      <c r="OB54" s="54">
        <v>11016434</v>
      </c>
      <c r="OC54" s="54">
        <v>11042648</v>
      </c>
      <c r="OD54" s="54">
        <v>11046914</v>
      </c>
      <c r="OE54" s="54">
        <v>11063491</v>
      </c>
      <c r="OF54" s="54">
        <v>11079979</v>
      </c>
      <c r="OG54" s="54">
        <v>11096731</v>
      </c>
      <c r="OH54" s="54">
        <v>11111149</v>
      </c>
      <c r="OI54" s="54">
        <v>11124527</v>
      </c>
      <c r="OJ54" s="54">
        <v>11128605</v>
      </c>
      <c r="OK54" s="54">
        <v>11156923</v>
      </c>
      <c r="OL54" s="54">
        <v>11173761</v>
      </c>
      <c r="OM54" s="54">
        <v>11192088</v>
      </c>
      <c r="ON54" s="54">
        <v>11210799</v>
      </c>
      <c r="OO54" s="54">
        <v>11229398</v>
      </c>
      <c r="OP54" s="54">
        <v>11230872</v>
      </c>
      <c r="OQ54" s="54">
        <v>11262707</v>
      </c>
      <c r="OR54" s="54">
        <v>11262707</v>
      </c>
      <c r="OS54" s="54">
        <v>11285561</v>
      </c>
      <c r="OT54" s="54">
        <v>11333728</v>
      </c>
      <c r="OU54" s="54">
        <v>11359048</v>
      </c>
      <c r="OV54" s="54">
        <v>11385339</v>
      </c>
      <c r="OW54" s="54">
        <v>11409831</v>
      </c>
      <c r="OX54" s="54">
        <v>11438734</v>
      </c>
      <c r="OY54" s="54">
        <v>11474605</v>
      </c>
      <c r="OZ54" s="54">
        <v>11514331</v>
      </c>
      <c r="PA54" s="54">
        <v>11555284</v>
      </c>
      <c r="PB54" s="54">
        <v>11599130</v>
      </c>
      <c r="PC54" s="54">
        <v>11646081</v>
      </c>
      <c r="PD54" s="54">
        <v>11686796</v>
      </c>
      <c r="PE54" s="54">
        <v>11734058</v>
      </c>
      <c r="PF54" s="54">
        <v>11787534</v>
      </c>
      <c r="PG54" s="54">
        <v>11846652</v>
      </c>
      <c r="PH54" s="54">
        <v>11908910</v>
      </c>
      <c r="PI54" s="54">
        <v>11971624</v>
      </c>
      <c r="PJ54" s="54">
        <v>12039644</v>
      </c>
      <c r="PK54" s="54">
        <v>12095855</v>
      </c>
      <c r="PL54" s="54">
        <v>12149335</v>
      </c>
      <c r="PM54" s="54">
        <v>12226141</v>
      </c>
      <c r="PN54" s="54">
        <v>12303131</v>
      </c>
      <c r="PO54" s="54">
        <v>12392260</v>
      </c>
      <c r="PP54" s="54">
        <v>12485509</v>
      </c>
      <c r="PQ54" s="54">
        <v>12589067</v>
      </c>
      <c r="PR54" s="54">
        <v>12686049</v>
      </c>
      <c r="PS54" s="54">
        <v>12801785</v>
      </c>
      <c r="PT54" s="54">
        <v>12928574</v>
      </c>
      <c r="PU54" s="54">
        <v>13060542</v>
      </c>
      <c r="PV54" s="54">
        <v>13205926</v>
      </c>
      <c r="PW54" s="54">
        <v>13358805</v>
      </c>
      <c r="PX54" s="54">
        <v>13527717</v>
      </c>
      <c r="PY54" s="54">
        <v>13689453</v>
      </c>
      <c r="PZ54" s="54">
        <v>13873825</v>
      </c>
      <c r="QA54" s="54">
        <v>14074564</v>
      </c>
      <c r="QB54" s="54">
        <v>14291917</v>
      </c>
      <c r="QC54" s="54">
        <v>14526609</v>
      </c>
      <c r="QD54" s="54">
        <v>14788109</v>
      </c>
      <c r="QE54" s="54">
        <v>15061919</v>
      </c>
      <c r="QF54" s="54">
        <v>15321089</v>
      </c>
      <c r="QG54" s="54">
        <v>15616130</v>
      </c>
      <c r="QH54" s="54">
        <v>15930965</v>
      </c>
      <c r="QI54" s="54">
        <v>16263695</v>
      </c>
      <c r="QJ54" s="54">
        <v>16610481</v>
      </c>
      <c r="QK54" s="54">
        <v>16960172</v>
      </c>
      <c r="QL54" s="54">
        <v>17313163</v>
      </c>
      <c r="QM54" s="54">
        <v>17636307</v>
      </c>
      <c r="QN54" s="54">
        <v>17997267</v>
      </c>
      <c r="QO54" s="54">
        <v>18376524</v>
      </c>
      <c r="QP54" s="54">
        <v>18762976</v>
      </c>
      <c r="QQ54" s="54">
        <v>19164969</v>
      </c>
      <c r="QR54" s="54">
        <v>19557457</v>
      </c>
      <c r="QS54" s="54">
        <v>19925604</v>
      </c>
      <c r="QT54" s="54">
        <v>20282833</v>
      </c>
      <c r="QU54" s="54">
        <v>20665148</v>
      </c>
      <c r="QV54" s="54">
        <v>21077410</v>
      </c>
      <c r="QW54" s="54">
        <v>21491598</v>
      </c>
      <c r="QX54" s="54">
        <v>21892676</v>
      </c>
      <c r="QY54" s="54">
        <v>22296414</v>
      </c>
      <c r="QZ54" s="54">
        <v>22662575</v>
      </c>
      <c r="RA54" s="54">
        <v>22992517</v>
      </c>
      <c r="RB54" s="54">
        <v>23340938</v>
      </c>
      <c r="RC54" s="54">
        <v>23703665</v>
      </c>
      <c r="RD54" s="54">
        <v>24046809</v>
      </c>
      <c r="RE54" s="54">
        <v>24372907</v>
      </c>
      <c r="RF54" s="54">
        <v>24684077</v>
      </c>
      <c r="RG54" s="54">
        <v>24965463</v>
      </c>
      <c r="RH54" s="54">
        <v>25228996</v>
      </c>
      <c r="RI54" s="54">
        <v>25496330</v>
      </c>
      <c r="RJ54" s="54">
        <v>25772440</v>
      </c>
      <c r="RK54" s="54">
        <v>26031991</v>
      </c>
      <c r="RL54" s="54">
        <v>26289290</v>
      </c>
      <c r="RM54" s="54">
        <v>26530132</v>
      </c>
      <c r="RN54" s="54">
        <v>26752447</v>
      </c>
      <c r="RO54" s="54">
        <v>26948874</v>
      </c>
      <c r="RP54" s="54">
        <v>27157795</v>
      </c>
      <c r="RQ54" s="54">
        <v>27369093</v>
      </c>
      <c r="RR54" s="54">
        <v>27555457</v>
      </c>
      <c r="RS54" s="54">
        <v>27729247</v>
      </c>
      <c r="RT54" s="54">
        <v>27894800</v>
      </c>
      <c r="RU54" s="54">
        <v>28047534</v>
      </c>
      <c r="RV54" s="54">
        <v>28175044</v>
      </c>
      <c r="RW54" s="54">
        <v>28307832</v>
      </c>
      <c r="RX54" s="54">
        <v>28441986</v>
      </c>
      <c r="RY54" s="54">
        <v>28574350</v>
      </c>
      <c r="RZ54" s="54">
        <v>28694879</v>
      </c>
      <c r="SA54" s="54">
        <v>28809339</v>
      </c>
      <c r="SB54" s="54">
        <v>28909975</v>
      </c>
      <c r="SC54" s="54">
        <v>28996473</v>
      </c>
      <c r="SD54" s="54">
        <v>29089069</v>
      </c>
      <c r="SE54" s="54">
        <v>29183121</v>
      </c>
      <c r="SF54" s="54">
        <v>29274823</v>
      </c>
      <c r="SG54" s="54">
        <v>29359155</v>
      </c>
      <c r="SH54" s="54">
        <v>29439989</v>
      </c>
      <c r="SI54" s="54">
        <v>29510410</v>
      </c>
      <c r="SJ54" s="54">
        <v>29570881</v>
      </c>
      <c r="SK54" s="54">
        <v>29633105</v>
      </c>
      <c r="SL54" s="54">
        <v>29700313</v>
      </c>
      <c r="SM54" s="54">
        <v>29762793</v>
      </c>
      <c r="SN54" s="54">
        <v>29823546</v>
      </c>
      <c r="SO54" s="54">
        <v>29881965</v>
      </c>
      <c r="SP54" s="54">
        <v>29935221</v>
      </c>
      <c r="SQ54" s="54">
        <v>29977861</v>
      </c>
      <c r="SR54" s="54">
        <v>30028709</v>
      </c>
      <c r="SS54" s="54">
        <v>30082778</v>
      </c>
      <c r="ST54" s="54">
        <v>30134445</v>
      </c>
      <c r="SU54" s="54">
        <v>30183143</v>
      </c>
      <c r="SV54" s="54">
        <v>30233183</v>
      </c>
      <c r="SW54" s="54">
        <v>30279331</v>
      </c>
      <c r="SX54" s="54">
        <v>30316897</v>
      </c>
      <c r="SY54" s="54">
        <v>30362848</v>
      </c>
      <c r="SZ54" s="54">
        <v>30411634</v>
      </c>
      <c r="TA54" s="54">
        <v>30458251</v>
      </c>
      <c r="TB54" s="54">
        <v>30502362</v>
      </c>
      <c r="TC54" s="54">
        <v>30545433</v>
      </c>
      <c r="TD54" s="54">
        <v>30585229</v>
      </c>
      <c r="TE54" s="54">
        <v>30619932</v>
      </c>
      <c r="TF54" s="54">
        <v>30663665</v>
      </c>
      <c r="TG54" s="54">
        <v>30709557</v>
      </c>
      <c r="TH54" s="54">
        <v>30752950</v>
      </c>
      <c r="TI54" s="54">
        <v>30795716</v>
      </c>
      <c r="TJ54" s="54">
        <v>30837222</v>
      </c>
      <c r="TK54" s="54">
        <v>30874376</v>
      </c>
      <c r="TL54" s="54">
        <v>30907282</v>
      </c>
      <c r="TM54" s="54">
        <v>30946074</v>
      </c>
      <c r="TN54" s="54">
        <v>30987880</v>
      </c>
      <c r="TO54" s="54">
        <v>31026829</v>
      </c>
      <c r="TP54" s="54">
        <v>31064908</v>
      </c>
      <c r="TQ54" s="54">
        <v>31106065</v>
      </c>
      <c r="TR54" s="54">
        <v>31144229</v>
      </c>
      <c r="TS54" s="54">
        <v>31174322</v>
      </c>
      <c r="TT54" s="54">
        <v>31216337</v>
      </c>
      <c r="TU54" s="54">
        <v>31257720</v>
      </c>
      <c r="TV54" s="54">
        <v>31293062</v>
      </c>
      <c r="TW54" s="54">
        <v>31332159</v>
      </c>
      <c r="TX54" s="54">
        <v>31371901</v>
      </c>
      <c r="TY54" s="54">
        <v>31411262</v>
      </c>
      <c r="TZ54" s="54">
        <v>31440951</v>
      </c>
      <c r="UA54" s="54">
        <v>31484605</v>
      </c>
      <c r="UB54" s="54">
        <v>31528114</v>
      </c>
      <c r="UC54" s="54">
        <v>31572344</v>
      </c>
      <c r="UD54" s="54">
        <v>31613993</v>
      </c>
      <c r="UE54" s="54">
        <v>31655824</v>
      </c>
      <c r="UF54" s="54">
        <v>31695958</v>
      </c>
      <c r="UG54" s="54">
        <v>31726507</v>
      </c>
      <c r="UH54" s="54">
        <v>31769132</v>
      </c>
      <c r="UI54" s="54">
        <v>31812114</v>
      </c>
      <c r="UJ54" s="54">
        <v>31856757</v>
      </c>
      <c r="UK54" s="54">
        <v>31895385</v>
      </c>
      <c r="UL54" s="54">
        <v>31934455</v>
      </c>
      <c r="UM54" s="54">
        <v>31969954</v>
      </c>
      <c r="UN54" s="54">
        <v>31998158</v>
      </c>
      <c r="UO54" s="54">
        <v>32036511</v>
      </c>
      <c r="UP54" s="54">
        <v>5451678914</v>
      </c>
      <c r="UQ54">
        <f t="shared" si="0"/>
        <v>32036511</v>
      </c>
      <c r="UR54" s="1"/>
    </row>
  </sheetData>
  <mergeCells count="2">
    <mergeCell ref="UQ12:UQ13"/>
    <mergeCell ref="UR12:UR13"/>
  </mergeCell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2:D53"/>
  <sheetViews>
    <sheetView topLeftCell="A8" zoomScale="80" zoomScaleNormal="80" workbookViewId="0">
      <selection activeCell="A12" sqref="A12"/>
    </sheetView>
  </sheetViews>
  <sheetFormatPr defaultRowHeight="13.8"/>
  <cols>
    <col min="1" max="1" width="35.69921875" bestFit="1" customWidth="1"/>
    <col min="2" max="2" width="12.19921875" bestFit="1" customWidth="1"/>
    <col min="3" max="3" width="15.19921875" bestFit="1" customWidth="1"/>
    <col min="4" max="4" width="24" bestFit="1" customWidth="1"/>
    <col min="5" max="5" width="1.8984375" customWidth="1"/>
    <col min="6" max="11" width="1.796875" bestFit="1" customWidth="1"/>
    <col min="12" max="101" width="2.69921875" bestFit="1" customWidth="1"/>
    <col min="102" max="972" width="3.59765625" bestFit="1" customWidth="1"/>
    <col min="973" max="4641" width="4.5" bestFit="1" customWidth="1"/>
    <col min="4642" max="6406" width="5.3984375" bestFit="1" customWidth="1"/>
    <col min="6407" max="6472" width="6.296875" bestFit="1" customWidth="1"/>
    <col min="6473" max="6473" width="10.19921875" bestFit="1" customWidth="1"/>
  </cols>
  <sheetData>
    <row r="12" spans="1:4">
      <c r="A12" s="2" t="s">
        <v>56</v>
      </c>
      <c r="B12" t="s">
        <v>63</v>
      </c>
      <c r="C12" t="s">
        <v>61</v>
      </c>
      <c r="D12" t="s">
        <v>140</v>
      </c>
    </row>
    <row r="13" spans="1:4">
      <c r="A13" s="3" t="s">
        <v>15</v>
      </c>
      <c r="B13" s="54">
        <v>27136</v>
      </c>
      <c r="C13" s="54">
        <v>1938498</v>
      </c>
      <c r="D13" s="4">
        <v>1.3998466854234568E-2</v>
      </c>
    </row>
    <row r="14" spans="1:4">
      <c r="A14" s="3" t="s">
        <v>16</v>
      </c>
      <c r="B14" s="54">
        <v>2939367</v>
      </c>
      <c r="C14" s="54">
        <v>392432753</v>
      </c>
      <c r="D14" s="4">
        <v>7.4901164021852172E-3</v>
      </c>
    </row>
    <row r="15" spans="1:4">
      <c r="A15" s="3" t="s">
        <v>17</v>
      </c>
      <c r="B15" s="54">
        <v>26799</v>
      </c>
      <c r="C15" s="54">
        <v>7176907</v>
      </c>
      <c r="D15" s="4">
        <v>3.734059811559492E-3</v>
      </c>
    </row>
    <row r="16" spans="1:4">
      <c r="A16" s="3" t="s">
        <v>18</v>
      </c>
      <c r="B16" s="54">
        <v>638323</v>
      </c>
      <c r="C16" s="54">
        <v>99837011</v>
      </c>
      <c r="D16" s="4">
        <v>6.3936509477432171E-3</v>
      </c>
    </row>
    <row r="17" spans="1:4">
      <c r="A17" s="3" t="s">
        <v>19</v>
      </c>
      <c r="B17" s="54">
        <v>1112347</v>
      </c>
      <c r="C17" s="54">
        <v>133662075</v>
      </c>
      <c r="D17" s="4">
        <v>8.3220838820585417E-3</v>
      </c>
    </row>
    <row r="18" spans="1:4">
      <c r="A18" s="3" t="s">
        <v>20</v>
      </c>
      <c r="B18" s="54">
        <v>0</v>
      </c>
      <c r="C18" s="54">
        <v>345565</v>
      </c>
      <c r="D18" s="4">
        <v>0</v>
      </c>
    </row>
    <row r="19" spans="1:4">
      <c r="A19" s="3" t="s">
        <v>21</v>
      </c>
      <c r="B19" s="54">
        <v>147694</v>
      </c>
      <c r="C19" s="54">
        <v>10858627</v>
      </c>
      <c r="D19" s="4">
        <v>1.3601535442740597E-2</v>
      </c>
    </row>
    <row r="20" spans="1:4">
      <c r="A20" s="3" t="s">
        <v>22</v>
      </c>
      <c r="B20" s="54">
        <v>2063920</v>
      </c>
      <c r="C20" s="54">
        <v>163776262</v>
      </c>
      <c r="D20" s="4">
        <v>1.2602070500302419E-2</v>
      </c>
    </row>
    <row r="21" spans="1:4">
      <c r="A21" s="3" t="s">
        <v>23</v>
      </c>
      <c r="B21" s="54">
        <v>8</v>
      </c>
      <c r="C21" s="54">
        <v>20722</v>
      </c>
      <c r="D21" s="4">
        <v>3.8606312132033585E-4</v>
      </c>
    </row>
    <row r="22" spans="1:4">
      <c r="A22" s="3" t="s">
        <v>24</v>
      </c>
      <c r="B22" s="54">
        <v>1014</v>
      </c>
      <c r="C22" s="54">
        <v>1938634</v>
      </c>
      <c r="D22" s="4">
        <v>5.2304870336535936E-4</v>
      </c>
    </row>
    <row r="23" spans="1:4">
      <c r="A23" s="3" t="s">
        <v>25</v>
      </c>
      <c r="B23" s="54">
        <v>4943294</v>
      </c>
      <c r="C23" s="54">
        <v>287227765</v>
      </c>
      <c r="D23" s="4">
        <v>1.7210362654181431E-2</v>
      </c>
    </row>
    <row r="24" spans="1:4">
      <c r="A24" s="3" t="s">
        <v>26</v>
      </c>
      <c r="B24" s="54">
        <v>447801</v>
      </c>
      <c r="C24" s="54">
        <v>28240159</v>
      </c>
      <c r="D24" s="4">
        <v>1.5856886641466856E-2</v>
      </c>
    </row>
    <row r="25" spans="1:4">
      <c r="A25" s="3" t="s">
        <v>27</v>
      </c>
      <c r="B25" s="54">
        <v>2219448</v>
      </c>
      <c r="C25" s="54">
        <v>143420082</v>
      </c>
      <c r="D25" s="4">
        <v>1.5475155006535277E-2</v>
      </c>
    </row>
    <row r="26" spans="1:4">
      <c r="A26" s="3" t="s">
        <v>28</v>
      </c>
      <c r="B26" s="54">
        <v>1502799</v>
      </c>
      <c r="C26" s="54">
        <v>134347285</v>
      </c>
      <c r="D26" s="4">
        <v>1.1185927575685657E-2</v>
      </c>
    </row>
    <row r="27" spans="1:4">
      <c r="A27" s="3" t="s">
        <v>29</v>
      </c>
      <c r="B27" s="54">
        <v>494855</v>
      </c>
      <c r="C27" s="54">
        <v>30237805</v>
      </c>
      <c r="D27" s="4">
        <v>1.6365440547023834E-2</v>
      </c>
    </row>
    <row r="28" spans="1:4">
      <c r="A28" s="3" t="s">
        <v>30</v>
      </c>
      <c r="B28" s="54">
        <v>839694</v>
      </c>
      <c r="C28" s="54">
        <v>58117726</v>
      </c>
      <c r="D28" s="4">
        <v>1.4448156488435214E-2</v>
      </c>
    </row>
    <row r="29" spans="1:4">
      <c r="A29" s="3" t="s">
        <v>31</v>
      </c>
      <c r="B29" s="54">
        <v>748641</v>
      </c>
      <c r="C29" s="54">
        <v>62111994</v>
      </c>
      <c r="D29" s="4">
        <v>1.2053082694463165E-2</v>
      </c>
    </row>
    <row r="30" spans="1:4">
      <c r="A30" s="3" t="s">
        <v>32</v>
      </c>
      <c r="B30" s="54">
        <v>6089959</v>
      </c>
      <c r="C30" s="54">
        <v>488855931</v>
      </c>
      <c r="D30" s="4">
        <v>1.2457574131385551E-2</v>
      </c>
    </row>
    <row r="31" spans="1:4">
      <c r="A31" s="3" t="s">
        <v>33</v>
      </c>
      <c r="B31" s="54">
        <v>1888177</v>
      </c>
      <c r="C31" s="54">
        <v>458906023</v>
      </c>
      <c r="D31" s="4">
        <v>4.1145177996497985E-3</v>
      </c>
    </row>
    <row r="32" spans="1:4">
      <c r="A32" s="3" t="s">
        <v>34</v>
      </c>
      <c r="B32" s="54">
        <v>45804</v>
      </c>
      <c r="C32" s="54">
        <v>4054293</v>
      </c>
      <c r="D32" s="4">
        <v>1.1297654116266388E-2</v>
      </c>
    </row>
    <row r="33" spans="1:4">
      <c r="A33" s="3" t="s">
        <v>35</v>
      </c>
      <c r="B33" s="54">
        <v>3908</v>
      </c>
      <c r="C33" s="54">
        <v>915784</v>
      </c>
      <c r="D33" s="4">
        <v>4.2673818280293168E-3</v>
      </c>
    </row>
    <row r="34" spans="1:4">
      <c r="A34" s="3" t="s">
        <v>36</v>
      </c>
      <c r="B34" s="54">
        <v>1788258</v>
      </c>
      <c r="C34" s="54">
        <v>136416921</v>
      </c>
      <c r="D34" s="4">
        <v>1.3108769695806285E-2</v>
      </c>
    </row>
    <row r="35" spans="1:4">
      <c r="A35" s="3" t="s">
        <v>37</v>
      </c>
      <c r="B35" s="54">
        <v>23868185</v>
      </c>
      <c r="C35" s="54">
        <v>1127721063</v>
      </c>
      <c r="D35" s="4">
        <v>2.1164972246332868E-2</v>
      </c>
    </row>
    <row r="36" spans="1:4">
      <c r="A36" s="3" t="s">
        <v>38</v>
      </c>
      <c r="B36" s="54">
        <v>173056</v>
      </c>
      <c r="C36" s="54">
        <v>12617943</v>
      </c>
      <c r="D36" s="4">
        <v>1.3715072258608237E-2</v>
      </c>
    </row>
    <row r="37" spans="1:4">
      <c r="A37" s="3" t="s">
        <v>39</v>
      </c>
      <c r="B37" s="54">
        <v>101950</v>
      </c>
      <c r="C37" s="54">
        <v>7355969</v>
      </c>
      <c r="D37" s="4">
        <v>1.3859492882582838E-2</v>
      </c>
    </row>
    <row r="38" spans="1:4">
      <c r="A38" s="3" t="s">
        <v>40</v>
      </c>
      <c r="B38" s="54">
        <v>9791</v>
      </c>
      <c r="C38" s="54">
        <v>2984732</v>
      </c>
      <c r="D38" s="4">
        <v>3.2803615198952535E-3</v>
      </c>
    </row>
    <row r="39" spans="1:4">
      <c r="A39" s="3" t="s">
        <v>41</v>
      </c>
      <c r="B39" s="54">
        <v>58460</v>
      </c>
      <c r="C39" s="54">
        <v>5041742</v>
      </c>
      <c r="D39" s="4">
        <v>1.1595198643643407E-2</v>
      </c>
    </row>
    <row r="40" spans="1:4">
      <c r="A40" s="3" t="s">
        <v>42</v>
      </c>
      <c r="B40" s="54">
        <v>790814</v>
      </c>
      <c r="C40" s="54">
        <v>160130533</v>
      </c>
      <c r="D40" s="4">
        <v>4.9385584696704909E-3</v>
      </c>
    </row>
    <row r="41" spans="1:4">
      <c r="A41" s="3" t="s">
        <v>43</v>
      </c>
      <c r="B41" s="54">
        <v>312155</v>
      </c>
      <c r="C41" s="54">
        <v>20065891</v>
      </c>
      <c r="D41" s="4">
        <v>1.5556498338399227E-2</v>
      </c>
    </row>
    <row r="42" spans="1:4">
      <c r="A42" s="3" t="s">
        <v>44</v>
      </c>
      <c r="B42" s="54">
        <v>2785594</v>
      </c>
      <c r="C42" s="54">
        <v>99949702</v>
      </c>
      <c r="D42" s="4">
        <v>2.7869958031490678E-2</v>
      </c>
    </row>
    <row r="43" spans="1:4">
      <c r="A43" s="3" t="s">
        <v>45</v>
      </c>
      <c r="B43" s="54">
        <v>1473089</v>
      </c>
      <c r="C43" s="54">
        <v>162369656</v>
      </c>
      <c r="D43" s="4">
        <v>9.0724402347689883E-3</v>
      </c>
    </row>
    <row r="44" spans="1:4">
      <c r="A44" s="3" t="s">
        <v>46</v>
      </c>
      <c r="B44" s="54">
        <v>53150</v>
      </c>
      <c r="C44" s="54">
        <v>3186799</v>
      </c>
      <c r="D44" s="4">
        <v>1.6678177694922084E-2</v>
      </c>
    </row>
    <row r="45" spans="1:4">
      <c r="A45" s="3" t="s">
        <v>47</v>
      </c>
      <c r="B45" s="54">
        <v>5916658</v>
      </c>
      <c r="C45" s="54">
        <v>431928644</v>
      </c>
      <c r="D45" s="4">
        <v>1.369823021045115E-2</v>
      </c>
    </row>
    <row r="46" spans="1:4">
      <c r="A46" s="3" t="s">
        <v>48</v>
      </c>
      <c r="B46" s="54">
        <v>349648</v>
      </c>
      <c r="C46" s="54">
        <v>60571979</v>
      </c>
      <c r="D46" s="4">
        <v>5.7724381103678316E-3</v>
      </c>
    </row>
    <row r="47" spans="1:4">
      <c r="A47" s="3" t="s">
        <v>49</v>
      </c>
      <c r="B47" s="54">
        <v>400427</v>
      </c>
      <c r="C47" s="54">
        <v>69990668</v>
      </c>
      <c r="D47" s="4">
        <v>5.7211484251014719E-3</v>
      </c>
    </row>
    <row r="48" spans="1:4">
      <c r="A48" s="3" t="s">
        <v>50</v>
      </c>
      <c r="B48" s="54">
        <v>150342</v>
      </c>
      <c r="C48" s="54">
        <v>14050250</v>
      </c>
      <c r="D48" s="4">
        <v>1.0700307823704205E-2</v>
      </c>
    </row>
    <row r="49" spans="1:4">
      <c r="A49" s="3" t="s">
        <v>51</v>
      </c>
      <c r="B49" s="54">
        <v>0</v>
      </c>
      <c r="C49" s="54">
        <v>161</v>
      </c>
      <c r="D49" s="4">
        <v>0</v>
      </c>
    </row>
    <row r="50" spans="1:4">
      <c r="A50" s="3" t="s">
        <v>52</v>
      </c>
      <c r="B50" s="54">
        <v>4143452</v>
      </c>
      <c r="C50" s="54">
        <v>312626070</v>
      </c>
      <c r="D50" s="4">
        <v>1.325369953951697E-2</v>
      </c>
    </row>
    <row r="51" spans="1:4">
      <c r="A51" s="3" t="s">
        <v>53</v>
      </c>
      <c r="B51" s="54">
        <v>986001</v>
      </c>
      <c r="C51" s="54">
        <v>53140414</v>
      </c>
      <c r="D51" s="4">
        <v>1.8554635272506535E-2</v>
      </c>
    </row>
    <row r="52" spans="1:4">
      <c r="A52" s="3" t="s">
        <v>54</v>
      </c>
      <c r="B52" s="54">
        <v>3846989</v>
      </c>
      <c r="C52" s="54">
        <v>263107876</v>
      </c>
      <c r="D52" s="4">
        <v>1.4621337295125289E-2</v>
      </c>
    </row>
    <row r="53" spans="1:4">
      <c r="A53" s="3" t="s">
        <v>57</v>
      </c>
      <c r="B53" s="54">
        <v>73389007</v>
      </c>
      <c r="C53" s="54">
        <v>5451678914</v>
      </c>
      <c r="D53" s="4">
        <v>1.3461725856879766E-2</v>
      </c>
    </row>
  </sheetData>
  <pageMargins left="0.7" right="0.7" top="0.75" bottom="0.75" header="0.3" footer="0.3"/>
  <pageSetup paperSize="9" orientation="portrait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5E60F-2F66-4330-9C8D-ABC8762DB338}">
  <dimension ref="AU65"/>
  <sheetViews>
    <sheetView showGridLines="0" zoomScale="35" zoomScaleNormal="40" workbookViewId="0">
      <selection activeCell="N79" sqref="N79"/>
    </sheetView>
  </sheetViews>
  <sheetFormatPr defaultRowHeight="13.8"/>
  <cols>
    <col min="1" max="16384" width="8.796875" style="62"/>
  </cols>
  <sheetData>
    <row r="65" spans="47:47">
      <c r="AU65" s="62">
        <v>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0:C13"/>
  <sheetViews>
    <sheetView workbookViewId="0">
      <selection activeCell="D20" sqref="D20"/>
    </sheetView>
  </sheetViews>
  <sheetFormatPr defaultRowHeight="13.8"/>
  <cols>
    <col min="1" max="2" width="35.796875" bestFit="1" customWidth="1"/>
    <col min="3" max="3" width="34.3984375" bestFit="1" customWidth="1"/>
  </cols>
  <sheetData>
    <row r="10" spans="1:3">
      <c r="A10" s="36" t="s">
        <v>145</v>
      </c>
      <c r="B10" s="36" t="s">
        <v>146</v>
      </c>
      <c r="C10" s="36" t="s">
        <v>147</v>
      </c>
    </row>
    <row r="11" spans="1:3">
      <c r="A11" s="58">
        <v>20144151182</v>
      </c>
      <c r="B11" s="58">
        <v>23549603700</v>
      </c>
      <c r="C11" s="58">
        <v>20402527461</v>
      </c>
    </row>
    <row r="13" spans="1:3">
      <c r="A13" s="32" t="s">
        <v>146</v>
      </c>
      <c r="B13" s="19">
        <f>MAX(A11:C11)</f>
        <v>23549603700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2:K18063"/>
  <sheetViews>
    <sheetView topLeftCell="H5" zoomScale="81" workbookViewId="0">
      <selection activeCell="C28" sqref="C28"/>
    </sheetView>
  </sheetViews>
  <sheetFormatPr defaultRowHeight="13.8"/>
  <cols>
    <col min="1" max="1" width="15.5" customWidth="1"/>
    <col min="2" max="2" width="39.796875" customWidth="1"/>
    <col min="3" max="3" width="24" customWidth="1"/>
    <col min="4" max="4" width="26.296875" customWidth="1"/>
    <col min="5" max="5" width="13.59765625" customWidth="1"/>
    <col min="6" max="6" width="11" customWidth="1"/>
    <col min="7" max="7" width="17.296875" customWidth="1"/>
    <col min="8" max="8" width="39.796875" customWidth="1"/>
    <col min="9" max="9" width="36.8984375" customWidth="1"/>
    <col min="10" max="10" width="17.8984375" customWidth="1"/>
    <col min="11" max="11" width="14.69921875" customWidth="1"/>
  </cols>
  <sheetData>
    <row r="12" spans="1:11">
      <c r="A12" s="7" t="s">
        <v>66</v>
      </c>
      <c r="B12" s="8" t="s">
        <v>67</v>
      </c>
      <c r="C12" s="8" t="s">
        <v>68</v>
      </c>
      <c r="D12" s="8" t="s">
        <v>89</v>
      </c>
      <c r="E12" s="8" t="s">
        <v>4</v>
      </c>
      <c r="F12" s="18" t="s">
        <v>128</v>
      </c>
      <c r="G12" s="8" t="s">
        <v>2</v>
      </c>
    </row>
    <row r="13" spans="1:11">
      <c r="A13" s="9">
        <v>44212</v>
      </c>
      <c r="B13" s="10" t="s">
        <v>15</v>
      </c>
      <c r="C13" s="10">
        <v>23</v>
      </c>
      <c r="D13" s="10">
        <v>23</v>
      </c>
      <c r="E13" s="10">
        <v>4979</v>
      </c>
      <c r="F13">
        <f>C13+D13</f>
        <v>46</v>
      </c>
      <c r="G13" s="10">
        <v>4895</v>
      </c>
    </row>
    <row r="14" spans="1:11">
      <c r="A14" s="11">
        <v>44213</v>
      </c>
      <c r="B14" s="12" t="s">
        <v>15</v>
      </c>
      <c r="C14" s="12">
        <v>23</v>
      </c>
      <c r="D14" s="12">
        <v>23</v>
      </c>
      <c r="E14" s="12">
        <v>4982</v>
      </c>
      <c r="F14">
        <f t="shared" ref="F14:F77" si="0">C14+D14</f>
        <v>46</v>
      </c>
      <c r="G14" s="12">
        <v>4895</v>
      </c>
      <c r="H14" s="3"/>
      <c r="I14" s="2" t="s">
        <v>56</v>
      </c>
      <c r="J14" t="s">
        <v>153</v>
      </c>
      <c r="K14" t="s">
        <v>152</v>
      </c>
    </row>
    <row r="15" spans="1:11">
      <c r="A15" s="9">
        <v>44214</v>
      </c>
      <c r="B15" s="10" t="s">
        <v>15</v>
      </c>
      <c r="C15" s="10">
        <v>42</v>
      </c>
      <c r="D15" s="10">
        <v>42</v>
      </c>
      <c r="E15" s="10">
        <v>4983</v>
      </c>
      <c r="F15">
        <f t="shared" si="0"/>
        <v>84</v>
      </c>
      <c r="G15" s="10">
        <v>4896</v>
      </c>
      <c r="H15" s="3"/>
      <c r="I15" s="3" t="s">
        <v>15</v>
      </c>
      <c r="J15" s="4">
        <v>6.0808277155762001E-4</v>
      </c>
      <c r="K15" s="4">
        <v>3.17974659413486E-4</v>
      </c>
    </row>
    <row r="16" spans="1:11">
      <c r="A16" s="11">
        <v>44215</v>
      </c>
      <c r="B16" s="12" t="s">
        <v>15</v>
      </c>
      <c r="C16" s="12">
        <v>89</v>
      </c>
      <c r="D16" s="12">
        <v>89</v>
      </c>
      <c r="E16" s="12">
        <v>4988</v>
      </c>
      <c r="F16">
        <f t="shared" si="0"/>
        <v>178</v>
      </c>
      <c r="G16" s="12">
        <v>4897</v>
      </c>
      <c r="H16" s="3"/>
      <c r="I16" s="3" t="s">
        <v>16</v>
      </c>
      <c r="J16" s="4">
        <v>4.4866862955131342E-2</v>
      </c>
      <c r="K16" s="4">
        <v>6.7007725194945772E-2</v>
      </c>
    </row>
    <row r="17" spans="1:11">
      <c r="A17" s="9">
        <v>44216</v>
      </c>
      <c r="B17" s="10" t="s">
        <v>15</v>
      </c>
      <c r="C17" s="10">
        <v>124</v>
      </c>
      <c r="D17" s="10">
        <v>124</v>
      </c>
      <c r="E17" s="10">
        <v>4989</v>
      </c>
      <c r="F17">
        <f t="shared" si="0"/>
        <v>248</v>
      </c>
      <c r="G17" s="10">
        <v>4897</v>
      </c>
      <c r="H17" s="3"/>
      <c r="I17" s="3" t="s">
        <v>17</v>
      </c>
      <c r="J17" s="4">
        <v>1.7305381620039801E-3</v>
      </c>
      <c r="K17" s="4">
        <v>1.2453156439107811E-3</v>
      </c>
    </row>
    <row r="18" spans="1:11">
      <c r="A18" s="11">
        <v>44217</v>
      </c>
      <c r="B18" s="12" t="s">
        <v>15</v>
      </c>
      <c r="C18" s="12">
        <v>239</v>
      </c>
      <c r="D18" s="12">
        <v>239</v>
      </c>
      <c r="E18" s="12">
        <v>4991</v>
      </c>
      <c r="F18">
        <f t="shared" si="0"/>
        <v>478</v>
      </c>
      <c r="G18" s="12">
        <v>4900</v>
      </c>
      <c r="H18" s="3"/>
      <c r="I18" s="3" t="s">
        <v>18</v>
      </c>
      <c r="J18" s="4">
        <v>2.064663482945063E-2</v>
      </c>
      <c r="K18" s="4">
        <v>1.6813443414486293E-2</v>
      </c>
    </row>
    <row r="19" spans="1:11">
      <c r="A19" s="9">
        <v>44218</v>
      </c>
      <c r="B19" s="10" t="s">
        <v>15</v>
      </c>
      <c r="C19" s="10">
        <v>552</v>
      </c>
      <c r="D19" s="10">
        <v>552</v>
      </c>
      <c r="E19" s="10">
        <v>4991</v>
      </c>
      <c r="F19">
        <f t="shared" si="0"/>
        <v>1104</v>
      </c>
      <c r="G19" s="10">
        <v>4904</v>
      </c>
      <c r="H19" s="3"/>
      <c r="I19" s="3" t="s">
        <v>19</v>
      </c>
      <c r="J19" s="4">
        <v>5.0627154041903204E-2</v>
      </c>
      <c r="K19" s="4">
        <v>2.4490533304957977E-2</v>
      </c>
    </row>
    <row r="20" spans="1:11">
      <c r="A20" s="11">
        <v>44219</v>
      </c>
      <c r="B20" s="12" t="s">
        <v>15</v>
      </c>
      <c r="C20" s="12">
        <v>920</v>
      </c>
      <c r="D20" s="12">
        <v>920</v>
      </c>
      <c r="E20" s="12">
        <v>4992</v>
      </c>
      <c r="F20">
        <f t="shared" si="0"/>
        <v>1840</v>
      </c>
      <c r="G20" s="12">
        <v>4907</v>
      </c>
      <c r="H20" s="3"/>
      <c r="I20" s="3" t="s">
        <v>21</v>
      </c>
      <c r="J20" s="4">
        <v>1.6088199404074143E-3</v>
      </c>
      <c r="K20" s="4">
        <v>2.1026453372401093E-3</v>
      </c>
    </row>
    <row r="21" spans="1:11">
      <c r="A21" s="9">
        <v>44220</v>
      </c>
      <c r="B21" s="10" t="s">
        <v>15</v>
      </c>
      <c r="C21" s="10">
        <v>966</v>
      </c>
      <c r="D21" s="10">
        <v>966</v>
      </c>
      <c r="E21" s="10">
        <v>4993</v>
      </c>
      <c r="F21">
        <f t="shared" si="0"/>
        <v>1932</v>
      </c>
      <c r="G21" s="10">
        <v>4907</v>
      </c>
      <c r="H21" s="3"/>
      <c r="I21" s="3" t="s">
        <v>22</v>
      </c>
      <c r="J21" s="4">
        <v>2.7836517329379327E-2</v>
      </c>
      <c r="K21" s="4">
        <v>3.2945026995394866E-2</v>
      </c>
    </row>
    <row r="22" spans="1:11">
      <c r="A22" s="11">
        <v>44221</v>
      </c>
      <c r="B22" s="12" t="s">
        <v>15</v>
      </c>
      <c r="C22" s="12">
        <v>1519</v>
      </c>
      <c r="D22" s="12">
        <v>1519</v>
      </c>
      <c r="E22" s="12">
        <v>4993</v>
      </c>
      <c r="F22">
        <f t="shared" si="0"/>
        <v>3038</v>
      </c>
      <c r="G22" s="12">
        <v>4908</v>
      </c>
      <c r="H22" s="3"/>
      <c r="I22" s="3" t="s">
        <v>24</v>
      </c>
      <c r="J22" s="4">
        <v>1.1219375980556189E-3</v>
      </c>
      <c r="K22" s="4">
        <v>3.4114522041312037E-4</v>
      </c>
    </row>
    <row r="23" spans="1:11">
      <c r="A23" s="9">
        <v>44222</v>
      </c>
      <c r="B23" s="10" t="s">
        <v>15</v>
      </c>
      <c r="C23" s="10">
        <v>1519</v>
      </c>
      <c r="D23" s="10">
        <v>1519</v>
      </c>
      <c r="E23" s="10">
        <v>4994</v>
      </c>
      <c r="F23">
        <f t="shared" si="0"/>
        <v>3038</v>
      </c>
      <c r="G23" s="10">
        <v>4917</v>
      </c>
      <c r="H23" s="3"/>
      <c r="I23" s="3" t="s">
        <v>25</v>
      </c>
      <c r="J23" s="4">
        <v>2.2832340839501589E-2</v>
      </c>
      <c r="K23" s="4">
        <v>5.3848971308582738E-2</v>
      </c>
    </row>
    <row r="24" spans="1:11">
      <c r="A24" s="11">
        <v>44223</v>
      </c>
      <c r="B24" s="12" t="s">
        <v>15</v>
      </c>
      <c r="C24" s="12">
        <v>1519</v>
      </c>
      <c r="D24" s="12">
        <v>1519</v>
      </c>
      <c r="E24" s="12">
        <v>4994</v>
      </c>
      <c r="F24">
        <f t="shared" si="0"/>
        <v>3038</v>
      </c>
      <c r="G24" s="12">
        <v>4917</v>
      </c>
      <c r="H24" s="3"/>
      <c r="I24" s="3" t="s">
        <v>26</v>
      </c>
      <c r="J24" s="4">
        <v>2.6759121242872779E-3</v>
      </c>
      <c r="K24" s="4">
        <v>5.2306619931222565E-3</v>
      </c>
    </row>
    <row r="25" spans="1:11">
      <c r="A25" s="9">
        <v>44224</v>
      </c>
      <c r="B25" s="10" t="s">
        <v>15</v>
      </c>
      <c r="C25" s="10">
        <v>1956</v>
      </c>
      <c r="D25" s="10">
        <v>1956</v>
      </c>
      <c r="E25" s="10">
        <v>4994</v>
      </c>
      <c r="F25">
        <f t="shared" si="0"/>
        <v>3912</v>
      </c>
      <c r="G25" s="10">
        <v>4922</v>
      </c>
      <c r="H25" s="3"/>
      <c r="I25" s="3" t="s">
        <v>27</v>
      </c>
      <c r="J25" s="4">
        <v>7.6854926170576196E-2</v>
      </c>
      <c r="K25" s="4">
        <v>2.7217792095506836E-2</v>
      </c>
    </row>
    <row r="26" spans="1:11">
      <c r="A26" s="11">
        <v>44225</v>
      </c>
      <c r="B26" s="12" t="s">
        <v>15</v>
      </c>
      <c r="C26" s="12">
        <v>2024</v>
      </c>
      <c r="D26" s="12">
        <v>2024</v>
      </c>
      <c r="E26" s="12">
        <v>4994</v>
      </c>
      <c r="F26">
        <f t="shared" si="0"/>
        <v>4048</v>
      </c>
      <c r="G26" s="12">
        <v>4924</v>
      </c>
      <c r="H26" s="3"/>
      <c r="I26" s="3" t="s">
        <v>28</v>
      </c>
      <c r="J26" s="4">
        <v>2.6603772128393943E-2</v>
      </c>
      <c r="K26" s="4">
        <v>2.5928940761761079E-2</v>
      </c>
    </row>
    <row r="27" spans="1:11">
      <c r="A27" s="9">
        <v>44226</v>
      </c>
      <c r="B27" s="10" t="s">
        <v>15</v>
      </c>
      <c r="C27" s="10">
        <v>2060</v>
      </c>
      <c r="D27" s="10">
        <v>2060</v>
      </c>
      <c r="E27" s="10">
        <v>4994</v>
      </c>
      <c r="F27">
        <f t="shared" si="0"/>
        <v>4120</v>
      </c>
      <c r="G27" s="10">
        <v>4927</v>
      </c>
      <c r="H27" s="3"/>
      <c r="I27" s="3" t="s">
        <v>29</v>
      </c>
      <c r="J27" s="4">
        <v>1.1318009027863413E-2</v>
      </c>
      <c r="K27" s="4">
        <v>6.1398679274080109E-3</v>
      </c>
    </row>
    <row r="28" spans="1:11">
      <c r="A28" s="11">
        <v>44227</v>
      </c>
      <c r="B28" s="12" t="s">
        <v>15</v>
      </c>
      <c r="C28" s="12">
        <v>2060</v>
      </c>
      <c r="D28" s="12">
        <v>2060</v>
      </c>
      <c r="E28" s="12">
        <v>4994</v>
      </c>
      <c r="F28">
        <f t="shared" si="0"/>
        <v>4120</v>
      </c>
      <c r="G28" s="12">
        <v>4928</v>
      </c>
      <c r="H28" s="3"/>
      <c r="I28" s="3" t="s">
        <v>30</v>
      </c>
      <c r="J28" s="4">
        <v>1.4312215903034177E-2</v>
      </c>
      <c r="K28" s="4">
        <v>1.0431388222207917E-2</v>
      </c>
    </row>
    <row r="29" spans="1:11">
      <c r="A29" s="9">
        <v>44228</v>
      </c>
      <c r="B29" s="10" t="s">
        <v>15</v>
      </c>
      <c r="C29" s="10">
        <v>2060</v>
      </c>
      <c r="D29" s="10">
        <v>2060</v>
      </c>
      <c r="E29" s="10">
        <v>4994</v>
      </c>
      <c r="F29">
        <f t="shared" si="0"/>
        <v>4120</v>
      </c>
      <c r="G29" s="10">
        <v>4928</v>
      </c>
      <c r="H29" s="3"/>
      <c r="I29" s="3" t="s">
        <v>31</v>
      </c>
      <c r="J29" s="4">
        <v>2.1051542999560031E-2</v>
      </c>
      <c r="K29" s="4">
        <v>1.1557975331025904E-2</v>
      </c>
    </row>
    <row r="30" spans="1:11">
      <c r="A30" s="11">
        <v>44229</v>
      </c>
      <c r="B30" s="12" t="s">
        <v>15</v>
      </c>
      <c r="C30" s="12">
        <v>2060</v>
      </c>
      <c r="D30" s="12">
        <v>2060</v>
      </c>
      <c r="E30" s="12">
        <v>4994</v>
      </c>
      <c r="F30">
        <f t="shared" si="0"/>
        <v>4120</v>
      </c>
      <c r="G30" s="12">
        <v>4932</v>
      </c>
      <c r="H30" s="3"/>
      <c r="I30" s="3" t="s">
        <v>32</v>
      </c>
      <c r="J30" s="4">
        <v>6.6396051728698127E-2</v>
      </c>
      <c r="K30" s="4">
        <v>8.7859603125542793E-2</v>
      </c>
    </row>
    <row r="31" spans="1:11">
      <c r="A31" s="9">
        <v>44230</v>
      </c>
      <c r="B31" s="10" t="s">
        <v>15</v>
      </c>
      <c r="C31" s="10">
        <v>2107</v>
      </c>
      <c r="D31" s="10">
        <v>2107</v>
      </c>
      <c r="E31" s="10">
        <v>4994</v>
      </c>
      <c r="F31">
        <f t="shared" si="0"/>
        <v>4214</v>
      </c>
      <c r="G31" s="10">
        <v>4932</v>
      </c>
      <c r="H31" s="3"/>
      <c r="I31" s="3" t="s">
        <v>33</v>
      </c>
      <c r="J31" s="4">
        <v>4.4309140589462011E-2</v>
      </c>
      <c r="K31" s="4">
        <v>9.3264387644652308E-2</v>
      </c>
    </row>
    <row r="32" spans="1:11">
      <c r="A32" s="11">
        <v>44231</v>
      </c>
      <c r="B32" s="12" t="s">
        <v>15</v>
      </c>
      <c r="C32" s="12">
        <v>2290</v>
      </c>
      <c r="D32" s="12">
        <v>2290</v>
      </c>
      <c r="E32" s="12">
        <v>4994</v>
      </c>
      <c r="F32">
        <f t="shared" si="0"/>
        <v>4580</v>
      </c>
      <c r="G32" s="12">
        <v>4932</v>
      </c>
      <c r="H32" s="3"/>
      <c r="I32" s="3" t="s">
        <v>34</v>
      </c>
      <c r="J32" s="4">
        <v>6.4722702463453508E-4</v>
      </c>
      <c r="K32" s="4">
        <v>7.368335933019539E-4</v>
      </c>
    </row>
    <row r="33" spans="1:11">
      <c r="A33" s="9">
        <v>44232</v>
      </c>
      <c r="B33" s="10" t="s">
        <v>15</v>
      </c>
      <c r="C33" s="10">
        <v>2514</v>
      </c>
      <c r="D33" s="10">
        <v>2514</v>
      </c>
      <c r="E33" s="10">
        <v>4994</v>
      </c>
      <c r="F33">
        <f t="shared" si="0"/>
        <v>5028</v>
      </c>
      <c r="G33" s="10">
        <v>4932</v>
      </c>
      <c r="H33" s="3"/>
      <c r="I33" s="3" t="s">
        <v>35</v>
      </c>
      <c r="J33" s="4">
        <v>1.5473566654272637E-4</v>
      </c>
      <c r="K33" s="4">
        <v>2.0768109775446718E-4</v>
      </c>
    </row>
    <row r="34" spans="1:11">
      <c r="A34" s="11">
        <v>44233</v>
      </c>
      <c r="B34" s="12" t="s">
        <v>15</v>
      </c>
      <c r="C34" s="12">
        <v>2780</v>
      </c>
      <c r="D34" s="12">
        <v>2780</v>
      </c>
      <c r="E34" s="12">
        <v>4997</v>
      </c>
      <c r="F34">
        <f t="shared" si="0"/>
        <v>5560</v>
      </c>
      <c r="G34" s="12">
        <v>4932</v>
      </c>
      <c r="H34" s="3"/>
      <c r="I34" s="3" t="s">
        <v>36</v>
      </c>
      <c r="J34" s="4">
        <v>6.2154418608519411E-2</v>
      </c>
      <c r="K34" s="4">
        <v>2.6616681756506513E-2</v>
      </c>
    </row>
    <row r="35" spans="1:11">
      <c r="A35" s="9">
        <v>44234</v>
      </c>
      <c r="B35" s="10" t="s">
        <v>15</v>
      </c>
      <c r="C35" s="10">
        <v>2780</v>
      </c>
      <c r="D35" s="10">
        <v>2780</v>
      </c>
      <c r="E35" s="10">
        <v>5000</v>
      </c>
      <c r="F35">
        <f t="shared" si="0"/>
        <v>5560</v>
      </c>
      <c r="G35" s="10">
        <v>4932</v>
      </c>
      <c r="H35" s="3"/>
      <c r="I35" s="3" t="s">
        <v>37</v>
      </c>
      <c r="J35" s="4">
        <v>9.9652691178176336E-2</v>
      </c>
      <c r="K35" s="4">
        <v>0.20560877754360102</v>
      </c>
    </row>
    <row r="36" spans="1:11">
      <c r="A36" s="11">
        <v>44235</v>
      </c>
      <c r="B36" s="12" t="s">
        <v>15</v>
      </c>
      <c r="C36" s="12">
        <v>2780</v>
      </c>
      <c r="D36" s="12">
        <v>2780</v>
      </c>
      <c r="E36" s="12">
        <v>5001</v>
      </c>
      <c r="F36">
        <f t="shared" si="0"/>
        <v>5560</v>
      </c>
      <c r="G36" s="12">
        <v>4932</v>
      </c>
      <c r="H36" s="3"/>
      <c r="I36" s="3" t="s">
        <v>38</v>
      </c>
      <c r="J36" s="4">
        <v>2.3039951290740957E-3</v>
      </c>
      <c r="K36" s="4">
        <v>2.2472370256455616E-3</v>
      </c>
    </row>
    <row r="37" spans="1:11">
      <c r="A37" s="9">
        <v>44236</v>
      </c>
      <c r="B37" s="10" t="s">
        <v>15</v>
      </c>
      <c r="C37" s="10">
        <v>2780</v>
      </c>
      <c r="D37" s="10">
        <v>2780</v>
      </c>
      <c r="E37" s="10">
        <v>5005</v>
      </c>
      <c r="F37">
        <f t="shared" si="0"/>
        <v>5560</v>
      </c>
      <c r="G37" s="10">
        <v>4932</v>
      </c>
      <c r="H37" s="3"/>
      <c r="I37" s="3" t="s">
        <v>39</v>
      </c>
      <c r="J37" s="4">
        <v>2.1607417287568434E-3</v>
      </c>
      <c r="K37" s="4">
        <v>1.3677616684484638E-3</v>
      </c>
    </row>
    <row r="38" spans="1:11">
      <c r="A38" s="11">
        <v>44237</v>
      </c>
      <c r="B38" s="12" t="s">
        <v>15</v>
      </c>
      <c r="C38" s="12">
        <v>2780</v>
      </c>
      <c r="D38" s="12">
        <v>2780</v>
      </c>
      <c r="E38" s="12">
        <v>5007</v>
      </c>
      <c r="F38">
        <f t="shared" si="0"/>
        <v>5560</v>
      </c>
      <c r="G38" s="12">
        <v>4932</v>
      </c>
      <c r="H38" s="3"/>
      <c r="I38" s="3" t="s">
        <v>40</v>
      </c>
      <c r="J38" s="4">
        <v>1.687753581375227E-3</v>
      </c>
      <c r="K38" s="4">
        <v>5.0361151946534655E-4</v>
      </c>
    </row>
    <row r="39" spans="1:11">
      <c r="A39" s="9">
        <v>44238</v>
      </c>
      <c r="B39" s="10" t="s">
        <v>15</v>
      </c>
      <c r="C39" s="10">
        <v>2780</v>
      </c>
      <c r="D39" s="10">
        <v>2780</v>
      </c>
      <c r="E39" s="10">
        <v>5007</v>
      </c>
      <c r="F39">
        <f t="shared" si="0"/>
        <v>5560</v>
      </c>
      <c r="G39" s="10">
        <v>4932</v>
      </c>
      <c r="H39" s="3"/>
      <c r="I39" s="3" t="s">
        <v>41</v>
      </c>
      <c r="J39" s="4">
        <v>1.4888406145121369E-3</v>
      </c>
      <c r="K39" s="4">
        <v>8.5911904802829129E-4</v>
      </c>
    </row>
    <row r="40" spans="1:11">
      <c r="A40" s="11">
        <v>44239</v>
      </c>
      <c r="B40" s="12" t="s">
        <v>15</v>
      </c>
      <c r="C40" s="12">
        <v>2852</v>
      </c>
      <c r="D40" s="12">
        <v>2852</v>
      </c>
      <c r="E40" s="12">
        <v>5007</v>
      </c>
      <c r="F40">
        <f t="shared" si="0"/>
        <v>5704</v>
      </c>
      <c r="G40" s="12">
        <v>4932</v>
      </c>
      <c r="H40" s="3"/>
      <c r="I40" s="3" t="s">
        <v>42</v>
      </c>
      <c r="J40" s="4">
        <v>3.6880712572300356E-2</v>
      </c>
      <c r="K40" s="4">
        <v>2.9165734774863939E-2</v>
      </c>
    </row>
    <row r="41" spans="1:11">
      <c r="A41" s="9">
        <v>44240</v>
      </c>
      <c r="B41" s="10" t="s">
        <v>15</v>
      </c>
      <c r="C41" s="10">
        <v>3040</v>
      </c>
      <c r="D41" s="10">
        <v>3040</v>
      </c>
      <c r="E41" s="10">
        <v>5007</v>
      </c>
      <c r="F41">
        <f t="shared" si="0"/>
        <v>6080</v>
      </c>
      <c r="G41" s="10">
        <v>4934</v>
      </c>
      <c r="H41" s="3"/>
      <c r="I41" s="3" t="s">
        <v>43</v>
      </c>
      <c r="J41" s="4">
        <v>1.4625279501065205E-3</v>
      </c>
      <c r="K41" s="4">
        <v>3.6422008803084008E-3</v>
      </c>
    </row>
    <row r="42" spans="1:11">
      <c r="A42" s="11">
        <v>44241</v>
      </c>
      <c r="B42" s="12" t="s">
        <v>15</v>
      </c>
      <c r="C42" s="12">
        <v>3040</v>
      </c>
      <c r="D42" s="12">
        <v>3040</v>
      </c>
      <c r="E42" s="12">
        <v>5009</v>
      </c>
      <c r="F42">
        <f t="shared" si="0"/>
        <v>6080</v>
      </c>
      <c r="G42" s="12">
        <v>4938</v>
      </c>
      <c r="H42" s="3"/>
      <c r="I42" s="3" t="s">
        <v>44</v>
      </c>
      <c r="J42" s="4">
        <v>2.0559714435767505E-2</v>
      </c>
      <c r="K42" s="4">
        <v>1.8941264230451216E-2</v>
      </c>
    </row>
    <row r="43" spans="1:11">
      <c r="A43" s="9">
        <v>44242</v>
      </c>
      <c r="B43" s="10" t="s">
        <v>15</v>
      </c>
      <c r="C43" s="10">
        <v>3467</v>
      </c>
      <c r="D43" s="10">
        <v>3363</v>
      </c>
      <c r="E43" s="10">
        <v>5009</v>
      </c>
      <c r="F43">
        <f t="shared" si="0"/>
        <v>6830</v>
      </c>
      <c r="G43" s="10">
        <v>4938</v>
      </c>
      <c r="H43" s="3"/>
      <c r="I43" s="3" t="s">
        <v>45</v>
      </c>
      <c r="J43" s="4">
        <v>7.7297148081653458E-2</v>
      </c>
      <c r="K43" s="4">
        <v>3.1073398555955426E-2</v>
      </c>
    </row>
    <row r="44" spans="1:11">
      <c r="A44" s="11">
        <v>44243</v>
      </c>
      <c r="B44" s="12" t="s">
        <v>15</v>
      </c>
      <c r="C44" s="12">
        <v>3467</v>
      </c>
      <c r="D44" s="12">
        <v>3363</v>
      </c>
      <c r="E44" s="12">
        <v>5009</v>
      </c>
      <c r="F44">
        <f t="shared" si="0"/>
        <v>6830</v>
      </c>
      <c r="G44" s="12">
        <v>4938</v>
      </c>
      <c r="H44" s="3"/>
      <c r="I44" s="3" t="s">
        <v>46</v>
      </c>
      <c r="J44" s="4">
        <v>1.335169119825498E-3</v>
      </c>
      <c r="K44" s="4">
        <v>5.6323765328727331E-4</v>
      </c>
    </row>
    <row r="45" spans="1:11">
      <c r="A45" s="9">
        <v>44244</v>
      </c>
      <c r="B45" s="10" t="s">
        <v>15</v>
      </c>
      <c r="C45" s="10">
        <v>3664</v>
      </c>
      <c r="D45" s="10">
        <v>3560</v>
      </c>
      <c r="E45" s="10">
        <v>5013</v>
      </c>
      <c r="F45">
        <f t="shared" si="0"/>
        <v>7224</v>
      </c>
      <c r="G45" s="10">
        <v>4943</v>
      </c>
      <c r="H45" s="3"/>
      <c r="I45" s="3" t="s">
        <v>47</v>
      </c>
      <c r="J45" s="4">
        <v>4.5342709809973479E-2</v>
      </c>
      <c r="K45" s="4">
        <v>7.6649707607444856E-2</v>
      </c>
    </row>
    <row r="46" spans="1:11">
      <c r="A46" s="11">
        <v>44245</v>
      </c>
      <c r="B46" s="12" t="s">
        <v>15</v>
      </c>
      <c r="C46" s="12">
        <v>3846</v>
      </c>
      <c r="D46" s="12">
        <v>3505</v>
      </c>
      <c r="E46" s="12">
        <v>5014</v>
      </c>
      <c r="F46">
        <f t="shared" si="0"/>
        <v>7351</v>
      </c>
      <c r="G46" s="12">
        <v>4944</v>
      </c>
      <c r="H46" s="3"/>
      <c r="I46" s="3" t="s">
        <v>48</v>
      </c>
      <c r="J46" s="4">
        <v>2.8035804464414959E-2</v>
      </c>
      <c r="K46" s="4">
        <v>1.4581514735927512E-2</v>
      </c>
    </row>
    <row r="47" spans="1:11">
      <c r="A47" s="9">
        <v>44246</v>
      </c>
      <c r="B47" s="10" t="s">
        <v>15</v>
      </c>
      <c r="C47" s="10">
        <v>4898</v>
      </c>
      <c r="D47" s="10">
        <v>4246</v>
      </c>
      <c r="E47" s="10">
        <v>5014</v>
      </c>
      <c r="F47">
        <f t="shared" si="0"/>
        <v>9144</v>
      </c>
      <c r="G47" s="10">
        <v>4944</v>
      </c>
      <c r="H47" s="3"/>
      <c r="I47" s="3" t="s">
        <v>50</v>
      </c>
      <c r="J47" s="4">
        <v>7.0440613353023266E-3</v>
      </c>
      <c r="K47" s="4">
        <v>2.3366679255158295E-3</v>
      </c>
    </row>
    <row r="48" spans="1:11">
      <c r="A48" s="11">
        <v>44247</v>
      </c>
      <c r="B48" s="12" t="s">
        <v>15</v>
      </c>
      <c r="C48" s="12">
        <v>5653</v>
      </c>
      <c r="D48" s="12">
        <v>4707</v>
      </c>
      <c r="E48" s="12">
        <v>5014</v>
      </c>
      <c r="F48">
        <f t="shared" si="0"/>
        <v>10360</v>
      </c>
      <c r="G48" s="12">
        <v>4948</v>
      </c>
      <c r="H48" s="3"/>
      <c r="I48" s="3" t="s">
        <v>52</v>
      </c>
      <c r="J48" s="4">
        <v>9.6688132919330774E-2</v>
      </c>
      <c r="K48" s="4">
        <v>5.8124562507412915E-2</v>
      </c>
    </row>
    <row r="49" spans="1:11">
      <c r="A49" s="9">
        <v>44248</v>
      </c>
      <c r="B49" s="10" t="s">
        <v>15</v>
      </c>
      <c r="C49" s="10">
        <v>5653</v>
      </c>
      <c r="D49" s="10">
        <v>4707</v>
      </c>
      <c r="E49" s="10">
        <v>5014</v>
      </c>
      <c r="F49">
        <f t="shared" si="0"/>
        <v>10360</v>
      </c>
      <c r="G49" s="10">
        <v>4949</v>
      </c>
      <c r="H49" s="3"/>
      <c r="I49" s="3" t="s">
        <v>53</v>
      </c>
      <c r="J49" s="4">
        <v>1.3065341673497521E-2</v>
      </c>
      <c r="K49" s="4">
        <v>1.0249729031763756E-2</v>
      </c>
    </row>
    <row r="50" spans="1:11">
      <c r="A50" s="11">
        <v>44249</v>
      </c>
      <c r="B50" s="12" t="s">
        <v>15</v>
      </c>
      <c r="C50" s="12">
        <v>6856</v>
      </c>
      <c r="D50" s="12">
        <v>5358</v>
      </c>
      <c r="E50" s="12">
        <v>5014</v>
      </c>
      <c r="F50">
        <f t="shared" si="0"/>
        <v>12214</v>
      </c>
      <c r="G50" s="12">
        <v>4949</v>
      </c>
      <c r="H50" s="3"/>
      <c r="I50" s="3" t="s">
        <v>54</v>
      </c>
      <c r="J50" s="4">
        <v>6.6637814966970396E-2</v>
      </c>
      <c r="K50" s="4">
        <v>4.9780880663745003E-2</v>
      </c>
    </row>
    <row r="51" spans="1:11">
      <c r="A51" s="9">
        <v>44250</v>
      </c>
      <c r="B51" s="10" t="s">
        <v>15</v>
      </c>
      <c r="C51" s="10">
        <v>7058</v>
      </c>
      <c r="D51" s="10">
        <v>5436</v>
      </c>
      <c r="E51" s="10">
        <v>5015</v>
      </c>
      <c r="F51">
        <f t="shared" si="0"/>
        <v>12494</v>
      </c>
      <c r="G51" s="10">
        <v>4949</v>
      </c>
      <c r="I51" s="3" t="s">
        <v>57</v>
      </c>
      <c r="J51" s="4">
        <v>1</v>
      </c>
      <c r="K51" s="4">
        <v>1</v>
      </c>
    </row>
    <row r="52" spans="1:11">
      <c r="A52" s="11">
        <v>44251</v>
      </c>
      <c r="B52" s="12" t="s">
        <v>15</v>
      </c>
      <c r="C52" s="12">
        <v>7240</v>
      </c>
      <c r="D52" s="12">
        <v>5518</v>
      </c>
      <c r="E52" s="12">
        <v>5016</v>
      </c>
      <c r="F52">
        <f t="shared" si="0"/>
        <v>12758</v>
      </c>
      <c r="G52" s="12">
        <v>4949</v>
      </c>
    </row>
    <row r="53" spans="1:11">
      <c r="A53" s="9">
        <v>44252</v>
      </c>
      <c r="B53" s="10" t="s">
        <v>15</v>
      </c>
      <c r="C53" s="10">
        <v>7763</v>
      </c>
      <c r="D53" s="10">
        <v>5867</v>
      </c>
      <c r="E53" s="10">
        <v>5016</v>
      </c>
      <c r="F53">
        <f t="shared" si="0"/>
        <v>13630</v>
      </c>
      <c r="G53" s="10">
        <v>4950</v>
      </c>
    </row>
    <row r="54" spans="1:11">
      <c r="A54" s="11">
        <v>44253</v>
      </c>
      <c r="B54" s="12" t="s">
        <v>15</v>
      </c>
      <c r="C54" s="12">
        <v>7989</v>
      </c>
      <c r="D54" s="12">
        <v>6029</v>
      </c>
      <c r="E54" s="12">
        <v>5016</v>
      </c>
      <c r="F54">
        <f t="shared" si="0"/>
        <v>14018</v>
      </c>
      <c r="G54" s="12">
        <v>4952</v>
      </c>
    </row>
    <row r="55" spans="1:11">
      <c r="A55" s="9">
        <v>44254</v>
      </c>
      <c r="B55" s="10" t="s">
        <v>15</v>
      </c>
      <c r="C55" s="10">
        <v>7989</v>
      </c>
      <c r="D55" s="10">
        <v>6029</v>
      </c>
      <c r="E55" s="10">
        <v>5017</v>
      </c>
      <c r="F55">
        <f t="shared" si="0"/>
        <v>14018</v>
      </c>
      <c r="G55" s="10">
        <v>4952</v>
      </c>
    </row>
    <row r="56" spans="1:11">
      <c r="A56" s="11">
        <v>44255</v>
      </c>
      <c r="B56" s="12" t="s">
        <v>15</v>
      </c>
      <c r="C56" s="12">
        <v>7989</v>
      </c>
      <c r="D56" s="12">
        <v>6029</v>
      </c>
      <c r="E56" s="12">
        <v>5018</v>
      </c>
      <c r="F56">
        <f t="shared" si="0"/>
        <v>14018</v>
      </c>
      <c r="G56" s="12">
        <v>4952</v>
      </c>
    </row>
    <row r="57" spans="1:11">
      <c r="A57" s="9">
        <v>44256</v>
      </c>
      <c r="B57" s="10" t="s">
        <v>15</v>
      </c>
      <c r="C57" s="10">
        <v>7989</v>
      </c>
      <c r="D57" s="10">
        <v>6029</v>
      </c>
      <c r="E57" s="10">
        <v>5020</v>
      </c>
      <c r="F57">
        <f t="shared" si="0"/>
        <v>14018</v>
      </c>
      <c r="G57" s="10">
        <v>4952</v>
      </c>
    </row>
    <row r="58" spans="1:11">
      <c r="A58" s="11">
        <v>44257</v>
      </c>
      <c r="B58" s="12" t="s">
        <v>15</v>
      </c>
      <c r="C58" s="12">
        <v>8724</v>
      </c>
      <c r="D58" s="12">
        <v>6638</v>
      </c>
      <c r="E58" s="12">
        <v>5020</v>
      </c>
      <c r="F58">
        <f t="shared" si="0"/>
        <v>15362</v>
      </c>
      <c r="G58" s="12">
        <v>4952</v>
      </c>
    </row>
    <row r="59" spans="1:11">
      <c r="A59" s="9">
        <v>44258</v>
      </c>
      <c r="B59" s="10" t="s">
        <v>15</v>
      </c>
      <c r="C59" s="10">
        <v>8837</v>
      </c>
      <c r="D59" s="10">
        <v>6749</v>
      </c>
      <c r="E59" s="10">
        <v>5020</v>
      </c>
      <c r="F59">
        <f t="shared" si="0"/>
        <v>15586</v>
      </c>
      <c r="G59" s="10">
        <v>4952</v>
      </c>
    </row>
    <row r="60" spans="1:11">
      <c r="A60" s="11">
        <v>44259</v>
      </c>
      <c r="B60" s="12" t="s">
        <v>15</v>
      </c>
      <c r="C60" s="12">
        <v>9361</v>
      </c>
      <c r="D60" s="12">
        <v>7266</v>
      </c>
      <c r="E60" s="12">
        <v>5022</v>
      </c>
      <c r="F60">
        <f t="shared" si="0"/>
        <v>16627</v>
      </c>
      <c r="G60" s="12">
        <v>4952</v>
      </c>
    </row>
    <row r="61" spans="1:11">
      <c r="A61" s="9">
        <v>44260</v>
      </c>
      <c r="B61" s="10" t="s">
        <v>15</v>
      </c>
      <c r="C61" s="10">
        <v>9897</v>
      </c>
      <c r="D61" s="10">
        <v>7799</v>
      </c>
      <c r="E61" s="10">
        <v>5024</v>
      </c>
      <c r="F61">
        <f t="shared" si="0"/>
        <v>17696</v>
      </c>
      <c r="G61" s="10">
        <v>4953</v>
      </c>
    </row>
    <row r="62" spans="1:11">
      <c r="A62" s="11">
        <v>44261</v>
      </c>
      <c r="B62" s="12" t="s">
        <v>15</v>
      </c>
      <c r="C62" s="12">
        <v>10498</v>
      </c>
      <c r="D62" s="12">
        <v>8288</v>
      </c>
      <c r="E62" s="12">
        <v>5024</v>
      </c>
      <c r="F62">
        <f t="shared" si="0"/>
        <v>18786</v>
      </c>
      <c r="G62" s="12">
        <v>4954</v>
      </c>
    </row>
    <row r="63" spans="1:11">
      <c r="A63" s="9">
        <v>44262</v>
      </c>
      <c r="B63" s="10" t="s">
        <v>15</v>
      </c>
      <c r="C63" s="10">
        <v>11101</v>
      </c>
      <c r="D63" s="10">
        <v>8848</v>
      </c>
      <c r="E63" s="10">
        <v>5024</v>
      </c>
      <c r="F63">
        <f t="shared" si="0"/>
        <v>19949</v>
      </c>
      <c r="G63" s="10">
        <v>4955</v>
      </c>
    </row>
    <row r="64" spans="1:11">
      <c r="A64" s="11">
        <v>44263</v>
      </c>
      <c r="B64" s="12" t="s">
        <v>15</v>
      </c>
      <c r="C64" s="12">
        <v>12004</v>
      </c>
      <c r="D64" s="12">
        <v>9629</v>
      </c>
      <c r="E64" s="12">
        <v>5024</v>
      </c>
      <c r="F64">
        <f t="shared" si="0"/>
        <v>21633</v>
      </c>
      <c r="G64" s="12">
        <v>4955</v>
      </c>
    </row>
    <row r="65" spans="1:7">
      <c r="A65" s="9">
        <v>44264</v>
      </c>
      <c r="B65" s="10" t="s">
        <v>15</v>
      </c>
      <c r="C65" s="10">
        <v>9932</v>
      </c>
      <c r="D65" s="10">
        <v>9932</v>
      </c>
      <c r="E65" s="10">
        <v>5026</v>
      </c>
      <c r="F65">
        <f t="shared" si="0"/>
        <v>19864</v>
      </c>
      <c r="G65" s="10">
        <v>4957</v>
      </c>
    </row>
    <row r="66" spans="1:7">
      <c r="A66" s="11">
        <v>44265</v>
      </c>
      <c r="B66" s="12" t="s">
        <v>15</v>
      </c>
      <c r="C66" s="12">
        <v>10161</v>
      </c>
      <c r="D66" s="12">
        <v>10161</v>
      </c>
      <c r="E66" s="12">
        <v>5028</v>
      </c>
      <c r="F66">
        <f t="shared" si="0"/>
        <v>20322</v>
      </c>
      <c r="G66" s="12">
        <v>4958</v>
      </c>
    </row>
    <row r="67" spans="1:7">
      <c r="A67" s="9">
        <v>44266</v>
      </c>
      <c r="B67" s="10" t="s">
        <v>15</v>
      </c>
      <c r="C67" s="10">
        <v>10704</v>
      </c>
      <c r="D67" s="10">
        <v>10704</v>
      </c>
      <c r="E67" s="10">
        <v>5028</v>
      </c>
      <c r="F67">
        <f t="shared" si="0"/>
        <v>21408</v>
      </c>
      <c r="G67" s="10">
        <v>4958</v>
      </c>
    </row>
    <row r="68" spans="1:7">
      <c r="A68" s="11">
        <v>44267</v>
      </c>
      <c r="B68" s="12" t="s">
        <v>15</v>
      </c>
      <c r="C68" s="12">
        <v>11321</v>
      </c>
      <c r="D68" s="12">
        <v>11321</v>
      </c>
      <c r="E68" s="12">
        <v>5028</v>
      </c>
      <c r="F68">
        <f t="shared" si="0"/>
        <v>22642</v>
      </c>
      <c r="G68" s="12">
        <v>4960</v>
      </c>
    </row>
    <row r="69" spans="1:7">
      <c r="A69" s="9">
        <v>44268</v>
      </c>
      <c r="B69" s="10" t="s">
        <v>15</v>
      </c>
      <c r="C69" s="10">
        <v>11638</v>
      </c>
      <c r="D69" s="10">
        <v>11638</v>
      </c>
      <c r="E69" s="10">
        <v>5029</v>
      </c>
      <c r="F69">
        <f t="shared" si="0"/>
        <v>23276</v>
      </c>
      <c r="G69" s="10">
        <v>4961</v>
      </c>
    </row>
    <row r="70" spans="1:7">
      <c r="A70" s="11">
        <v>44269</v>
      </c>
      <c r="B70" s="12" t="s">
        <v>15</v>
      </c>
      <c r="C70" s="12">
        <v>11693</v>
      </c>
      <c r="D70" s="12">
        <v>11693</v>
      </c>
      <c r="E70" s="12">
        <v>5030</v>
      </c>
      <c r="F70">
        <f t="shared" si="0"/>
        <v>23386</v>
      </c>
      <c r="G70" s="12">
        <v>4964</v>
      </c>
    </row>
    <row r="71" spans="1:7">
      <c r="A71" s="9">
        <v>44270</v>
      </c>
      <c r="B71" s="10" t="s">
        <v>15</v>
      </c>
      <c r="C71" s="10">
        <v>12045</v>
      </c>
      <c r="D71" s="10">
        <v>12045</v>
      </c>
      <c r="E71" s="10">
        <v>5031</v>
      </c>
      <c r="F71">
        <f t="shared" si="0"/>
        <v>24090</v>
      </c>
      <c r="G71" s="10">
        <v>4964</v>
      </c>
    </row>
    <row r="72" spans="1:7">
      <c r="A72" s="11">
        <v>44271</v>
      </c>
      <c r="B72" s="12" t="s">
        <v>15</v>
      </c>
      <c r="C72" s="12">
        <v>14826</v>
      </c>
      <c r="D72" s="12">
        <v>11950</v>
      </c>
      <c r="E72" s="12">
        <v>5031</v>
      </c>
      <c r="F72">
        <f t="shared" si="0"/>
        <v>26776</v>
      </c>
      <c r="G72" s="12">
        <v>4966</v>
      </c>
    </row>
    <row r="73" spans="1:7">
      <c r="A73" s="9">
        <v>44272</v>
      </c>
      <c r="B73" s="10" t="s">
        <v>15</v>
      </c>
      <c r="C73" s="10">
        <v>15489</v>
      </c>
      <c r="D73" s="10">
        <v>12509</v>
      </c>
      <c r="E73" s="10">
        <v>5032</v>
      </c>
      <c r="F73">
        <f t="shared" si="0"/>
        <v>27998</v>
      </c>
      <c r="G73" s="10">
        <v>4967</v>
      </c>
    </row>
    <row r="74" spans="1:7">
      <c r="A74" s="11">
        <v>44273</v>
      </c>
      <c r="B74" s="12" t="s">
        <v>15</v>
      </c>
      <c r="C74" s="12">
        <v>16131</v>
      </c>
      <c r="D74" s="12">
        <v>12948</v>
      </c>
      <c r="E74" s="12">
        <v>5035</v>
      </c>
      <c r="F74">
        <f t="shared" si="0"/>
        <v>29079</v>
      </c>
      <c r="G74" s="12">
        <v>4967</v>
      </c>
    </row>
    <row r="75" spans="1:7">
      <c r="A75" s="9">
        <v>44274</v>
      </c>
      <c r="B75" s="10" t="s">
        <v>15</v>
      </c>
      <c r="C75" s="10">
        <v>16612</v>
      </c>
      <c r="D75" s="10">
        <v>13293</v>
      </c>
      <c r="E75" s="10">
        <v>5036</v>
      </c>
      <c r="F75">
        <f t="shared" si="0"/>
        <v>29905</v>
      </c>
      <c r="G75" s="10">
        <v>4969</v>
      </c>
    </row>
    <row r="76" spans="1:7">
      <c r="A76" s="11">
        <v>44275</v>
      </c>
      <c r="B76" s="12" t="s">
        <v>15</v>
      </c>
      <c r="C76" s="12">
        <v>17451</v>
      </c>
      <c r="D76" s="12">
        <v>13852</v>
      </c>
      <c r="E76" s="12">
        <v>5038</v>
      </c>
      <c r="F76">
        <f t="shared" si="0"/>
        <v>31303</v>
      </c>
      <c r="G76" s="12">
        <v>4969</v>
      </c>
    </row>
    <row r="77" spans="1:7">
      <c r="A77" s="9">
        <v>44276</v>
      </c>
      <c r="B77" s="10" t="s">
        <v>15</v>
      </c>
      <c r="C77" s="10">
        <v>17478</v>
      </c>
      <c r="D77" s="10">
        <v>13868</v>
      </c>
      <c r="E77" s="10">
        <v>5038</v>
      </c>
      <c r="F77">
        <f t="shared" si="0"/>
        <v>31346</v>
      </c>
      <c r="G77" s="10">
        <v>4969</v>
      </c>
    </row>
    <row r="78" spans="1:7">
      <c r="A78" s="11">
        <v>44277</v>
      </c>
      <c r="B78" s="12" t="s">
        <v>15</v>
      </c>
      <c r="C78" s="12">
        <v>18085</v>
      </c>
      <c r="D78" s="12">
        <v>14327</v>
      </c>
      <c r="E78" s="12">
        <v>5039</v>
      </c>
      <c r="F78">
        <f t="shared" ref="F78:F141" si="1">C78+D78</f>
        <v>32412</v>
      </c>
      <c r="G78" s="12">
        <v>4969</v>
      </c>
    </row>
    <row r="79" spans="1:7">
      <c r="A79" s="9">
        <v>44278</v>
      </c>
      <c r="B79" s="10" t="s">
        <v>15</v>
      </c>
      <c r="C79" s="10">
        <v>19121</v>
      </c>
      <c r="D79" s="10">
        <v>15017</v>
      </c>
      <c r="E79" s="10">
        <v>5039</v>
      </c>
      <c r="F79">
        <f t="shared" si="1"/>
        <v>34138</v>
      </c>
      <c r="G79" s="10">
        <v>4969</v>
      </c>
    </row>
    <row r="80" spans="1:7">
      <c r="A80" s="11">
        <v>44279</v>
      </c>
      <c r="B80" s="12" t="s">
        <v>15</v>
      </c>
      <c r="C80" s="12">
        <v>19693</v>
      </c>
      <c r="D80" s="12">
        <v>15247</v>
      </c>
      <c r="E80" s="12">
        <v>5039</v>
      </c>
      <c r="F80">
        <f t="shared" si="1"/>
        <v>34940</v>
      </c>
      <c r="G80" s="12">
        <v>4972</v>
      </c>
    </row>
    <row r="81" spans="1:7">
      <c r="A81" s="9">
        <v>44280</v>
      </c>
      <c r="B81" s="10" t="s">
        <v>15</v>
      </c>
      <c r="C81" s="10">
        <v>20318</v>
      </c>
      <c r="D81" s="10">
        <v>15652</v>
      </c>
      <c r="E81" s="10">
        <v>5041</v>
      </c>
      <c r="F81">
        <f t="shared" si="1"/>
        <v>35970</v>
      </c>
      <c r="G81" s="10">
        <v>4973</v>
      </c>
    </row>
    <row r="82" spans="1:7">
      <c r="A82" s="11">
        <v>44281</v>
      </c>
      <c r="B82" s="12" t="s">
        <v>15</v>
      </c>
      <c r="C82" s="12">
        <v>20789</v>
      </c>
      <c r="D82" s="12">
        <v>15933</v>
      </c>
      <c r="E82" s="12">
        <v>5042</v>
      </c>
      <c r="F82">
        <f t="shared" si="1"/>
        <v>36722</v>
      </c>
      <c r="G82" s="12">
        <v>4974</v>
      </c>
    </row>
    <row r="83" spans="1:7">
      <c r="A83" s="9">
        <v>44282</v>
      </c>
      <c r="B83" s="10" t="s">
        <v>15</v>
      </c>
      <c r="C83" s="10">
        <v>21356</v>
      </c>
      <c r="D83" s="10">
        <v>16292</v>
      </c>
      <c r="E83" s="10">
        <v>5043</v>
      </c>
      <c r="F83">
        <f t="shared" si="1"/>
        <v>37648</v>
      </c>
      <c r="G83" s="10">
        <v>4974</v>
      </c>
    </row>
    <row r="84" spans="1:7">
      <c r="A84" s="11">
        <v>44283</v>
      </c>
      <c r="B84" s="12" t="s">
        <v>15</v>
      </c>
      <c r="C84" s="12">
        <v>21358</v>
      </c>
      <c r="D84" s="12">
        <v>16293</v>
      </c>
      <c r="E84" s="12">
        <v>5044</v>
      </c>
      <c r="F84">
        <f t="shared" si="1"/>
        <v>37651</v>
      </c>
      <c r="G84" s="12">
        <v>4975</v>
      </c>
    </row>
    <row r="85" spans="1:7">
      <c r="A85" s="9">
        <v>44284</v>
      </c>
      <c r="B85" s="10" t="s">
        <v>15</v>
      </c>
      <c r="C85" s="10">
        <v>21357</v>
      </c>
      <c r="D85" s="10">
        <v>16292</v>
      </c>
      <c r="E85" s="10">
        <v>5046</v>
      </c>
      <c r="F85">
        <f t="shared" si="1"/>
        <v>37649</v>
      </c>
      <c r="G85" s="10">
        <v>4976</v>
      </c>
    </row>
    <row r="86" spans="1:7">
      <c r="A86" s="11">
        <v>44285</v>
      </c>
      <c r="B86" s="12" t="s">
        <v>15</v>
      </c>
      <c r="C86" s="12">
        <v>21840</v>
      </c>
      <c r="D86" s="12">
        <v>16701</v>
      </c>
      <c r="E86" s="12">
        <v>5052</v>
      </c>
      <c r="F86">
        <f t="shared" si="1"/>
        <v>38541</v>
      </c>
      <c r="G86" s="12">
        <v>4976</v>
      </c>
    </row>
    <row r="87" spans="1:7">
      <c r="A87" s="9">
        <v>44286</v>
      </c>
      <c r="B87" s="10" t="s">
        <v>15</v>
      </c>
      <c r="C87" s="10">
        <v>21938</v>
      </c>
      <c r="D87" s="10">
        <v>16798</v>
      </c>
      <c r="E87" s="10">
        <v>5081</v>
      </c>
      <c r="F87">
        <f t="shared" si="1"/>
        <v>38736</v>
      </c>
      <c r="G87" s="10">
        <v>4976</v>
      </c>
    </row>
    <row r="88" spans="1:7">
      <c r="A88" s="11">
        <v>44287</v>
      </c>
      <c r="B88" s="12" t="s">
        <v>15</v>
      </c>
      <c r="C88" s="12">
        <v>22608</v>
      </c>
      <c r="D88" s="12">
        <v>17435</v>
      </c>
      <c r="E88" s="12">
        <v>5083</v>
      </c>
      <c r="F88">
        <f t="shared" si="1"/>
        <v>40043</v>
      </c>
      <c r="G88" s="12">
        <v>4976</v>
      </c>
    </row>
    <row r="89" spans="1:7">
      <c r="A89" s="9">
        <v>44288</v>
      </c>
      <c r="B89" s="10" t="s">
        <v>15</v>
      </c>
      <c r="C89" s="10">
        <v>22738</v>
      </c>
      <c r="D89" s="10">
        <v>17559</v>
      </c>
      <c r="E89" s="10">
        <v>5084</v>
      </c>
      <c r="F89">
        <f t="shared" si="1"/>
        <v>40297</v>
      </c>
      <c r="G89" s="10">
        <v>4980</v>
      </c>
    </row>
    <row r="90" spans="1:7">
      <c r="A90" s="11">
        <v>44289</v>
      </c>
      <c r="B90" s="12" t="s">
        <v>15</v>
      </c>
      <c r="C90" s="12">
        <v>23221</v>
      </c>
      <c r="D90" s="12">
        <v>17998</v>
      </c>
      <c r="E90" s="12">
        <v>5084</v>
      </c>
      <c r="F90">
        <f t="shared" si="1"/>
        <v>41219</v>
      </c>
      <c r="G90" s="12">
        <v>4981</v>
      </c>
    </row>
    <row r="91" spans="1:7">
      <c r="A91" s="9">
        <v>44290</v>
      </c>
      <c r="B91" s="10" t="s">
        <v>15</v>
      </c>
      <c r="C91" s="10">
        <v>23901</v>
      </c>
      <c r="D91" s="10">
        <v>18677</v>
      </c>
      <c r="E91" s="10">
        <v>5098</v>
      </c>
      <c r="F91">
        <f t="shared" si="1"/>
        <v>42578</v>
      </c>
      <c r="G91" s="10">
        <v>4987</v>
      </c>
    </row>
    <row r="92" spans="1:7">
      <c r="A92" s="11">
        <v>44291</v>
      </c>
      <c r="B92" s="12" t="s">
        <v>15</v>
      </c>
      <c r="C92" s="12">
        <v>24774</v>
      </c>
      <c r="D92" s="12">
        <v>19499</v>
      </c>
      <c r="E92" s="12">
        <v>5109</v>
      </c>
      <c r="F92">
        <f t="shared" si="1"/>
        <v>44273</v>
      </c>
      <c r="G92" s="12">
        <v>4990</v>
      </c>
    </row>
    <row r="93" spans="1:7">
      <c r="A93" s="9">
        <v>44292</v>
      </c>
      <c r="B93" s="10" t="s">
        <v>15</v>
      </c>
      <c r="C93" s="10">
        <v>25766</v>
      </c>
      <c r="D93" s="10">
        <v>20445</v>
      </c>
      <c r="E93" s="10">
        <v>5116</v>
      </c>
      <c r="F93">
        <f t="shared" si="1"/>
        <v>46211</v>
      </c>
      <c r="G93" s="10">
        <v>5001</v>
      </c>
    </row>
    <row r="94" spans="1:7">
      <c r="A94" s="11">
        <v>44293</v>
      </c>
      <c r="B94" s="12" t="s">
        <v>15</v>
      </c>
      <c r="C94" s="12">
        <v>27978</v>
      </c>
      <c r="D94" s="12">
        <v>22631</v>
      </c>
      <c r="E94" s="12">
        <v>5123</v>
      </c>
      <c r="F94">
        <f t="shared" si="1"/>
        <v>50609</v>
      </c>
      <c r="G94" s="12">
        <v>5010</v>
      </c>
    </row>
    <row r="95" spans="1:7">
      <c r="A95" s="9">
        <v>44294</v>
      </c>
      <c r="B95" s="10" t="s">
        <v>15</v>
      </c>
      <c r="C95" s="10">
        <v>30766</v>
      </c>
      <c r="D95" s="10">
        <v>25363</v>
      </c>
      <c r="E95" s="10">
        <v>5131</v>
      </c>
      <c r="F95">
        <f t="shared" si="1"/>
        <v>56129</v>
      </c>
      <c r="G95" s="10">
        <v>5020</v>
      </c>
    </row>
    <row r="96" spans="1:7">
      <c r="A96" s="11">
        <v>44295</v>
      </c>
      <c r="B96" s="12" t="s">
        <v>15</v>
      </c>
      <c r="C96" s="12">
        <v>33217</v>
      </c>
      <c r="D96" s="12">
        <v>27698</v>
      </c>
      <c r="E96" s="12">
        <v>5149</v>
      </c>
      <c r="F96">
        <f t="shared" si="1"/>
        <v>60915</v>
      </c>
      <c r="G96" s="12">
        <v>5027</v>
      </c>
    </row>
    <row r="97" spans="1:7">
      <c r="A97" s="9">
        <v>44296</v>
      </c>
      <c r="B97" s="10" t="s">
        <v>15</v>
      </c>
      <c r="C97" s="10">
        <v>35433</v>
      </c>
      <c r="D97" s="10">
        <v>29863</v>
      </c>
      <c r="E97" s="10">
        <v>5161</v>
      </c>
      <c r="F97">
        <f t="shared" si="1"/>
        <v>65296</v>
      </c>
      <c r="G97" s="10">
        <v>5028</v>
      </c>
    </row>
    <row r="98" spans="1:7">
      <c r="A98" s="11">
        <v>44297</v>
      </c>
      <c r="B98" s="12" t="s">
        <v>15</v>
      </c>
      <c r="C98" s="12">
        <v>37624</v>
      </c>
      <c r="D98" s="12">
        <v>32012</v>
      </c>
      <c r="E98" s="12">
        <v>5175</v>
      </c>
      <c r="F98">
        <f t="shared" si="1"/>
        <v>69636</v>
      </c>
      <c r="G98" s="12">
        <v>5038</v>
      </c>
    </row>
    <row r="99" spans="1:7">
      <c r="A99" s="9">
        <v>44298</v>
      </c>
      <c r="B99" s="10" t="s">
        <v>15</v>
      </c>
      <c r="C99" s="10">
        <v>42285</v>
      </c>
      <c r="D99" s="10">
        <v>36572</v>
      </c>
      <c r="E99" s="10">
        <v>5190</v>
      </c>
      <c r="F99">
        <f t="shared" si="1"/>
        <v>78857</v>
      </c>
      <c r="G99" s="10">
        <v>5040</v>
      </c>
    </row>
    <row r="100" spans="1:7">
      <c r="A100" s="11">
        <v>44299</v>
      </c>
      <c r="B100" s="12" t="s">
        <v>15</v>
      </c>
      <c r="C100" s="12">
        <v>48845</v>
      </c>
      <c r="D100" s="12">
        <v>43013</v>
      </c>
      <c r="E100" s="12">
        <v>5201</v>
      </c>
      <c r="F100">
        <f t="shared" si="1"/>
        <v>91858</v>
      </c>
      <c r="G100" s="12">
        <v>5050</v>
      </c>
    </row>
    <row r="101" spans="1:7">
      <c r="A101" s="9">
        <v>44300</v>
      </c>
      <c r="B101" s="10" t="s">
        <v>15</v>
      </c>
      <c r="C101" s="10">
        <v>55595</v>
      </c>
      <c r="D101" s="10">
        <v>49654</v>
      </c>
      <c r="E101" s="10">
        <v>5209</v>
      </c>
      <c r="F101">
        <f t="shared" si="1"/>
        <v>105249</v>
      </c>
      <c r="G101" s="10">
        <v>5054</v>
      </c>
    </row>
    <row r="102" spans="1:7">
      <c r="A102" s="11">
        <v>44301</v>
      </c>
      <c r="B102" s="12" t="s">
        <v>15</v>
      </c>
      <c r="C102" s="12">
        <v>60857</v>
      </c>
      <c r="D102" s="12">
        <v>54778</v>
      </c>
      <c r="E102" s="12">
        <v>5247</v>
      </c>
      <c r="F102">
        <f t="shared" si="1"/>
        <v>115635</v>
      </c>
      <c r="G102" s="12">
        <v>5078</v>
      </c>
    </row>
    <row r="103" spans="1:7">
      <c r="A103" s="9">
        <v>44302</v>
      </c>
      <c r="B103" s="10" t="s">
        <v>15</v>
      </c>
      <c r="C103" s="10">
        <v>67662</v>
      </c>
      <c r="D103" s="10">
        <v>61339</v>
      </c>
      <c r="E103" s="10">
        <v>5262</v>
      </c>
      <c r="F103">
        <f t="shared" si="1"/>
        <v>129001</v>
      </c>
      <c r="G103" s="10">
        <v>5082</v>
      </c>
    </row>
    <row r="104" spans="1:7">
      <c r="A104" s="11">
        <v>44303</v>
      </c>
      <c r="B104" s="12" t="s">
        <v>15</v>
      </c>
      <c r="C104" s="12">
        <v>74019</v>
      </c>
      <c r="D104" s="12">
        <v>67451</v>
      </c>
      <c r="E104" s="12">
        <v>5289</v>
      </c>
      <c r="F104">
        <f t="shared" si="1"/>
        <v>141470</v>
      </c>
      <c r="G104" s="12">
        <v>5110</v>
      </c>
    </row>
    <row r="105" spans="1:7">
      <c r="A105" s="9">
        <v>44304</v>
      </c>
      <c r="B105" s="10" t="s">
        <v>15</v>
      </c>
      <c r="C105" s="10">
        <v>78153</v>
      </c>
      <c r="D105" s="10">
        <v>71275</v>
      </c>
      <c r="E105" s="10">
        <v>5331</v>
      </c>
      <c r="F105">
        <f t="shared" si="1"/>
        <v>149428</v>
      </c>
      <c r="G105" s="10">
        <v>5146</v>
      </c>
    </row>
    <row r="106" spans="1:7">
      <c r="A106" s="11">
        <v>44305</v>
      </c>
      <c r="B106" s="12" t="s">
        <v>15</v>
      </c>
      <c r="C106" s="12">
        <v>83028</v>
      </c>
      <c r="D106" s="12">
        <v>75675</v>
      </c>
      <c r="E106" s="12">
        <v>5390</v>
      </c>
      <c r="F106">
        <f t="shared" si="1"/>
        <v>158703</v>
      </c>
      <c r="G106" s="12">
        <v>5200</v>
      </c>
    </row>
    <row r="107" spans="1:7">
      <c r="A107" s="9">
        <v>44306</v>
      </c>
      <c r="B107" s="10" t="s">
        <v>15</v>
      </c>
      <c r="C107" s="10">
        <v>86910</v>
      </c>
      <c r="D107" s="10">
        <v>78973</v>
      </c>
      <c r="E107" s="10">
        <v>5421</v>
      </c>
      <c r="F107">
        <f t="shared" si="1"/>
        <v>165883</v>
      </c>
      <c r="G107" s="10">
        <v>5212</v>
      </c>
    </row>
    <row r="108" spans="1:7">
      <c r="A108" s="11">
        <v>44307</v>
      </c>
      <c r="B108" s="12" t="s">
        <v>15</v>
      </c>
      <c r="C108" s="12">
        <v>89072</v>
      </c>
      <c r="D108" s="12">
        <v>80901</v>
      </c>
      <c r="E108" s="12">
        <v>5466</v>
      </c>
      <c r="F108">
        <f t="shared" si="1"/>
        <v>169973</v>
      </c>
      <c r="G108" s="12">
        <v>5243</v>
      </c>
    </row>
    <row r="109" spans="1:7">
      <c r="A109" s="9">
        <v>44308</v>
      </c>
      <c r="B109" s="10" t="s">
        <v>15</v>
      </c>
      <c r="C109" s="10">
        <v>91833</v>
      </c>
      <c r="D109" s="10">
        <v>83233</v>
      </c>
      <c r="E109" s="10">
        <v>5490</v>
      </c>
      <c r="F109">
        <f t="shared" si="1"/>
        <v>175066</v>
      </c>
      <c r="G109" s="10">
        <v>5276</v>
      </c>
    </row>
    <row r="110" spans="1:7">
      <c r="A110" s="11">
        <v>44309</v>
      </c>
      <c r="B110" s="12" t="s">
        <v>15</v>
      </c>
      <c r="C110" s="12">
        <v>94166</v>
      </c>
      <c r="D110" s="12">
        <v>85201</v>
      </c>
      <c r="E110" s="12">
        <v>5527</v>
      </c>
      <c r="F110">
        <f t="shared" si="1"/>
        <v>179367</v>
      </c>
      <c r="G110" s="12">
        <v>5309</v>
      </c>
    </row>
    <row r="111" spans="1:7">
      <c r="A111" s="9">
        <v>44310</v>
      </c>
      <c r="B111" s="10" t="s">
        <v>15</v>
      </c>
      <c r="C111" s="10">
        <v>96093</v>
      </c>
      <c r="D111" s="10">
        <v>86796</v>
      </c>
      <c r="E111" s="10">
        <v>5569</v>
      </c>
      <c r="F111">
        <f t="shared" si="1"/>
        <v>182889</v>
      </c>
      <c r="G111" s="10">
        <v>5358</v>
      </c>
    </row>
    <row r="112" spans="1:7">
      <c r="A112" s="11">
        <v>44311</v>
      </c>
      <c r="B112" s="12" t="s">
        <v>15</v>
      </c>
      <c r="C112" s="12">
        <v>97392</v>
      </c>
      <c r="D112" s="12">
        <v>87865</v>
      </c>
      <c r="E112" s="12">
        <v>5614</v>
      </c>
      <c r="F112">
        <f t="shared" si="1"/>
        <v>185257</v>
      </c>
      <c r="G112" s="12">
        <v>5410</v>
      </c>
    </row>
    <row r="113" spans="1:7">
      <c r="A113" s="9">
        <v>44312</v>
      </c>
      <c r="B113" s="10" t="s">
        <v>15</v>
      </c>
      <c r="C113" s="10">
        <v>99109</v>
      </c>
      <c r="D113" s="10">
        <v>89290</v>
      </c>
      <c r="E113" s="10">
        <v>5665</v>
      </c>
      <c r="F113">
        <f t="shared" si="1"/>
        <v>188399</v>
      </c>
      <c r="G113" s="10">
        <v>5467</v>
      </c>
    </row>
    <row r="114" spans="1:7">
      <c r="A114" s="11">
        <v>44313</v>
      </c>
      <c r="B114" s="12" t="s">
        <v>15</v>
      </c>
      <c r="C114" s="12">
        <v>100571</v>
      </c>
      <c r="D114" s="12">
        <v>90454</v>
      </c>
      <c r="E114" s="12">
        <v>5716</v>
      </c>
      <c r="F114">
        <f t="shared" si="1"/>
        <v>191025</v>
      </c>
      <c r="G114" s="12">
        <v>5520</v>
      </c>
    </row>
    <row r="115" spans="1:7">
      <c r="A115" s="9">
        <v>44314</v>
      </c>
      <c r="B115" s="10" t="s">
        <v>15</v>
      </c>
      <c r="C115" s="10">
        <v>101770</v>
      </c>
      <c r="D115" s="10">
        <v>91394</v>
      </c>
      <c r="E115" s="10">
        <v>5764</v>
      </c>
      <c r="F115">
        <f t="shared" si="1"/>
        <v>193164</v>
      </c>
      <c r="G115" s="10">
        <v>5562</v>
      </c>
    </row>
    <row r="116" spans="1:7">
      <c r="A116" s="11">
        <v>44315</v>
      </c>
      <c r="B116" s="12" t="s">
        <v>15</v>
      </c>
      <c r="C116" s="12">
        <v>102998</v>
      </c>
      <c r="D116" s="12">
        <v>92417</v>
      </c>
      <c r="E116" s="12">
        <v>5816</v>
      </c>
      <c r="F116">
        <f t="shared" si="1"/>
        <v>195415</v>
      </c>
      <c r="G116" s="12">
        <v>5606</v>
      </c>
    </row>
    <row r="117" spans="1:7">
      <c r="A117" s="9">
        <v>44316</v>
      </c>
      <c r="B117" s="10" t="s">
        <v>15</v>
      </c>
      <c r="C117" s="10">
        <v>104374</v>
      </c>
      <c r="D117" s="10">
        <v>93493</v>
      </c>
      <c r="E117" s="10">
        <v>5875</v>
      </c>
      <c r="F117">
        <f t="shared" si="1"/>
        <v>197867</v>
      </c>
      <c r="G117" s="10">
        <v>5643</v>
      </c>
    </row>
    <row r="118" spans="1:7">
      <c r="A118" s="11">
        <v>44317</v>
      </c>
      <c r="B118" s="12" t="s">
        <v>15</v>
      </c>
      <c r="C118" s="12">
        <v>105090</v>
      </c>
      <c r="D118" s="12">
        <v>94002</v>
      </c>
      <c r="E118" s="12">
        <v>5949</v>
      </c>
      <c r="F118">
        <f t="shared" si="1"/>
        <v>199092</v>
      </c>
      <c r="G118" s="12">
        <v>5701</v>
      </c>
    </row>
    <row r="119" spans="1:7">
      <c r="A119" s="9">
        <v>44318</v>
      </c>
      <c r="B119" s="10" t="s">
        <v>15</v>
      </c>
      <c r="C119" s="10">
        <v>105285</v>
      </c>
      <c r="D119" s="10">
        <v>94125</v>
      </c>
      <c r="E119" s="10">
        <v>6046</v>
      </c>
      <c r="F119">
        <f t="shared" si="1"/>
        <v>199410</v>
      </c>
      <c r="G119" s="10">
        <v>5773</v>
      </c>
    </row>
    <row r="120" spans="1:7">
      <c r="A120" s="11">
        <v>44319</v>
      </c>
      <c r="B120" s="12" t="s">
        <v>15</v>
      </c>
      <c r="C120" s="12">
        <v>106250</v>
      </c>
      <c r="D120" s="12">
        <v>94633</v>
      </c>
      <c r="E120" s="12">
        <v>6084</v>
      </c>
      <c r="F120">
        <f t="shared" si="1"/>
        <v>200883</v>
      </c>
      <c r="G120" s="12">
        <v>5798</v>
      </c>
    </row>
    <row r="121" spans="1:7">
      <c r="A121" s="9">
        <v>44320</v>
      </c>
      <c r="B121" s="10" t="s">
        <v>15</v>
      </c>
      <c r="C121" s="10">
        <v>107018</v>
      </c>
      <c r="D121" s="10">
        <v>95064</v>
      </c>
      <c r="E121" s="10">
        <v>6150</v>
      </c>
      <c r="F121">
        <f t="shared" si="1"/>
        <v>202082</v>
      </c>
      <c r="G121" s="10">
        <v>5850</v>
      </c>
    </row>
    <row r="122" spans="1:7">
      <c r="A122" s="11">
        <v>44321</v>
      </c>
      <c r="B122" s="12" t="s">
        <v>15</v>
      </c>
      <c r="C122" s="12">
        <v>107955</v>
      </c>
      <c r="D122" s="12">
        <v>95500</v>
      </c>
      <c r="E122" s="12">
        <v>6181</v>
      </c>
      <c r="F122">
        <f t="shared" si="1"/>
        <v>203455</v>
      </c>
      <c r="G122" s="12">
        <v>5879</v>
      </c>
    </row>
    <row r="123" spans="1:7">
      <c r="A123" s="9">
        <v>44322</v>
      </c>
      <c r="B123" s="10" t="s">
        <v>15</v>
      </c>
      <c r="C123" s="10">
        <v>109060</v>
      </c>
      <c r="D123" s="10">
        <v>96229</v>
      </c>
      <c r="E123" s="10">
        <v>6223</v>
      </c>
      <c r="F123">
        <f t="shared" si="1"/>
        <v>205289</v>
      </c>
      <c r="G123" s="10">
        <v>5928</v>
      </c>
    </row>
    <row r="124" spans="1:7">
      <c r="A124" s="11">
        <v>44323</v>
      </c>
      <c r="B124" s="12" t="s">
        <v>15</v>
      </c>
      <c r="C124" s="12">
        <v>110161</v>
      </c>
      <c r="D124" s="12">
        <v>96970</v>
      </c>
      <c r="E124" s="12">
        <v>6255</v>
      </c>
      <c r="F124">
        <f t="shared" si="1"/>
        <v>207131</v>
      </c>
      <c r="G124" s="12">
        <v>5958</v>
      </c>
    </row>
    <row r="125" spans="1:7">
      <c r="A125" s="9">
        <v>44324</v>
      </c>
      <c r="B125" s="10" t="s">
        <v>15</v>
      </c>
      <c r="C125" s="10">
        <v>111168</v>
      </c>
      <c r="D125" s="10">
        <v>97639</v>
      </c>
      <c r="E125" s="10">
        <v>6311</v>
      </c>
      <c r="F125">
        <f t="shared" si="1"/>
        <v>208807</v>
      </c>
      <c r="G125" s="10">
        <v>6030</v>
      </c>
    </row>
    <row r="126" spans="1:7">
      <c r="A126" s="11">
        <v>44325</v>
      </c>
      <c r="B126" s="12" t="s">
        <v>15</v>
      </c>
      <c r="C126" s="12">
        <v>111285</v>
      </c>
      <c r="D126" s="12">
        <v>97748</v>
      </c>
      <c r="E126" s="12">
        <v>6341</v>
      </c>
      <c r="F126">
        <f t="shared" si="1"/>
        <v>209033</v>
      </c>
      <c r="G126" s="12">
        <v>6056</v>
      </c>
    </row>
    <row r="127" spans="1:7">
      <c r="A127" s="9">
        <v>44326</v>
      </c>
      <c r="B127" s="10" t="s">
        <v>15</v>
      </c>
      <c r="C127" s="10">
        <v>112403</v>
      </c>
      <c r="D127" s="10">
        <v>98439</v>
      </c>
      <c r="E127" s="10">
        <v>6367</v>
      </c>
      <c r="F127">
        <f t="shared" si="1"/>
        <v>210842</v>
      </c>
      <c r="G127" s="10">
        <v>6088</v>
      </c>
    </row>
    <row r="128" spans="1:7">
      <c r="A128" s="11">
        <v>44327</v>
      </c>
      <c r="B128" s="12" t="s">
        <v>15</v>
      </c>
      <c r="C128" s="12">
        <v>113019</v>
      </c>
      <c r="D128" s="12">
        <v>98845</v>
      </c>
      <c r="E128" s="12">
        <v>6398</v>
      </c>
      <c r="F128">
        <f t="shared" si="1"/>
        <v>211864</v>
      </c>
      <c r="G128" s="12">
        <v>6125</v>
      </c>
    </row>
    <row r="129" spans="1:7">
      <c r="A129" s="9">
        <v>44328</v>
      </c>
      <c r="B129" s="10" t="s">
        <v>15</v>
      </c>
      <c r="C129" s="10">
        <v>113622</v>
      </c>
      <c r="D129" s="10">
        <v>99218</v>
      </c>
      <c r="E129" s="10">
        <v>6426</v>
      </c>
      <c r="F129">
        <f t="shared" si="1"/>
        <v>212840</v>
      </c>
      <c r="G129" s="10">
        <v>6149</v>
      </c>
    </row>
    <row r="130" spans="1:7">
      <c r="A130" s="11">
        <v>44329</v>
      </c>
      <c r="B130" s="12" t="s">
        <v>15</v>
      </c>
      <c r="C130" s="12">
        <v>114400</v>
      </c>
      <c r="D130" s="12">
        <v>99602</v>
      </c>
      <c r="E130" s="12">
        <v>6470</v>
      </c>
      <c r="F130">
        <f t="shared" si="1"/>
        <v>214002</v>
      </c>
      <c r="G130" s="12">
        <v>6175</v>
      </c>
    </row>
    <row r="131" spans="1:7">
      <c r="A131" s="9">
        <v>44330</v>
      </c>
      <c r="B131" s="10" t="s">
        <v>15</v>
      </c>
      <c r="C131" s="10">
        <v>114498</v>
      </c>
      <c r="D131" s="10">
        <v>99690</v>
      </c>
      <c r="E131" s="10">
        <v>6510</v>
      </c>
      <c r="F131">
        <f t="shared" si="1"/>
        <v>214188</v>
      </c>
      <c r="G131" s="10">
        <v>6213</v>
      </c>
    </row>
    <row r="132" spans="1:7">
      <c r="A132" s="11">
        <v>44331</v>
      </c>
      <c r="B132" s="12" t="s">
        <v>15</v>
      </c>
      <c r="C132" s="12">
        <v>115188</v>
      </c>
      <c r="D132" s="12">
        <v>100058</v>
      </c>
      <c r="E132" s="12">
        <v>6542</v>
      </c>
      <c r="F132">
        <f t="shared" si="1"/>
        <v>215246</v>
      </c>
      <c r="G132" s="12">
        <v>6225</v>
      </c>
    </row>
    <row r="133" spans="1:7">
      <c r="A133" s="9">
        <v>44332</v>
      </c>
      <c r="B133" s="10" t="s">
        <v>15</v>
      </c>
      <c r="C133" s="10">
        <v>115188</v>
      </c>
      <c r="D133" s="10">
        <v>100058</v>
      </c>
      <c r="E133" s="10">
        <v>6568</v>
      </c>
      <c r="F133">
        <f t="shared" si="1"/>
        <v>215246</v>
      </c>
      <c r="G133" s="10">
        <v>6267</v>
      </c>
    </row>
    <row r="134" spans="1:7">
      <c r="A134" s="11">
        <v>44333</v>
      </c>
      <c r="B134" s="12" t="s">
        <v>15</v>
      </c>
      <c r="C134" s="12">
        <v>115627</v>
      </c>
      <c r="D134" s="12">
        <v>100492</v>
      </c>
      <c r="E134" s="12">
        <v>6603</v>
      </c>
      <c r="F134">
        <f t="shared" si="1"/>
        <v>216119</v>
      </c>
      <c r="G134" s="12">
        <v>6283</v>
      </c>
    </row>
    <row r="135" spans="1:7">
      <c r="A135" s="9">
        <v>44334</v>
      </c>
      <c r="B135" s="10" t="s">
        <v>15</v>
      </c>
      <c r="C135" s="10">
        <v>115911</v>
      </c>
      <c r="D135" s="10">
        <v>100773</v>
      </c>
      <c r="E135" s="10">
        <v>6638</v>
      </c>
      <c r="F135">
        <f t="shared" si="1"/>
        <v>216684</v>
      </c>
      <c r="G135" s="10">
        <v>6329</v>
      </c>
    </row>
    <row r="136" spans="1:7">
      <c r="A136" s="11">
        <v>44335</v>
      </c>
      <c r="B136" s="12" t="s">
        <v>15</v>
      </c>
      <c r="C136" s="12">
        <v>116427</v>
      </c>
      <c r="D136" s="12">
        <v>101277</v>
      </c>
      <c r="E136" s="12">
        <v>6674</v>
      </c>
      <c r="F136">
        <f t="shared" si="1"/>
        <v>217704</v>
      </c>
      <c r="G136" s="12">
        <v>6359</v>
      </c>
    </row>
    <row r="137" spans="1:7">
      <c r="A137" s="9">
        <v>44336</v>
      </c>
      <c r="B137" s="10" t="s">
        <v>15</v>
      </c>
      <c r="C137" s="10">
        <v>117180</v>
      </c>
      <c r="D137" s="10">
        <v>102027</v>
      </c>
      <c r="E137" s="10">
        <v>6709</v>
      </c>
      <c r="F137">
        <f t="shared" si="1"/>
        <v>219207</v>
      </c>
      <c r="G137" s="10">
        <v>6385</v>
      </c>
    </row>
    <row r="138" spans="1:7">
      <c r="A138" s="11">
        <v>44337</v>
      </c>
      <c r="B138" s="12" t="s">
        <v>15</v>
      </c>
      <c r="C138" s="12">
        <v>117950</v>
      </c>
      <c r="D138" s="12">
        <v>102795</v>
      </c>
      <c r="E138" s="12">
        <v>6758</v>
      </c>
      <c r="F138">
        <f t="shared" si="1"/>
        <v>220745</v>
      </c>
      <c r="G138" s="12">
        <v>6401</v>
      </c>
    </row>
    <row r="139" spans="1:7">
      <c r="A139" s="9">
        <v>44338</v>
      </c>
      <c r="B139" s="10" t="s">
        <v>15</v>
      </c>
      <c r="C139" s="10">
        <v>118761</v>
      </c>
      <c r="D139" s="10">
        <v>103605</v>
      </c>
      <c r="E139" s="10">
        <v>6789</v>
      </c>
      <c r="F139">
        <f t="shared" si="1"/>
        <v>222366</v>
      </c>
      <c r="G139" s="10">
        <v>6417</v>
      </c>
    </row>
    <row r="140" spans="1:7">
      <c r="A140" s="11">
        <v>44339</v>
      </c>
      <c r="B140" s="12" t="s">
        <v>15</v>
      </c>
      <c r="C140" s="12">
        <v>119144</v>
      </c>
      <c r="D140" s="12">
        <v>103988</v>
      </c>
      <c r="E140" s="12">
        <v>6820</v>
      </c>
      <c r="F140">
        <f t="shared" si="1"/>
        <v>223132</v>
      </c>
      <c r="G140" s="12">
        <v>6441</v>
      </c>
    </row>
    <row r="141" spans="1:7">
      <c r="A141" s="9">
        <v>44340</v>
      </c>
      <c r="B141" s="10" t="s">
        <v>15</v>
      </c>
      <c r="C141" s="10">
        <v>119595</v>
      </c>
      <c r="D141" s="10">
        <v>104439</v>
      </c>
      <c r="E141" s="10">
        <v>6844</v>
      </c>
      <c r="F141">
        <f t="shared" si="1"/>
        <v>224034</v>
      </c>
      <c r="G141" s="10">
        <v>6473</v>
      </c>
    </row>
    <row r="142" spans="1:7">
      <c r="A142" s="11">
        <v>44341</v>
      </c>
      <c r="B142" s="12" t="s">
        <v>15</v>
      </c>
      <c r="C142" s="12">
        <v>120282</v>
      </c>
      <c r="D142" s="12">
        <v>105124</v>
      </c>
      <c r="E142" s="12">
        <v>6853</v>
      </c>
      <c r="F142">
        <f t="shared" ref="F142:F205" si="2">C142+D142</f>
        <v>225406</v>
      </c>
      <c r="G142" s="12">
        <v>6495</v>
      </c>
    </row>
    <row r="143" spans="1:7">
      <c r="A143" s="9">
        <v>44342</v>
      </c>
      <c r="B143" s="10" t="s">
        <v>15</v>
      </c>
      <c r="C143" s="10">
        <v>121091</v>
      </c>
      <c r="D143" s="10">
        <v>105933</v>
      </c>
      <c r="E143" s="10">
        <v>6878</v>
      </c>
      <c r="F143">
        <f t="shared" si="2"/>
        <v>227024</v>
      </c>
      <c r="G143" s="10">
        <v>6544</v>
      </c>
    </row>
    <row r="144" spans="1:7">
      <c r="A144" s="11">
        <v>44343</v>
      </c>
      <c r="B144" s="12" t="s">
        <v>15</v>
      </c>
      <c r="C144" s="12">
        <v>121709</v>
      </c>
      <c r="D144" s="12">
        <v>106548</v>
      </c>
      <c r="E144" s="12">
        <v>6901</v>
      </c>
      <c r="F144">
        <f t="shared" si="2"/>
        <v>228257</v>
      </c>
      <c r="G144" s="12">
        <v>6573</v>
      </c>
    </row>
    <row r="145" spans="1:7">
      <c r="A145" s="9">
        <v>44344</v>
      </c>
      <c r="B145" s="10" t="s">
        <v>15</v>
      </c>
      <c r="C145" s="10">
        <v>122466</v>
      </c>
      <c r="D145" s="10">
        <v>107304</v>
      </c>
      <c r="E145" s="10">
        <v>6917</v>
      </c>
      <c r="F145">
        <f t="shared" si="2"/>
        <v>229770</v>
      </c>
      <c r="G145" s="10">
        <v>6591</v>
      </c>
    </row>
    <row r="146" spans="1:7">
      <c r="A146" s="11">
        <v>44345</v>
      </c>
      <c r="B146" s="12" t="s">
        <v>15</v>
      </c>
      <c r="C146" s="12">
        <v>123483</v>
      </c>
      <c r="D146" s="12">
        <v>108317</v>
      </c>
      <c r="E146" s="12">
        <v>6936</v>
      </c>
      <c r="F146">
        <f t="shared" si="2"/>
        <v>231800</v>
      </c>
      <c r="G146" s="12">
        <v>6630</v>
      </c>
    </row>
    <row r="147" spans="1:7">
      <c r="A147" s="9">
        <v>44346</v>
      </c>
      <c r="B147" s="10" t="s">
        <v>15</v>
      </c>
      <c r="C147" s="10">
        <v>123725</v>
      </c>
      <c r="D147" s="10">
        <v>108559</v>
      </c>
      <c r="E147" s="10">
        <v>6964</v>
      </c>
      <c r="F147">
        <f t="shared" si="2"/>
        <v>232284</v>
      </c>
      <c r="G147" s="10">
        <v>6660</v>
      </c>
    </row>
    <row r="148" spans="1:7">
      <c r="A148" s="11">
        <v>44347</v>
      </c>
      <c r="B148" s="12" t="s">
        <v>15</v>
      </c>
      <c r="C148" s="12">
        <v>124268</v>
      </c>
      <c r="D148" s="12">
        <v>109087</v>
      </c>
      <c r="E148" s="12">
        <v>6984</v>
      </c>
      <c r="F148">
        <f t="shared" si="2"/>
        <v>233355</v>
      </c>
      <c r="G148" s="12">
        <v>6683</v>
      </c>
    </row>
    <row r="149" spans="1:7">
      <c r="A149" s="9">
        <v>44348</v>
      </c>
      <c r="B149" s="10" t="s">
        <v>15</v>
      </c>
      <c r="C149" s="10">
        <v>125007</v>
      </c>
      <c r="D149" s="10">
        <v>109821</v>
      </c>
      <c r="E149" s="10">
        <v>7005</v>
      </c>
      <c r="F149">
        <f t="shared" si="2"/>
        <v>234828</v>
      </c>
      <c r="G149" s="10">
        <v>6719</v>
      </c>
    </row>
    <row r="150" spans="1:7">
      <c r="A150" s="11">
        <v>44349</v>
      </c>
      <c r="B150" s="12" t="s">
        <v>15</v>
      </c>
      <c r="C150" s="12">
        <v>125514</v>
      </c>
      <c r="D150" s="12">
        <v>110323</v>
      </c>
      <c r="E150" s="12">
        <v>7018</v>
      </c>
      <c r="F150">
        <f t="shared" si="2"/>
        <v>235837</v>
      </c>
      <c r="G150" s="12">
        <v>6745</v>
      </c>
    </row>
    <row r="151" spans="1:7">
      <c r="A151" s="9">
        <v>44350</v>
      </c>
      <c r="B151" s="10" t="s">
        <v>15</v>
      </c>
      <c r="C151" s="10">
        <v>126200</v>
      </c>
      <c r="D151" s="10">
        <v>111001</v>
      </c>
      <c r="E151" s="10">
        <v>7043</v>
      </c>
      <c r="F151">
        <f t="shared" si="2"/>
        <v>237201</v>
      </c>
      <c r="G151" s="10">
        <v>6781</v>
      </c>
    </row>
    <row r="152" spans="1:7">
      <c r="A152" s="11">
        <v>44351</v>
      </c>
      <c r="B152" s="12" t="s">
        <v>15</v>
      </c>
      <c r="C152" s="12">
        <v>126713</v>
      </c>
      <c r="D152" s="12">
        <v>111506</v>
      </c>
      <c r="E152" s="12">
        <v>7070</v>
      </c>
      <c r="F152">
        <f t="shared" si="2"/>
        <v>238219</v>
      </c>
      <c r="G152" s="12">
        <v>6820</v>
      </c>
    </row>
    <row r="153" spans="1:7">
      <c r="A153" s="9">
        <v>44352</v>
      </c>
      <c r="B153" s="10" t="s">
        <v>15</v>
      </c>
      <c r="C153" s="10">
        <v>127194</v>
      </c>
      <c r="D153" s="10">
        <v>111971</v>
      </c>
      <c r="E153" s="10">
        <v>7088</v>
      </c>
      <c r="F153">
        <f t="shared" si="2"/>
        <v>239165</v>
      </c>
      <c r="G153" s="10">
        <v>6852</v>
      </c>
    </row>
    <row r="154" spans="1:7">
      <c r="A154" s="11">
        <v>44353</v>
      </c>
      <c r="B154" s="12" t="s">
        <v>15</v>
      </c>
      <c r="C154" s="12">
        <v>127202</v>
      </c>
      <c r="D154" s="12">
        <v>111979</v>
      </c>
      <c r="E154" s="12">
        <v>7105</v>
      </c>
      <c r="F154">
        <f t="shared" si="2"/>
        <v>239181</v>
      </c>
      <c r="G154" s="12">
        <v>6876</v>
      </c>
    </row>
    <row r="155" spans="1:7">
      <c r="A155" s="9">
        <v>44354</v>
      </c>
      <c r="B155" s="10" t="s">
        <v>15</v>
      </c>
      <c r="C155" s="10">
        <v>127759</v>
      </c>
      <c r="D155" s="10">
        <v>112507</v>
      </c>
      <c r="E155" s="10">
        <v>7119</v>
      </c>
      <c r="F155">
        <f t="shared" si="2"/>
        <v>240266</v>
      </c>
      <c r="G155" s="10">
        <v>6894</v>
      </c>
    </row>
    <row r="156" spans="1:7">
      <c r="A156" s="11">
        <v>44355</v>
      </c>
      <c r="B156" s="12" t="s">
        <v>15</v>
      </c>
      <c r="C156" s="12">
        <v>128195</v>
      </c>
      <c r="D156" s="12">
        <v>112917</v>
      </c>
      <c r="E156" s="12">
        <v>7131</v>
      </c>
      <c r="F156">
        <f t="shared" si="2"/>
        <v>241112</v>
      </c>
      <c r="G156" s="12">
        <v>6912</v>
      </c>
    </row>
    <row r="157" spans="1:7">
      <c r="A157" s="9">
        <v>44356</v>
      </c>
      <c r="B157" s="10" t="s">
        <v>15</v>
      </c>
      <c r="C157" s="10">
        <v>128498</v>
      </c>
      <c r="D157" s="10">
        <v>113207</v>
      </c>
      <c r="E157" s="10">
        <v>7154</v>
      </c>
      <c r="F157">
        <f t="shared" si="2"/>
        <v>241705</v>
      </c>
      <c r="G157" s="10">
        <v>6935</v>
      </c>
    </row>
    <row r="158" spans="1:7">
      <c r="A158" s="11">
        <v>44357</v>
      </c>
      <c r="B158" s="12" t="s">
        <v>15</v>
      </c>
      <c r="C158" s="12">
        <v>129402</v>
      </c>
      <c r="D158" s="12">
        <v>114098</v>
      </c>
      <c r="E158" s="12">
        <v>7168</v>
      </c>
      <c r="F158">
        <f t="shared" si="2"/>
        <v>243500</v>
      </c>
      <c r="G158" s="12">
        <v>6952</v>
      </c>
    </row>
    <row r="159" spans="1:7">
      <c r="A159" s="9">
        <v>44358</v>
      </c>
      <c r="B159" s="10" t="s">
        <v>15</v>
      </c>
      <c r="C159" s="10">
        <v>130173</v>
      </c>
      <c r="D159" s="10">
        <v>114850</v>
      </c>
      <c r="E159" s="10">
        <v>7197</v>
      </c>
      <c r="F159">
        <f t="shared" si="2"/>
        <v>245023</v>
      </c>
      <c r="G159" s="10">
        <v>6973</v>
      </c>
    </row>
    <row r="160" spans="1:7">
      <c r="A160" s="11">
        <v>44359</v>
      </c>
      <c r="B160" s="12" t="s">
        <v>15</v>
      </c>
      <c r="C160" s="12">
        <v>131060</v>
      </c>
      <c r="D160" s="12">
        <v>115708</v>
      </c>
      <c r="E160" s="12">
        <v>7233</v>
      </c>
      <c r="F160">
        <f t="shared" si="2"/>
        <v>246768</v>
      </c>
      <c r="G160" s="12">
        <v>6984</v>
      </c>
    </row>
    <row r="161" spans="1:7">
      <c r="A161" s="9">
        <v>44360</v>
      </c>
      <c r="B161" s="10" t="s">
        <v>15</v>
      </c>
      <c r="C161" s="10">
        <v>131063</v>
      </c>
      <c r="D161" s="10">
        <v>115711</v>
      </c>
      <c r="E161" s="10">
        <v>7243</v>
      </c>
      <c r="F161">
        <f t="shared" si="2"/>
        <v>246774</v>
      </c>
      <c r="G161" s="10">
        <v>6996</v>
      </c>
    </row>
    <row r="162" spans="1:7">
      <c r="A162" s="11">
        <v>44361</v>
      </c>
      <c r="B162" s="12" t="s">
        <v>15</v>
      </c>
      <c r="C162" s="12">
        <v>132004</v>
      </c>
      <c r="D162" s="12">
        <v>116632</v>
      </c>
      <c r="E162" s="12">
        <v>7261</v>
      </c>
      <c r="F162">
        <f t="shared" si="2"/>
        <v>248636</v>
      </c>
      <c r="G162" s="12">
        <v>7025</v>
      </c>
    </row>
    <row r="163" spans="1:7">
      <c r="A163" s="9">
        <v>44362</v>
      </c>
      <c r="B163" s="10" t="s">
        <v>15</v>
      </c>
      <c r="C163" s="10">
        <v>132939</v>
      </c>
      <c r="D163" s="10">
        <v>117545</v>
      </c>
      <c r="E163" s="10">
        <v>7269</v>
      </c>
      <c r="F163">
        <f t="shared" si="2"/>
        <v>250484</v>
      </c>
      <c r="G163" s="10">
        <v>7034</v>
      </c>
    </row>
    <row r="164" spans="1:7">
      <c r="A164" s="11">
        <v>44363</v>
      </c>
      <c r="B164" s="12" t="s">
        <v>15</v>
      </c>
      <c r="C164" s="12">
        <v>133931</v>
      </c>
      <c r="D164" s="12">
        <v>118511</v>
      </c>
      <c r="E164" s="12">
        <v>7280</v>
      </c>
      <c r="F164">
        <f t="shared" si="2"/>
        <v>252442</v>
      </c>
      <c r="G164" s="12">
        <v>7049</v>
      </c>
    </row>
    <row r="165" spans="1:7">
      <c r="A165" s="9">
        <v>44364</v>
      </c>
      <c r="B165" s="10" t="s">
        <v>15</v>
      </c>
      <c r="C165" s="10">
        <v>134897</v>
      </c>
      <c r="D165" s="10">
        <v>119448</v>
      </c>
      <c r="E165" s="10">
        <v>7306</v>
      </c>
      <c r="F165">
        <f t="shared" si="2"/>
        <v>254345</v>
      </c>
      <c r="G165" s="10">
        <v>7079</v>
      </c>
    </row>
    <row r="166" spans="1:7">
      <c r="A166" s="11">
        <v>44365</v>
      </c>
      <c r="B166" s="12" t="s">
        <v>15</v>
      </c>
      <c r="C166" s="12">
        <v>135850</v>
      </c>
      <c r="D166" s="12">
        <v>120382</v>
      </c>
      <c r="E166" s="12">
        <v>7335</v>
      </c>
      <c r="F166">
        <f t="shared" si="2"/>
        <v>256232</v>
      </c>
      <c r="G166" s="12">
        <v>7104</v>
      </c>
    </row>
    <row r="167" spans="1:7">
      <c r="A167" s="9">
        <v>44366</v>
      </c>
      <c r="B167" s="10" t="s">
        <v>15</v>
      </c>
      <c r="C167" s="10">
        <v>136707</v>
      </c>
      <c r="D167" s="10">
        <v>121201</v>
      </c>
      <c r="E167" s="10">
        <v>7363</v>
      </c>
      <c r="F167">
        <f t="shared" si="2"/>
        <v>257908</v>
      </c>
      <c r="G167" s="10">
        <v>7128</v>
      </c>
    </row>
    <row r="168" spans="1:7">
      <c r="A168" s="11">
        <v>44367</v>
      </c>
      <c r="B168" s="12" t="s">
        <v>15</v>
      </c>
      <c r="C168" s="12">
        <v>136708</v>
      </c>
      <c r="D168" s="12">
        <v>121202</v>
      </c>
      <c r="E168" s="12">
        <v>7394</v>
      </c>
      <c r="F168">
        <f t="shared" si="2"/>
        <v>257910</v>
      </c>
      <c r="G168" s="12">
        <v>7162</v>
      </c>
    </row>
    <row r="169" spans="1:7">
      <c r="A169" s="9">
        <v>44368</v>
      </c>
      <c r="B169" s="10" t="s">
        <v>15</v>
      </c>
      <c r="C169" s="10">
        <v>137495</v>
      </c>
      <c r="D169" s="10">
        <v>121964</v>
      </c>
      <c r="E169" s="10">
        <v>7406</v>
      </c>
      <c r="F169">
        <f t="shared" si="2"/>
        <v>259459</v>
      </c>
      <c r="G169" s="10">
        <v>7177</v>
      </c>
    </row>
    <row r="170" spans="1:7">
      <c r="A170" s="11">
        <v>44369</v>
      </c>
      <c r="B170" s="12" t="s">
        <v>15</v>
      </c>
      <c r="C170" s="12">
        <v>140296</v>
      </c>
      <c r="D170" s="12">
        <v>124729</v>
      </c>
      <c r="E170" s="12">
        <v>7415</v>
      </c>
      <c r="F170">
        <f t="shared" si="2"/>
        <v>265025</v>
      </c>
      <c r="G170" s="12">
        <v>7191</v>
      </c>
    </row>
    <row r="171" spans="1:7">
      <c r="A171" s="9">
        <v>44370</v>
      </c>
      <c r="B171" s="10" t="s">
        <v>15</v>
      </c>
      <c r="C171" s="10">
        <v>144234</v>
      </c>
      <c r="D171" s="10">
        <v>128630</v>
      </c>
      <c r="E171" s="10">
        <v>7425</v>
      </c>
      <c r="F171">
        <f t="shared" si="2"/>
        <v>272864</v>
      </c>
      <c r="G171" s="10">
        <v>7195</v>
      </c>
    </row>
    <row r="172" spans="1:7">
      <c r="A172" s="11">
        <v>44371</v>
      </c>
      <c r="B172" s="12" t="s">
        <v>15</v>
      </c>
      <c r="C172" s="12">
        <v>149318</v>
      </c>
      <c r="D172" s="12">
        <v>133533</v>
      </c>
      <c r="E172" s="12">
        <v>7438</v>
      </c>
      <c r="F172">
        <f t="shared" si="2"/>
        <v>282851</v>
      </c>
      <c r="G172" s="12">
        <v>7210</v>
      </c>
    </row>
    <row r="173" spans="1:7">
      <c r="A173" s="9">
        <v>44372</v>
      </c>
      <c r="B173" s="10" t="s">
        <v>15</v>
      </c>
      <c r="C173" s="10">
        <v>154100</v>
      </c>
      <c r="D173" s="10">
        <v>154100</v>
      </c>
      <c r="E173" s="10">
        <v>7440</v>
      </c>
      <c r="F173">
        <f t="shared" si="2"/>
        <v>308200</v>
      </c>
      <c r="G173" s="10">
        <v>7214</v>
      </c>
    </row>
    <row r="174" spans="1:7">
      <c r="A174" s="11">
        <v>44373</v>
      </c>
      <c r="B174" s="12" t="s">
        <v>15</v>
      </c>
      <c r="C174" s="12">
        <v>159630</v>
      </c>
      <c r="D174" s="12">
        <v>159630</v>
      </c>
      <c r="E174" s="12">
        <v>7441</v>
      </c>
      <c r="F174">
        <f t="shared" si="2"/>
        <v>319260</v>
      </c>
      <c r="G174" s="12">
        <v>7245</v>
      </c>
    </row>
    <row r="175" spans="1:7">
      <c r="A175" s="9">
        <v>44374</v>
      </c>
      <c r="B175" s="10" t="s">
        <v>15</v>
      </c>
      <c r="C175" s="10">
        <v>161325</v>
      </c>
      <c r="D175" s="10">
        <v>161325</v>
      </c>
      <c r="E175" s="10">
        <v>7446</v>
      </c>
      <c r="F175">
        <f t="shared" si="2"/>
        <v>322650</v>
      </c>
      <c r="G175" s="10">
        <v>7265</v>
      </c>
    </row>
    <row r="176" spans="1:7">
      <c r="A176" s="11">
        <v>44375</v>
      </c>
      <c r="B176" s="12" t="s">
        <v>15</v>
      </c>
      <c r="C176" s="12">
        <v>165921</v>
      </c>
      <c r="D176" s="12">
        <v>165921</v>
      </c>
      <c r="E176" s="12">
        <v>7455</v>
      </c>
      <c r="F176">
        <f t="shared" si="2"/>
        <v>331842</v>
      </c>
      <c r="G176" s="12">
        <v>7266</v>
      </c>
    </row>
    <row r="177" spans="1:7">
      <c r="A177" s="9">
        <v>44376</v>
      </c>
      <c r="B177" s="10" t="s">
        <v>15</v>
      </c>
      <c r="C177" s="10">
        <v>171590</v>
      </c>
      <c r="D177" s="10">
        <v>171590</v>
      </c>
      <c r="E177" s="10">
        <v>7462</v>
      </c>
      <c r="F177">
        <f t="shared" si="2"/>
        <v>343180</v>
      </c>
      <c r="G177" s="10">
        <v>7286</v>
      </c>
    </row>
    <row r="178" spans="1:7">
      <c r="A178" s="11">
        <v>44377</v>
      </c>
      <c r="B178" s="12" t="s">
        <v>15</v>
      </c>
      <c r="C178" s="12">
        <v>176293</v>
      </c>
      <c r="D178" s="12">
        <v>176293</v>
      </c>
      <c r="E178" s="12">
        <v>7466</v>
      </c>
      <c r="F178">
        <f t="shared" si="2"/>
        <v>352586</v>
      </c>
      <c r="G178" s="12">
        <v>7296</v>
      </c>
    </row>
    <row r="179" spans="1:7">
      <c r="A179" s="9">
        <v>44378</v>
      </c>
      <c r="B179" s="10" t="s">
        <v>15</v>
      </c>
      <c r="C179" s="10">
        <v>178502</v>
      </c>
      <c r="D179" s="10">
        <v>178502</v>
      </c>
      <c r="E179" s="10">
        <v>7467</v>
      </c>
      <c r="F179">
        <f t="shared" si="2"/>
        <v>357004</v>
      </c>
      <c r="G179" s="10">
        <v>7308</v>
      </c>
    </row>
    <row r="180" spans="1:7">
      <c r="A180" s="11">
        <v>44379</v>
      </c>
      <c r="B180" s="12" t="s">
        <v>15</v>
      </c>
      <c r="C180" s="12">
        <v>181221</v>
      </c>
      <c r="D180" s="12">
        <v>181221</v>
      </c>
      <c r="E180" s="12">
        <v>7469</v>
      </c>
      <c r="F180">
        <f t="shared" si="2"/>
        <v>362442</v>
      </c>
      <c r="G180" s="12">
        <v>7308</v>
      </c>
    </row>
    <row r="181" spans="1:7">
      <c r="A181" s="9">
        <v>44380</v>
      </c>
      <c r="B181" s="10" t="s">
        <v>15</v>
      </c>
      <c r="C181" s="10">
        <v>184103</v>
      </c>
      <c r="D181" s="10">
        <v>184103</v>
      </c>
      <c r="E181" s="10">
        <v>7475</v>
      </c>
      <c r="F181">
        <f t="shared" si="2"/>
        <v>368206</v>
      </c>
      <c r="G181" s="10">
        <v>7325</v>
      </c>
    </row>
    <row r="182" spans="1:7">
      <c r="A182" s="11">
        <v>44381</v>
      </c>
      <c r="B182" s="12" t="s">
        <v>15</v>
      </c>
      <c r="C182" s="12">
        <v>184515</v>
      </c>
      <c r="D182" s="12">
        <v>184515</v>
      </c>
      <c r="E182" s="12">
        <v>7478</v>
      </c>
      <c r="F182">
        <f t="shared" si="2"/>
        <v>369030</v>
      </c>
      <c r="G182" s="12">
        <v>7330</v>
      </c>
    </row>
    <row r="183" spans="1:7">
      <c r="A183" s="9">
        <v>44382</v>
      </c>
      <c r="B183" s="10" t="s">
        <v>15</v>
      </c>
      <c r="C183" s="10">
        <v>189428</v>
      </c>
      <c r="D183" s="10">
        <v>189428</v>
      </c>
      <c r="E183" s="10">
        <v>7482</v>
      </c>
      <c r="F183">
        <f t="shared" si="2"/>
        <v>378856</v>
      </c>
      <c r="G183" s="10">
        <v>7333</v>
      </c>
    </row>
    <row r="184" spans="1:7">
      <c r="A184" s="11">
        <v>44383</v>
      </c>
      <c r="B184" s="12" t="s">
        <v>15</v>
      </c>
      <c r="C184" s="12">
        <v>196475</v>
      </c>
      <c r="D184" s="12">
        <v>196475</v>
      </c>
      <c r="E184" s="12">
        <v>7482</v>
      </c>
      <c r="F184">
        <f t="shared" si="2"/>
        <v>392950</v>
      </c>
      <c r="G184" s="12">
        <v>7339</v>
      </c>
    </row>
    <row r="185" spans="1:7">
      <c r="A185" s="9">
        <v>44384</v>
      </c>
      <c r="B185" s="10" t="s">
        <v>15</v>
      </c>
      <c r="C185" s="10">
        <v>202865</v>
      </c>
      <c r="D185" s="10">
        <v>202865</v>
      </c>
      <c r="E185" s="10">
        <v>7487</v>
      </c>
      <c r="F185">
        <f t="shared" si="2"/>
        <v>405730</v>
      </c>
      <c r="G185" s="10">
        <v>7343</v>
      </c>
    </row>
    <row r="186" spans="1:7">
      <c r="A186" s="11">
        <v>44385</v>
      </c>
      <c r="B186" s="12" t="s">
        <v>15</v>
      </c>
      <c r="C186" s="12">
        <v>208594</v>
      </c>
      <c r="D186" s="12">
        <v>208594</v>
      </c>
      <c r="E186" s="12">
        <v>7491</v>
      </c>
      <c r="F186">
        <f t="shared" si="2"/>
        <v>417188</v>
      </c>
      <c r="G186" s="12">
        <v>7349</v>
      </c>
    </row>
    <row r="187" spans="1:7">
      <c r="A187" s="9">
        <v>44386</v>
      </c>
      <c r="B187" s="10" t="s">
        <v>15</v>
      </c>
      <c r="C187" s="10">
        <v>215725</v>
      </c>
      <c r="D187" s="10">
        <v>215725</v>
      </c>
      <c r="E187" s="10">
        <v>7492</v>
      </c>
      <c r="F187">
        <f t="shared" si="2"/>
        <v>431450</v>
      </c>
      <c r="G187" s="10">
        <v>7351</v>
      </c>
    </row>
    <row r="188" spans="1:7">
      <c r="A188" s="11">
        <v>44387</v>
      </c>
      <c r="B188" s="12" t="s">
        <v>15</v>
      </c>
      <c r="C188" s="12">
        <v>222583</v>
      </c>
      <c r="D188" s="12">
        <v>222583</v>
      </c>
      <c r="E188" s="12">
        <v>7492</v>
      </c>
      <c r="F188">
        <f t="shared" si="2"/>
        <v>445166</v>
      </c>
      <c r="G188" s="12">
        <v>7352</v>
      </c>
    </row>
    <row r="189" spans="1:7">
      <c r="A189" s="9">
        <v>44388</v>
      </c>
      <c r="B189" s="10" t="s">
        <v>15</v>
      </c>
      <c r="C189" s="10">
        <v>223059</v>
      </c>
      <c r="D189" s="10">
        <v>223059</v>
      </c>
      <c r="E189" s="10">
        <v>7492</v>
      </c>
      <c r="F189">
        <f t="shared" si="2"/>
        <v>446118</v>
      </c>
      <c r="G189" s="10">
        <v>7352</v>
      </c>
    </row>
    <row r="190" spans="1:7">
      <c r="A190" s="11">
        <v>44389</v>
      </c>
      <c r="B190" s="12" t="s">
        <v>15</v>
      </c>
      <c r="C190" s="12">
        <v>230450</v>
      </c>
      <c r="D190" s="12">
        <v>230450</v>
      </c>
      <c r="E190" s="12">
        <v>7492</v>
      </c>
      <c r="F190">
        <f t="shared" si="2"/>
        <v>460900</v>
      </c>
      <c r="G190" s="12">
        <v>7352</v>
      </c>
    </row>
    <row r="191" spans="1:7">
      <c r="A191" s="9">
        <v>44390</v>
      </c>
      <c r="B191" s="10" t="s">
        <v>15</v>
      </c>
      <c r="C191" s="10">
        <v>236645</v>
      </c>
      <c r="D191" s="10">
        <v>236645</v>
      </c>
      <c r="E191" s="10">
        <v>7493</v>
      </c>
      <c r="F191">
        <f t="shared" si="2"/>
        <v>473290</v>
      </c>
      <c r="G191" s="10">
        <v>7355</v>
      </c>
    </row>
    <row r="192" spans="1:7">
      <c r="A192" s="11">
        <v>44391</v>
      </c>
      <c r="B192" s="12" t="s">
        <v>15</v>
      </c>
      <c r="C192" s="12">
        <v>246669</v>
      </c>
      <c r="D192" s="12">
        <v>246669</v>
      </c>
      <c r="E192" s="12">
        <v>7496</v>
      </c>
      <c r="F192">
        <f t="shared" si="2"/>
        <v>493338</v>
      </c>
      <c r="G192" s="12">
        <v>7358</v>
      </c>
    </row>
    <row r="193" spans="1:7">
      <c r="A193" s="9">
        <v>44392</v>
      </c>
      <c r="B193" s="10" t="s">
        <v>15</v>
      </c>
      <c r="C193" s="10">
        <v>251147</v>
      </c>
      <c r="D193" s="10">
        <v>251147</v>
      </c>
      <c r="E193" s="10">
        <v>7499</v>
      </c>
      <c r="F193">
        <f t="shared" si="2"/>
        <v>502294</v>
      </c>
      <c r="G193" s="10">
        <v>7359</v>
      </c>
    </row>
    <row r="194" spans="1:7">
      <c r="A194" s="11">
        <v>44393</v>
      </c>
      <c r="B194" s="12" t="s">
        <v>15</v>
      </c>
      <c r="C194" s="12">
        <v>254814</v>
      </c>
      <c r="D194" s="12">
        <v>254814</v>
      </c>
      <c r="E194" s="12">
        <v>7501</v>
      </c>
      <c r="F194">
        <f t="shared" si="2"/>
        <v>509628</v>
      </c>
      <c r="G194" s="12">
        <v>7359</v>
      </c>
    </row>
    <row r="195" spans="1:7">
      <c r="A195" s="9">
        <v>44394</v>
      </c>
      <c r="B195" s="10" t="s">
        <v>15</v>
      </c>
      <c r="C195" s="10">
        <v>257871</v>
      </c>
      <c r="D195" s="10">
        <v>257871</v>
      </c>
      <c r="E195" s="10">
        <v>7505</v>
      </c>
      <c r="F195">
        <f t="shared" si="2"/>
        <v>515742</v>
      </c>
      <c r="G195" s="10">
        <v>7360</v>
      </c>
    </row>
    <row r="196" spans="1:7">
      <c r="A196" s="11">
        <v>44395</v>
      </c>
      <c r="B196" s="12" t="s">
        <v>15</v>
      </c>
      <c r="C196" s="12">
        <v>258110</v>
      </c>
      <c r="D196" s="12">
        <v>258110</v>
      </c>
      <c r="E196" s="12">
        <v>7506</v>
      </c>
      <c r="F196">
        <f t="shared" si="2"/>
        <v>516220</v>
      </c>
      <c r="G196" s="12">
        <v>7361</v>
      </c>
    </row>
    <row r="197" spans="1:7">
      <c r="A197" s="9">
        <v>44396</v>
      </c>
      <c r="B197" s="10" t="s">
        <v>15</v>
      </c>
      <c r="C197" s="10">
        <v>261259</v>
      </c>
      <c r="D197" s="10">
        <v>261259</v>
      </c>
      <c r="E197" s="10">
        <v>7510</v>
      </c>
      <c r="F197">
        <f t="shared" si="2"/>
        <v>522518</v>
      </c>
      <c r="G197" s="10">
        <v>7365</v>
      </c>
    </row>
    <row r="198" spans="1:7">
      <c r="A198" s="11">
        <v>44397</v>
      </c>
      <c r="B198" s="12" t="s">
        <v>15</v>
      </c>
      <c r="C198" s="12">
        <v>265699</v>
      </c>
      <c r="D198" s="12">
        <v>265699</v>
      </c>
      <c r="E198" s="12">
        <v>7516</v>
      </c>
      <c r="F198">
        <f t="shared" si="2"/>
        <v>531398</v>
      </c>
      <c r="G198" s="12">
        <v>7368</v>
      </c>
    </row>
    <row r="199" spans="1:7">
      <c r="A199" s="9">
        <v>44398</v>
      </c>
      <c r="B199" s="10" t="s">
        <v>15</v>
      </c>
      <c r="C199" s="10">
        <v>265754</v>
      </c>
      <c r="D199" s="10">
        <v>265754</v>
      </c>
      <c r="E199" s="10">
        <v>7518</v>
      </c>
      <c r="F199">
        <f t="shared" si="2"/>
        <v>531508</v>
      </c>
      <c r="G199" s="10">
        <v>7370</v>
      </c>
    </row>
    <row r="200" spans="1:7">
      <c r="A200" s="11">
        <v>44399</v>
      </c>
      <c r="B200" s="12" t="s">
        <v>15</v>
      </c>
      <c r="C200" s="12">
        <v>270664</v>
      </c>
      <c r="D200" s="12">
        <v>270664</v>
      </c>
      <c r="E200" s="12">
        <v>7521</v>
      </c>
      <c r="F200">
        <f t="shared" si="2"/>
        <v>541328</v>
      </c>
      <c r="G200" s="12">
        <v>7374</v>
      </c>
    </row>
    <row r="201" spans="1:7">
      <c r="A201" s="9">
        <v>44400</v>
      </c>
      <c r="B201" s="10" t="s">
        <v>15</v>
      </c>
      <c r="C201" s="10">
        <v>275377</v>
      </c>
      <c r="D201" s="10">
        <v>275377</v>
      </c>
      <c r="E201" s="10">
        <v>7525</v>
      </c>
      <c r="F201">
        <f t="shared" si="2"/>
        <v>550754</v>
      </c>
      <c r="G201" s="10">
        <v>7377</v>
      </c>
    </row>
    <row r="202" spans="1:7">
      <c r="A202" s="11">
        <v>44401</v>
      </c>
      <c r="B202" s="12" t="s">
        <v>15</v>
      </c>
      <c r="C202" s="12">
        <v>279195</v>
      </c>
      <c r="D202" s="12">
        <v>279195</v>
      </c>
      <c r="E202" s="12">
        <v>7525</v>
      </c>
      <c r="F202">
        <f t="shared" si="2"/>
        <v>558390</v>
      </c>
      <c r="G202" s="12">
        <v>7379</v>
      </c>
    </row>
    <row r="203" spans="1:7">
      <c r="A203" s="9">
        <v>44402</v>
      </c>
      <c r="B203" s="10" t="s">
        <v>15</v>
      </c>
      <c r="C203" s="10">
        <v>279839</v>
      </c>
      <c r="D203" s="10">
        <v>279839</v>
      </c>
      <c r="E203" s="10">
        <v>7525</v>
      </c>
      <c r="F203">
        <f t="shared" si="2"/>
        <v>559678</v>
      </c>
      <c r="G203" s="10">
        <v>7382</v>
      </c>
    </row>
    <row r="204" spans="1:7">
      <c r="A204" s="11">
        <v>44403</v>
      </c>
      <c r="B204" s="12" t="s">
        <v>15</v>
      </c>
      <c r="C204" s="12">
        <v>282966</v>
      </c>
      <c r="D204" s="12">
        <v>282966</v>
      </c>
      <c r="E204" s="12">
        <v>7529</v>
      </c>
      <c r="F204">
        <f t="shared" si="2"/>
        <v>565932</v>
      </c>
      <c r="G204" s="12">
        <v>7385</v>
      </c>
    </row>
    <row r="205" spans="1:7">
      <c r="A205" s="9">
        <v>44404</v>
      </c>
      <c r="B205" s="10" t="s">
        <v>15</v>
      </c>
      <c r="C205" s="10">
        <v>286856</v>
      </c>
      <c r="D205" s="10">
        <v>286856</v>
      </c>
      <c r="E205" s="10">
        <v>7530</v>
      </c>
      <c r="F205">
        <f t="shared" si="2"/>
        <v>573712</v>
      </c>
      <c r="G205" s="10">
        <v>7387</v>
      </c>
    </row>
    <row r="206" spans="1:7">
      <c r="A206" s="11">
        <v>44405</v>
      </c>
      <c r="B206" s="12" t="s">
        <v>15</v>
      </c>
      <c r="C206" s="12">
        <v>290801</v>
      </c>
      <c r="D206" s="12">
        <v>290801</v>
      </c>
      <c r="E206" s="12">
        <v>7530</v>
      </c>
      <c r="F206">
        <f t="shared" ref="F206:F269" si="3">C206+D206</f>
        <v>581602</v>
      </c>
      <c r="G206" s="12">
        <v>7389</v>
      </c>
    </row>
    <row r="207" spans="1:7">
      <c r="A207" s="9">
        <v>44406</v>
      </c>
      <c r="B207" s="10" t="s">
        <v>15</v>
      </c>
      <c r="C207" s="10">
        <v>294198</v>
      </c>
      <c r="D207" s="10">
        <v>294198</v>
      </c>
      <c r="E207" s="10">
        <v>7531</v>
      </c>
      <c r="F207">
        <f t="shared" si="3"/>
        <v>588396</v>
      </c>
      <c r="G207" s="10">
        <v>7395</v>
      </c>
    </row>
    <row r="208" spans="1:7">
      <c r="A208" s="11">
        <v>44407</v>
      </c>
      <c r="B208" s="12" t="s">
        <v>15</v>
      </c>
      <c r="C208" s="12">
        <v>296896</v>
      </c>
      <c r="D208" s="12">
        <v>296896</v>
      </c>
      <c r="E208" s="12">
        <v>7534</v>
      </c>
      <c r="F208">
        <f t="shared" si="3"/>
        <v>593792</v>
      </c>
      <c r="G208" s="12">
        <v>7395</v>
      </c>
    </row>
    <row r="209" spans="1:7">
      <c r="A209" s="9">
        <v>44408</v>
      </c>
      <c r="B209" s="10" t="s">
        <v>15</v>
      </c>
      <c r="C209" s="10">
        <v>298969</v>
      </c>
      <c r="D209" s="10">
        <v>298969</v>
      </c>
      <c r="E209" s="10">
        <v>7535</v>
      </c>
      <c r="F209">
        <f t="shared" si="3"/>
        <v>597938</v>
      </c>
      <c r="G209" s="10">
        <v>7398</v>
      </c>
    </row>
    <row r="210" spans="1:7">
      <c r="A210" s="11">
        <v>44409</v>
      </c>
      <c r="B210" s="12" t="s">
        <v>15</v>
      </c>
      <c r="C210" s="12">
        <v>301367</v>
      </c>
      <c r="D210" s="12">
        <v>301367</v>
      </c>
      <c r="E210" s="12">
        <v>7537</v>
      </c>
      <c r="F210">
        <f t="shared" si="3"/>
        <v>602734</v>
      </c>
      <c r="G210" s="12">
        <v>7400</v>
      </c>
    </row>
    <row r="211" spans="1:7">
      <c r="A211" s="9">
        <v>44410</v>
      </c>
      <c r="B211" s="10" t="s">
        <v>15</v>
      </c>
      <c r="C211" s="10">
        <v>302726</v>
      </c>
      <c r="D211" s="10">
        <v>302726</v>
      </c>
      <c r="E211" s="10">
        <v>7539</v>
      </c>
      <c r="F211">
        <f t="shared" si="3"/>
        <v>605452</v>
      </c>
      <c r="G211" s="10">
        <v>7403</v>
      </c>
    </row>
    <row r="212" spans="1:7">
      <c r="A212" s="11">
        <v>44411</v>
      </c>
      <c r="B212" s="12" t="s">
        <v>15</v>
      </c>
      <c r="C212" s="12">
        <v>304142</v>
      </c>
      <c r="D212" s="12">
        <v>304142</v>
      </c>
      <c r="E212" s="12">
        <v>7539</v>
      </c>
      <c r="F212">
        <f t="shared" si="3"/>
        <v>608284</v>
      </c>
      <c r="G212" s="12">
        <v>7404</v>
      </c>
    </row>
    <row r="213" spans="1:7">
      <c r="A213" s="9">
        <v>44412</v>
      </c>
      <c r="B213" s="10" t="s">
        <v>15</v>
      </c>
      <c r="C213" s="10">
        <v>305729</v>
      </c>
      <c r="D213" s="10">
        <v>305729</v>
      </c>
      <c r="E213" s="10">
        <v>7540</v>
      </c>
      <c r="F213">
        <f t="shared" si="3"/>
        <v>611458</v>
      </c>
      <c r="G213" s="10">
        <v>7405</v>
      </c>
    </row>
    <row r="214" spans="1:7">
      <c r="A214" s="11">
        <v>44413</v>
      </c>
      <c r="B214" s="12" t="s">
        <v>15</v>
      </c>
      <c r="C214" s="12">
        <v>307014</v>
      </c>
      <c r="D214" s="12">
        <v>307014</v>
      </c>
      <c r="E214" s="12">
        <v>7541</v>
      </c>
      <c r="F214">
        <f t="shared" si="3"/>
        <v>614028</v>
      </c>
      <c r="G214" s="12">
        <v>7408</v>
      </c>
    </row>
    <row r="215" spans="1:7">
      <c r="A215" s="9">
        <v>44414</v>
      </c>
      <c r="B215" s="10" t="s">
        <v>15</v>
      </c>
      <c r="C215" s="10">
        <v>308177</v>
      </c>
      <c r="D215" s="10">
        <v>308177</v>
      </c>
      <c r="E215" s="10">
        <v>7541</v>
      </c>
      <c r="F215">
        <f t="shared" si="3"/>
        <v>616354</v>
      </c>
      <c r="G215" s="10">
        <v>7408</v>
      </c>
    </row>
    <row r="216" spans="1:7">
      <c r="A216" s="11">
        <v>44415</v>
      </c>
      <c r="B216" s="12" t="s">
        <v>15</v>
      </c>
      <c r="C216" s="12">
        <v>309270</v>
      </c>
      <c r="D216" s="12">
        <v>309270</v>
      </c>
      <c r="E216" s="12">
        <v>7541</v>
      </c>
      <c r="F216">
        <f t="shared" si="3"/>
        <v>618540</v>
      </c>
      <c r="G216" s="12">
        <v>7408</v>
      </c>
    </row>
    <row r="217" spans="1:7">
      <c r="A217" s="9">
        <v>44416</v>
      </c>
      <c r="B217" s="10" t="s">
        <v>15</v>
      </c>
      <c r="C217" s="10">
        <v>309349</v>
      </c>
      <c r="D217" s="10">
        <v>309349</v>
      </c>
      <c r="E217" s="10">
        <v>7544</v>
      </c>
      <c r="F217">
        <f t="shared" si="3"/>
        <v>618698</v>
      </c>
      <c r="G217" s="10">
        <v>7409</v>
      </c>
    </row>
    <row r="218" spans="1:7">
      <c r="A218" s="11">
        <v>44417</v>
      </c>
      <c r="B218" s="12" t="s">
        <v>15</v>
      </c>
      <c r="C218" s="12">
        <v>310643</v>
      </c>
      <c r="D218" s="12">
        <v>310643</v>
      </c>
      <c r="E218" s="12">
        <v>7546</v>
      </c>
      <c r="F218">
        <f t="shared" si="3"/>
        <v>621286</v>
      </c>
      <c r="G218" s="12">
        <v>7410</v>
      </c>
    </row>
    <row r="219" spans="1:7">
      <c r="A219" s="9">
        <v>44212</v>
      </c>
      <c r="B219" s="10" t="s">
        <v>16</v>
      </c>
      <c r="C219" s="10">
        <v>4216</v>
      </c>
      <c r="D219" s="10">
        <v>4216</v>
      </c>
      <c r="E219" s="10">
        <v>885710</v>
      </c>
      <c r="F219">
        <f t="shared" si="3"/>
        <v>8432</v>
      </c>
      <c r="G219" s="10">
        <v>876372</v>
      </c>
    </row>
    <row r="220" spans="1:7">
      <c r="A220" s="11">
        <v>44213</v>
      </c>
      <c r="B220" s="12" t="s">
        <v>16</v>
      </c>
      <c r="C220" s="12">
        <v>9251</v>
      </c>
      <c r="D220" s="12">
        <v>9251</v>
      </c>
      <c r="E220" s="12">
        <v>885824</v>
      </c>
      <c r="F220">
        <f t="shared" si="3"/>
        <v>18502</v>
      </c>
      <c r="G220" s="12">
        <v>876698</v>
      </c>
    </row>
    <row r="221" spans="1:7">
      <c r="A221" s="9">
        <v>44214</v>
      </c>
      <c r="B221" s="10" t="s">
        <v>16</v>
      </c>
      <c r="C221" s="10">
        <v>12234</v>
      </c>
      <c r="D221" s="10">
        <v>12234</v>
      </c>
      <c r="E221" s="10">
        <v>885985</v>
      </c>
      <c r="F221">
        <f t="shared" si="3"/>
        <v>24468</v>
      </c>
      <c r="G221" s="10">
        <v>876949</v>
      </c>
    </row>
    <row r="222" spans="1:7">
      <c r="A222" s="11">
        <v>44215</v>
      </c>
      <c r="B222" s="12" t="s">
        <v>16</v>
      </c>
      <c r="C222" s="12">
        <v>25539</v>
      </c>
      <c r="D222" s="12">
        <v>25539</v>
      </c>
      <c r="E222" s="12">
        <v>886066</v>
      </c>
      <c r="F222">
        <f t="shared" si="3"/>
        <v>51078</v>
      </c>
      <c r="G222" s="12">
        <v>877212</v>
      </c>
    </row>
    <row r="223" spans="1:7">
      <c r="A223" s="9">
        <v>44216</v>
      </c>
      <c r="B223" s="10" t="s">
        <v>16</v>
      </c>
      <c r="C223" s="10">
        <v>35901</v>
      </c>
      <c r="D223" s="10">
        <v>35901</v>
      </c>
      <c r="E223" s="10">
        <v>886245</v>
      </c>
      <c r="F223">
        <f t="shared" si="3"/>
        <v>71802</v>
      </c>
      <c r="G223" s="10">
        <v>877443</v>
      </c>
    </row>
    <row r="224" spans="1:7">
      <c r="A224" s="11">
        <v>44217</v>
      </c>
      <c r="B224" s="12" t="s">
        <v>16</v>
      </c>
      <c r="C224" s="12">
        <v>45040</v>
      </c>
      <c r="D224" s="12">
        <v>45040</v>
      </c>
      <c r="E224" s="12">
        <v>886418</v>
      </c>
      <c r="F224">
        <f t="shared" si="3"/>
        <v>90080</v>
      </c>
      <c r="G224" s="12">
        <v>877639</v>
      </c>
    </row>
    <row r="225" spans="1:7">
      <c r="A225" s="9">
        <v>44218</v>
      </c>
      <c r="B225" s="10" t="s">
        <v>16</v>
      </c>
      <c r="C225" s="10">
        <v>55697</v>
      </c>
      <c r="D225" s="10">
        <v>55697</v>
      </c>
      <c r="E225" s="10">
        <v>886557</v>
      </c>
      <c r="F225">
        <f t="shared" si="3"/>
        <v>111394</v>
      </c>
      <c r="G225" s="10">
        <v>877893</v>
      </c>
    </row>
    <row r="226" spans="1:7">
      <c r="A226" s="11">
        <v>44219</v>
      </c>
      <c r="B226" s="12" t="s">
        <v>16</v>
      </c>
      <c r="C226" s="12">
        <v>70380</v>
      </c>
      <c r="D226" s="12">
        <v>70380</v>
      </c>
      <c r="E226" s="12">
        <v>886694</v>
      </c>
      <c r="F226">
        <f t="shared" si="3"/>
        <v>140760</v>
      </c>
      <c r="G226" s="12">
        <v>878060</v>
      </c>
    </row>
    <row r="227" spans="1:7">
      <c r="A227" s="9">
        <v>44220</v>
      </c>
      <c r="B227" s="10" t="s">
        <v>16</v>
      </c>
      <c r="C227" s="10">
        <v>74221</v>
      </c>
      <c r="D227" s="10">
        <v>74221</v>
      </c>
      <c r="E227" s="10">
        <v>886852</v>
      </c>
      <c r="F227">
        <f t="shared" si="3"/>
        <v>148442</v>
      </c>
      <c r="G227" s="10">
        <v>878232</v>
      </c>
    </row>
    <row r="228" spans="1:7">
      <c r="A228" s="11">
        <v>44221</v>
      </c>
      <c r="B228" s="12" t="s">
        <v>16</v>
      </c>
      <c r="C228" s="12">
        <v>89879</v>
      </c>
      <c r="D228" s="12">
        <v>89879</v>
      </c>
      <c r="E228" s="12">
        <v>887010</v>
      </c>
      <c r="F228">
        <f t="shared" si="3"/>
        <v>179758</v>
      </c>
      <c r="G228" s="12">
        <v>878387</v>
      </c>
    </row>
    <row r="229" spans="1:7">
      <c r="A229" s="9">
        <v>44222</v>
      </c>
      <c r="B229" s="10" t="s">
        <v>16</v>
      </c>
      <c r="C229" s="10">
        <v>90616</v>
      </c>
      <c r="D229" s="10">
        <v>90616</v>
      </c>
      <c r="E229" s="10">
        <v>887066</v>
      </c>
      <c r="F229">
        <f t="shared" si="3"/>
        <v>181232</v>
      </c>
      <c r="G229" s="10">
        <v>878528</v>
      </c>
    </row>
    <row r="230" spans="1:7">
      <c r="A230" s="11">
        <v>44223</v>
      </c>
      <c r="B230" s="12" t="s">
        <v>16</v>
      </c>
      <c r="C230" s="12">
        <v>107999</v>
      </c>
      <c r="D230" s="12">
        <v>107999</v>
      </c>
      <c r="E230" s="12">
        <v>887238</v>
      </c>
      <c r="F230">
        <f t="shared" si="3"/>
        <v>215998</v>
      </c>
      <c r="G230" s="12">
        <v>878731</v>
      </c>
    </row>
    <row r="231" spans="1:7">
      <c r="A231" s="9">
        <v>44224</v>
      </c>
      <c r="B231" s="10" t="s">
        <v>16</v>
      </c>
      <c r="C231" s="10">
        <v>117543</v>
      </c>
      <c r="D231" s="10">
        <v>117543</v>
      </c>
      <c r="E231" s="10">
        <v>887349</v>
      </c>
      <c r="F231">
        <f t="shared" si="3"/>
        <v>235086</v>
      </c>
      <c r="G231" s="10">
        <v>878828</v>
      </c>
    </row>
    <row r="232" spans="1:7">
      <c r="A232" s="11">
        <v>44225</v>
      </c>
      <c r="B232" s="12" t="s">
        <v>16</v>
      </c>
      <c r="C232" s="12">
        <v>124647</v>
      </c>
      <c r="D232" s="12">
        <v>124647</v>
      </c>
      <c r="E232" s="12">
        <v>887466</v>
      </c>
      <c r="F232">
        <f t="shared" si="3"/>
        <v>249294</v>
      </c>
      <c r="G232" s="12">
        <v>878956</v>
      </c>
    </row>
    <row r="233" spans="1:7">
      <c r="A233" s="9">
        <v>44226</v>
      </c>
      <c r="B233" s="10" t="s">
        <v>16</v>
      </c>
      <c r="C233" s="10">
        <v>133571</v>
      </c>
      <c r="D233" s="10">
        <v>133571</v>
      </c>
      <c r="E233" s="10">
        <v>887591</v>
      </c>
      <c r="F233">
        <f t="shared" si="3"/>
        <v>267142</v>
      </c>
      <c r="G233" s="10">
        <v>879131</v>
      </c>
    </row>
    <row r="234" spans="1:7">
      <c r="A234" s="11">
        <v>44227</v>
      </c>
      <c r="B234" s="12" t="s">
        <v>16</v>
      </c>
      <c r="C234" s="12">
        <v>133623</v>
      </c>
      <c r="D234" s="12">
        <v>133623</v>
      </c>
      <c r="E234" s="12">
        <v>887720</v>
      </c>
      <c r="F234">
        <f t="shared" si="3"/>
        <v>267246</v>
      </c>
      <c r="G234" s="12">
        <v>879278</v>
      </c>
    </row>
    <row r="235" spans="1:7">
      <c r="A235" s="9">
        <v>44228</v>
      </c>
      <c r="B235" s="10" t="s">
        <v>16</v>
      </c>
      <c r="C235" s="10">
        <v>133642</v>
      </c>
      <c r="D235" s="10">
        <v>133642</v>
      </c>
      <c r="E235" s="10">
        <v>887836</v>
      </c>
      <c r="F235">
        <f t="shared" si="3"/>
        <v>267284</v>
      </c>
      <c r="G235" s="10">
        <v>879405</v>
      </c>
    </row>
    <row r="236" spans="1:7">
      <c r="A236" s="11">
        <v>44229</v>
      </c>
      <c r="B236" s="12" t="s">
        <v>16</v>
      </c>
      <c r="C236" s="12">
        <v>133646</v>
      </c>
      <c r="D236" s="12">
        <v>133646</v>
      </c>
      <c r="E236" s="12">
        <v>887900</v>
      </c>
      <c r="F236">
        <f t="shared" si="3"/>
        <v>267292</v>
      </c>
      <c r="G236" s="12">
        <v>879504</v>
      </c>
    </row>
    <row r="237" spans="1:7">
      <c r="A237" s="9">
        <v>44230</v>
      </c>
      <c r="B237" s="10" t="s">
        <v>16</v>
      </c>
      <c r="C237" s="10">
        <v>161302</v>
      </c>
      <c r="D237" s="10">
        <v>161302</v>
      </c>
      <c r="E237" s="10">
        <v>888004</v>
      </c>
      <c r="F237">
        <f t="shared" si="3"/>
        <v>322604</v>
      </c>
      <c r="G237" s="10">
        <v>879651</v>
      </c>
    </row>
    <row r="238" spans="1:7">
      <c r="A238" s="11">
        <v>44231</v>
      </c>
      <c r="B238" s="12" t="s">
        <v>16</v>
      </c>
      <c r="C238" s="12">
        <v>188704</v>
      </c>
      <c r="D238" s="12">
        <v>188704</v>
      </c>
      <c r="E238" s="12">
        <v>888099</v>
      </c>
      <c r="F238">
        <f t="shared" si="3"/>
        <v>377408</v>
      </c>
      <c r="G238" s="12">
        <v>879780</v>
      </c>
    </row>
    <row r="239" spans="1:7">
      <c r="A239" s="9">
        <v>44232</v>
      </c>
      <c r="B239" s="10" t="s">
        <v>16</v>
      </c>
      <c r="C239" s="10">
        <v>218899</v>
      </c>
      <c r="D239" s="10">
        <v>218899</v>
      </c>
      <c r="E239" s="10">
        <v>888178</v>
      </c>
      <c r="F239">
        <f t="shared" si="3"/>
        <v>437798</v>
      </c>
      <c r="G239" s="10">
        <v>879867</v>
      </c>
    </row>
    <row r="240" spans="1:7">
      <c r="A240" s="11">
        <v>44233</v>
      </c>
      <c r="B240" s="12" t="s">
        <v>16</v>
      </c>
      <c r="C240" s="12">
        <v>245938</v>
      </c>
      <c r="D240" s="12">
        <v>245938</v>
      </c>
      <c r="E240" s="12">
        <v>888275</v>
      </c>
      <c r="F240">
        <f t="shared" si="3"/>
        <v>491876</v>
      </c>
      <c r="G240" s="12">
        <v>880046</v>
      </c>
    </row>
    <row r="241" spans="1:7">
      <c r="A241" s="9">
        <v>44234</v>
      </c>
      <c r="B241" s="10" t="s">
        <v>16</v>
      </c>
      <c r="C241" s="10">
        <v>249205</v>
      </c>
      <c r="D241" s="10">
        <v>249205</v>
      </c>
      <c r="E241" s="10">
        <v>888350</v>
      </c>
      <c r="F241">
        <f t="shared" si="3"/>
        <v>498410</v>
      </c>
      <c r="G241" s="10">
        <v>880179</v>
      </c>
    </row>
    <row r="242" spans="1:7">
      <c r="A242" s="11">
        <v>44235</v>
      </c>
      <c r="B242" s="12" t="s">
        <v>16</v>
      </c>
      <c r="C242" s="12">
        <v>263588</v>
      </c>
      <c r="D242" s="12">
        <v>263588</v>
      </c>
      <c r="E242" s="12">
        <v>888423</v>
      </c>
      <c r="F242">
        <f t="shared" si="3"/>
        <v>527176</v>
      </c>
      <c r="G242" s="12">
        <v>880261</v>
      </c>
    </row>
    <row r="243" spans="1:7">
      <c r="A243" s="9">
        <v>44236</v>
      </c>
      <c r="B243" s="10" t="s">
        <v>16</v>
      </c>
      <c r="C243" s="10">
        <v>275654</v>
      </c>
      <c r="D243" s="10">
        <v>275654</v>
      </c>
      <c r="E243" s="10">
        <v>888485</v>
      </c>
      <c r="F243">
        <f t="shared" si="3"/>
        <v>551308</v>
      </c>
      <c r="G243" s="10">
        <v>880363</v>
      </c>
    </row>
    <row r="244" spans="1:7">
      <c r="A244" s="11">
        <v>44237</v>
      </c>
      <c r="B244" s="12" t="s">
        <v>16</v>
      </c>
      <c r="C244" s="12">
        <v>286401</v>
      </c>
      <c r="D244" s="12">
        <v>286401</v>
      </c>
      <c r="E244" s="12">
        <v>888555</v>
      </c>
      <c r="F244">
        <f t="shared" si="3"/>
        <v>572802</v>
      </c>
      <c r="G244" s="12">
        <v>880478</v>
      </c>
    </row>
    <row r="245" spans="1:7">
      <c r="A245" s="9">
        <v>44238</v>
      </c>
      <c r="B245" s="10" t="s">
        <v>16</v>
      </c>
      <c r="C245" s="10">
        <v>294574</v>
      </c>
      <c r="D245" s="10">
        <v>294574</v>
      </c>
      <c r="E245" s="10">
        <v>888605</v>
      </c>
      <c r="F245">
        <f t="shared" si="3"/>
        <v>589148</v>
      </c>
      <c r="G245" s="10">
        <v>880599</v>
      </c>
    </row>
    <row r="246" spans="1:7">
      <c r="A246" s="11">
        <v>44239</v>
      </c>
      <c r="B246" s="12" t="s">
        <v>16</v>
      </c>
      <c r="C246" s="12">
        <v>303031</v>
      </c>
      <c r="D246" s="12">
        <v>303031</v>
      </c>
      <c r="E246" s="12">
        <v>888692</v>
      </c>
      <c r="F246">
        <f t="shared" si="3"/>
        <v>606062</v>
      </c>
      <c r="G246" s="12">
        <v>880678</v>
      </c>
    </row>
    <row r="247" spans="1:7">
      <c r="A247" s="9">
        <v>44240</v>
      </c>
      <c r="B247" s="10" t="s">
        <v>16</v>
      </c>
      <c r="C247" s="10">
        <v>319740</v>
      </c>
      <c r="D247" s="10">
        <v>313507</v>
      </c>
      <c r="E247" s="10">
        <v>888760</v>
      </c>
      <c r="F247">
        <f t="shared" si="3"/>
        <v>633247</v>
      </c>
      <c r="G247" s="10">
        <v>880784</v>
      </c>
    </row>
    <row r="248" spans="1:7">
      <c r="A248" s="11">
        <v>44241</v>
      </c>
      <c r="B248" s="12" t="s">
        <v>16</v>
      </c>
      <c r="C248" s="12">
        <v>319743</v>
      </c>
      <c r="D248" s="12">
        <v>313509</v>
      </c>
      <c r="E248" s="12">
        <v>888814</v>
      </c>
      <c r="F248">
        <f t="shared" si="3"/>
        <v>633252</v>
      </c>
      <c r="G248" s="12">
        <v>880855</v>
      </c>
    </row>
    <row r="249" spans="1:7">
      <c r="A249" s="9">
        <v>44242</v>
      </c>
      <c r="B249" s="10" t="s">
        <v>16</v>
      </c>
      <c r="C249" s="10">
        <v>345830</v>
      </c>
      <c r="D249" s="10">
        <v>329041</v>
      </c>
      <c r="E249" s="10">
        <v>888869</v>
      </c>
      <c r="F249">
        <f t="shared" si="3"/>
        <v>674871</v>
      </c>
      <c r="G249" s="10">
        <v>880972</v>
      </c>
    </row>
    <row r="250" spans="1:7">
      <c r="A250" s="11">
        <v>44243</v>
      </c>
      <c r="B250" s="12" t="s">
        <v>16</v>
      </c>
      <c r="C250" s="12">
        <v>370880</v>
      </c>
      <c r="D250" s="12">
        <v>344146</v>
      </c>
      <c r="E250" s="12">
        <v>888899</v>
      </c>
      <c r="F250">
        <f t="shared" si="3"/>
        <v>715026</v>
      </c>
      <c r="G250" s="12">
        <v>881041</v>
      </c>
    </row>
    <row r="251" spans="1:7">
      <c r="A251" s="9">
        <v>44244</v>
      </c>
      <c r="B251" s="10" t="s">
        <v>16</v>
      </c>
      <c r="C251" s="10">
        <v>402851</v>
      </c>
      <c r="D251" s="10">
        <v>364844</v>
      </c>
      <c r="E251" s="10">
        <v>888959</v>
      </c>
      <c r="F251">
        <f t="shared" si="3"/>
        <v>767695</v>
      </c>
      <c r="G251" s="10">
        <v>881181</v>
      </c>
    </row>
    <row r="252" spans="1:7">
      <c r="A252" s="11">
        <v>44245</v>
      </c>
      <c r="B252" s="12" t="s">
        <v>16</v>
      </c>
      <c r="C252" s="12">
        <v>414038</v>
      </c>
      <c r="D252" s="12">
        <v>359785</v>
      </c>
      <c r="E252" s="12">
        <v>889010</v>
      </c>
      <c r="F252">
        <f t="shared" si="3"/>
        <v>773823</v>
      </c>
      <c r="G252" s="12">
        <v>881238</v>
      </c>
    </row>
    <row r="253" spans="1:7">
      <c r="A253" s="9">
        <v>44246</v>
      </c>
      <c r="B253" s="10" t="s">
        <v>16</v>
      </c>
      <c r="C253" s="10">
        <v>476505</v>
      </c>
      <c r="D253" s="10">
        <v>403279</v>
      </c>
      <c r="E253" s="10">
        <v>889077</v>
      </c>
      <c r="F253">
        <f t="shared" si="3"/>
        <v>879784</v>
      </c>
      <c r="G253" s="10">
        <v>881292</v>
      </c>
    </row>
    <row r="254" spans="1:7">
      <c r="A254" s="11">
        <v>44247</v>
      </c>
      <c r="B254" s="12" t="s">
        <v>16</v>
      </c>
      <c r="C254" s="12">
        <v>501288</v>
      </c>
      <c r="D254" s="12">
        <v>413818</v>
      </c>
      <c r="E254" s="12">
        <v>889156</v>
      </c>
      <c r="F254">
        <f t="shared" si="3"/>
        <v>915106</v>
      </c>
      <c r="G254" s="12">
        <v>881369</v>
      </c>
    </row>
    <row r="255" spans="1:7">
      <c r="A255" s="9">
        <v>44248</v>
      </c>
      <c r="B255" s="10" t="s">
        <v>16</v>
      </c>
      <c r="C255" s="10">
        <v>509044</v>
      </c>
      <c r="D255" s="10">
        <v>418634</v>
      </c>
      <c r="E255" s="10">
        <v>889210</v>
      </c>
      <c r="F255">
        <f t="shared" si="3"/>
        <v>927678</v>
      </c>
      <c r="G255" s="10">
        <v>881439</v>
      </c>
    </row>
    <row r="256" spans="1:7">
      <c r="A256" s="11">
        <v>44249</v>
      </c>
      <c r="B256" s="12" t="s">
        <v>16</v>
      </c>
      <c r="C256" s="12">
        <v>534507</v>
      </c>
      <c r="D256" s="12">
        <v>431789</v>
      </c>
      <c r="E256" s="12">
        <v>889298</v>
      </c>
      <c r="F256">
        <f t="shared" si="3"/>
        <v>966296</v>
      </c>
      <c r="G256" s="12">
        <v>881511</v>
      </c>
    </row>
    <row r="257" spans="1:7">
      <c r="A257" s="9">
        <v>44250</v>
      </c>
      <c r="B257" s="10" t="s">
        <v>16</v>
      </c>
      <c r="C257" s="10">
        <v>559483</v>
      </c>
      <c r="D257" s="10">
        <v>448490</v>
      </c>
      <c r="E257" s="10">
        <v>889339</v>
      </c>
      <c r="F257">
        <f t="shared" si="3"/>
        <v>1007973</v>
      </c>
      <c r="G257" s="10">
        <v>881582</v>
      </c>
    </row>
    <row r="258" spans="1:7">
      <c r="A258" s="11">
        <v>44251</v>
      </c>
      <c r="B258" s="12" t="s">
        <v>16</v>
      </c>
      <c r="C258" s="12">
        <v>596327</v>
      </c>
      <c r="D258" s="12">
        <v>476866</v>
      </c>
      <c r="E258" s="12">
        <v>889409</v>
      </c>
      <c r="F258">
        <f t="shared" si="3"/>
        <v>1073193</v>
      </c>
      <c r="G258" s="12">
        <v>881666</v>
      </c>
    </row>
    <row r="259" spans="1:7">
      <c r="A259" s="9">
        <v>44252</v>
      </c>
      <c r="B259" s="10" t="s">
        <v>16</v>
      </c>
      <c r="C259" s="10">
        <v>639187</v>
      </c>
      <c r="D259" s="10">
        <v>510185</v>
      </c>
      <c r="E259" s="10">
        <v>889503</v>
      </c>
      <c r="F259">
        <f t="shared" si="3"/>
        <v>1149372</v>
      </c>
      <c r="G259" s="10">
        <v>881732</v>
      </c>
    </row>
    <row r="260" spans="1:7">
      <c r="A260" s="11">
        <v>44253</v>
      </c>
      <c r="B260" s="12" t="s">
        <v>16</v>
      </c>
      <c r="C260" s="12">
        <v>673767</v>
      </c>
      <c r="D260" s="12">
        <v>535955</v>
      </c>
      <c r="E260" s="12">
        <v>889585</v>
      </c>
      <c r="F260">
        <f t="shared" si="3"/>
        <v>1209722</v>
      </c>
      <c r="G260" s="12">
        <v>881806</v>
      </c>
    </row>
    <row r="261" spans="1:7">
      <c r="A261" s="9">
        <v>44254</v>
      </c>
      <c r="B261" s="10" t="s">
        <v>16</v>
      </c>
      <c r="C261" s="10">
        <v>673767</v>
      </c>
      <c r="D261" s="10">
        <v>535955</v>
      </c>
      <c r="E261" s="10">
        <v>889681</v>
      </c>
      <c r="F261">
        <f t="shared" si="3"/>
        <v>1209722</v>
      </c>
      <c r="G261" s="10">
        <v>881877</v>
      </c>
    </row>
    <row r="262" spans="1:7">
      <c r="A262" s="11">
        <v>44255</v>
      </c>
      <c r="B262" s="12" t="s">
        <v>16</v>
      </c>
      <c r="C262" s="12">
        <v>673767</v>
      </c>
      <c r="D262" s="12">
        <v>535955</v>
      </c>
      <c r="E262" s="12">
        <v>889799</v>
      </c>
      <c r="F262">
        <f t="shared" si="3"/>
        <v>1209722</v>
      </c>
      <c r="G262" s="12">
        <v>881963</v>
      </c>
    </row>
    <row r="263" spans="1:7">
      <c r="A263" s="9">
        <v>44256</v>
      </c>
      <c r="B263" s="10" t="s">
        <v>16</v>
      </c>
      <c r="C263" s="10">
        <v>673767</v>
      </c>
      <c r="D263" s="10">
        <v>535955</v>
      </c>
      <c r="E263" s="10">
        <v>889916</v>
      </c>
      <c r="F263">
        <f t="shared" si="3"/>
        <v>1209722</v>
      </c>
      <c r="G263" s="10">
        <v>882029</v>
      </c>
    </row>
    <row r="264" spans="1:7">
      <c r="A264" s="11">
        <v>44257</v>
      </c>
      <c r="B264" s="12" t="s">
        <v>16</v>
      </c>
      <c r="C264" s="12">
        <v>702035</v>
      </c>
      <c r="D264" s="12">
        <v>559569</v>
      </c>
      <c r="E264" s="12">
        <v>889974</v>
      </c>
      <c r="F264">
        <f t="shared" si="3"/>
        <v>1261604</v>
      </c>
      <c r="G264" s="12">
        <v>882080</v>
      </c>
    </row>
    <row r="265" spans="1:7">
      <c r="A265" s="9">
        <v>44258</v>
      </c>
      <c r="B265" s="10" t="s">
        <v>16</v>
      </c>
      <c r="C265" s="10">
        <v>724119</v>
      </c>
      <c r="D265" s="10">
        <v>577662</v>
      </c>
      <c r="E265" s="10">
        <v>890080</v>
      </c>
      <c r="F265">
        <f t="shared" si="3"/>
        <v>1301781</v>
      </c>
      <c r="G265" s="10">
        <v>882137</v>
      </c>
    </row>
    <row r="266" spans="1:7">
      <c r="A266" s="11">
        <v>44259</v>
      </c>
      <c r="B266" s="12" t="s">
        <v>16</v>
      </c>
      <c r="C266" s="12">
        <v>749445</v>
      </c>
      <c r="D266" s="12">
        <v>596324</v>
      </c>
      <c r="E266" s="12">
        <v>890215</v>
      </c>
      <c r="F266">
        <f t="shared" si="3"/>
        <v>1345769</v>
      </c>
      <c r="G266" s="12">
        <v>882219</v>
      </c>
    </row>
    <row r="267" spans="1:7">
      <c r="A267" s="9">
        <v>44260</v>
      </c>
      <c r="B267" s="10" t="s">
        <v>16</v>
      </c>
      <c r="C267" s="10">
        <v>785259</v>
      </c>
      <c r="D267" s="10">
        <v>620332</v>
      </c>
      <c r="E267" s="10">
        <v>890317</v>
      </c>
      <c r="F267">
        <f t="shared" si="3"/>
        <v>1405591</v>
      </c>
      <c r="G267" s="10">
        <v>882275</v>
      </c>
    </row>
    <row r="268" spans="1:7">
      <c r="A268" s="11">
        <v>44261</v>
      </c>
      <c r="B268" s="12" t="s">
        <v>16</v>
      </c>
      <c r="C268" s="12">
        <v>836177</v>
      </c>
      <c r="D268" s="12">
        <v>653058</v>
      </c>
      <c r="E268" s="12">
        <v>890441</v>
      </c>
      <c r="F268">
        <f t="shared" si="3"/>
        <v>1489235</v>
      </c>
      <c r="G268" s="12">
        <v>882369</v>
      </c>
    </row>
    <row r="269" spans="1:7">
      <c r="A269" s="9">
        <v>44262</v>
      </c>
      <c r="B269" s="10" t="s">
        <v>16</v>
      </c>
      <c r="C269" s="10">
        <v>836337</v>
      </c>
      <c r="D269" s="10">
        <v>653146</v>
      </c>
      <c r="E269" s="10">
        <v>890556</v>
      </c>
      <c r="F269">
        <f t="shared" si="3"/>
        <v>1489483</v>
      </c>
      <c r="G269" s="10">
        <v>882462</v>
      </c>
    </row>
    <row r="270" spans="1:7">
      <c r="A270" s="11">
        <v>44263</v>
      </c>
      <c r="B270" s="12" t="s">
        <v>16</v>
      </c>
      <c r="C270" s="12">
        <v>886175</v>
      </c>
      <c r="D270" s="12">
        <v>688936</v>
      </c>
      <c r="E270" s="12">
        <v>890692</v>
      </c>
      <c r="F270">
        <f t="shared" ref="F270:F333" si="4">C270+D270</f>
        <v>1575111</v>
      </c>
      <c r="G270" s="12">
        <v>882520</v>
      </c>
    </row>
    <row r="271" spans="1:7">
      <c r="A271" s="9">
        <v>44264</v>
      </c>
      <c r="B271" s="10" t="s">
        <v>16</v>
      </c>
      <c r="C271" s="10">
        <v>740389</v>
      </c>
      <c r="D271" s="10">
        <v>740389</v>
      </c>
      <c r="E271" s="10">
        <v>890766</v>
      </c>
      <c r="F271">
        <f t="shared" si="4"/>
        <v>1480778</v>
      </c>
      <c r="G271" s="10">
        <v>882581</v>
      </c>
    </row>
    <row r="272" spans="1:7">
      <c r="A272" s="11">
        <v>44265</v>
      </c>
      <c r="B272" s="12" t="s">
        <v>16</v>
      </c>
      <c r="C272" s="12">
        <v>781210</v>
      </c>
      <c r="D272" s="12">
        <v>781210</v>
      </c>
      <c r="E272" s="12">
        <v>890884</v>
      </c>
      <c r="F272">
        <f t="shared" si="4"/>
        <v>1562420</v>
      </c>
      <c r="G272" s="12">
        <v>882670</v>
      </c>
    </row>
    <row r="273" spans="1:7">
      <c r="A273" s="9">
        <v>44266</v>
      </c>
      <c r="B273" s="10" t="s">
        <v>16</v>
      </c>
      <c r="C273" s="10">
        <v>789453</v>
      </c>
      <c r="D273" s="10">
        <v>789453</v>
      </c>
      <c r="E273" s="10">
        <v>890884</v>
      </c>
      <c r="F273">
        <f t="shared" si="4"/>
        <v>1578906</v>
      </c>
      <c r="G273" s="10">
        <v>882670</v>
      </c>
    </row>
    <row r="274" spans="1:7">
      <c r="A274" s="11">
        <v>44267</v>
      </c>
      <c r="B274" s="12" t="s">
        <v>16</v>
      </c>
      <c r="C274" s="12">
        <v>837831</v>
      </c>
      <c r="D274" s="12">
        <v>837831</v>
      </c>
      <c r="E274" s="12">
        <v>891004</v>
      </c>
      <c r="F274">
        <f t="shared" si="4"/>
        <v>1675662</v>
      </c>
      <c r="G274" s="12">
        <v>882763</v>
      </c>
    </row>
    <row r="275" spans="1:7">
      <c r="A275" s="9">
        <v>44268</v>
      </c>
      <c r="B275" s="10" t="s">
        <v>16</v>
      </c>
      <c r="C275" s="10">
        <v>881112</v>
      </c>
      <c r="D275" s="10">
        <v>881112</v>
      </c>
      <c r="E275" s="10">
        <v>891388</v>
      </c>
      <c r="F275">
        <f t="shared" si="4"/>
        <v>1762224</v>
      </c>
      <c r="G275" s="10">
        <v>882981</v>
      </c>
    </row>
    <row r="276" spans="1:7">
      <c r="A276" s="11">
        <v>44269</v>
      </c>
      <c r="B276" s="12" t="s">
        <v>16</v>
      </c>
      <c r="C276" s="12">
        <v>881921</v>
      </c>
      <c r="D276" s="12">
        <v>881921</v>
      </c>
      <c r="E276" s="12">
        <v>891563</v>
      </c>
      <c r="F276">
        <f t="shared" si="4"/>
        <v>1763842</v>
      </c>
      <c r="G276" s="12">
        <v>883113</v>
      </c>
    </row>
    <row r="277" spans="1:7">
      <c r="A277" s="9">
        <v>44270</v>
      </c>
      <c r="B277" s="10" t="s">
        <v>16</v>
      </c>
      <c r="C277" s="10">
        <v>955901</v>
      </c>
      <c r="D277" s="10">
        <v>955901</v>
      </c>
      <c r="E277" s="10">
        <v>891861</v>
      </c>
      <c r="F277">
        <f t="shared" si="4"/>
        <v>1911802</v>
      </c>
      <c r="G277" s="10">
        <v>883277</v>
      </c>
    </row>
    <row r="278" spans="1:7">
      <c r="A278" s="11">
        <v>44271</v>
      </c>
      <c r="B278" s="12" t="s">
        <v>16</v>
      </c>
      <c r="C278" s="12">
        <v>1234075</v>
      </c>
      <c r="D278" s="12">
        <v>976078</v>
      </c>
      <c r="E278" s="12">
        <v>892008</v>
      </c>
      <c r="F278">
        <f t="shared" si="4"/>
        <v>2210153</v>
      </c>
      <c r="G278" s="12">
        <v>883380</v>
      </c>
    </row>
    <row r="279" spans="1:7">
      <c r="A279" s="9">
        <v>44272</v>
      </c>
      <c r="B279" s="10" t="s">
        <v>16</v>
      </c>
      <c r="C279" s="10">
        <v>1380960</v>
      </c>
      <c r="D279" s="10">
        <v>1112607</v>
      </c>
      <c r="E279" s="10">
        <v>892269</v>
      </c>
      <c r="F279">
        <f t="shared" si="4"/>
        <v>2493567</v>
      </c>
      <c r="G279" s="10">
        <v>883505</v>
      </c>
    </row>
    <row r="280" spans="1:7">
      <c r="A280" s="11">
        <v>44273</v>
      </c>
      <c r="B280" s="12" t="s">
        <v>16</v>
      </c>
      <c r="C280" s="12">
        <v>1472043</v>
      </c>
      <c r="D280" s="12">
        <v>1194255</v>
      </c>
      <c r="E280" s="12">
        <v>892522</v>
      </c>
      <c r="F280">
        <f t="shared" si="4"/>
        <v>2666298</v>
      </c>
      <c r="G280" s="12">
        <v>883642</v>
      </c>
    </row>
    <row r="281" spans="1:7">
      <c r="A281" s="9">
        <v>44274</v>
      </c>
      <c r="B281" s="10" t="s">
        <v>16</v>
      </c>
      <c r="C281" s="10">
        <v>1569131</v>
      </c>
      <c r="D281" s="10">
        <v>1280956</v>
      </c>
      <c r="E281" s="10">
        <v>892740</v>
      </c>
      <c r="F281">
        <f t="shared" si="4"/>
        <v>2850087</v>
      </c>
      <c r="G281" s="10">
        <v>883759</v>
      </c>
    </row>
    <row r="282" spans="1:7">
      <c r="A282" s="11">
        <v>44275</v>
      </c>
      <c r="B282" s="12" t="s">
        <v>16</v>
      </c>
      <c r="C282" s="12">
        <v>1681001</v>
      </c>
      <c r="D282" s="12">
        <v>1381802</v>
      </c>
      <c r="E282" s="12">
        <v>892986</v>
      </c>
      <c r="F282">
        <f t="shared" si="4"/>
        <v>3062803</v>
      </c>
      <c r="G282" s="12">
        <v>883890</v>
      </c>
    </row>
    <row r="283" spans="1:7">
      <c r="A283" s="9">
        <v>44276</v>
      </c>
      <c r="B283" s="10" t="s">
        <v>16</v>
      </c>
      <c r="C283" s="10">
        <v>1689691</v>
      </c>
      <c r="D283" s="10">
        <v>1389085</v>
      </c>
      <c r="E283" s="10">
        <v>893366</v>
      </c>
      <c r="F283">
        <f t="shared" si="4"/>
        <v>3078776</v>
      </c>
      <c r="G283" s="10">
        <v>884094</v>
      </c>
    </row>
    <row r="284" spans="1:7">
      <c r="A284" s="11">
        <v>44277</v>
      </c>
      <c r="B284" s="12" t="s">
        <v>16</v>
      </c>
      <c r="C284" s="12">
        <v>1803338</v>
      </c>
      <c r="D284" s="12">
        <v>1494286</v>
      </c>
      <c r="E284" s="12">
        <v>893734</v>
      </c>
      <c r="F284">
        <f t="shared" si="4"/>
        <v>3297624</v>
      </c>
      <c r="G284" s="12">
        <v>884357</v>
      </c>
    </row>
    <row r="285" spans="1:7">
      <c r="A285" s="9">
        <v>44278</v>
      </c>
      <c r="B285" s="10" t="s">
        <v>16</v>
      </c>
      <c r="C285" s="10">
        <v>1939162</v>
      </c>
      <c r="D285" s="10">
        <v>1617797</v>
      </c>
      <c r="E285" s="10">
        <v>894044</v>
      </c>
      <c r="F285">
        <f t="shared" si="4"/>
        <v>3556959</v>
      </c>
      <c r="G285" s="10">
        <v>884471</v>
      </c>
    </row>
    <row r="286" spans="1:7">
      <c r="A286" s="11">
        <v>44279</v>
      </c>
      <c r="B286" s="12" t="s">
        <v>16</v>
      </c>
      <c r="C286" s="12">
        <v>2062333</v>
      </c>
      <c r="D286" s="12">
        <v>1729748</v>
      </c>
      <c r="E286" s="12">
        <v>894536</v>
      </c>
      <c r="F286">
        <f t="shared" si="4"/>
        <v>3792081</v>
      </c>
      <c r="G286" s="12">
        <v>884727</v>
      </c>
    </row>
    <row r="287" spans="1:7">
      <c r="A287" s="9">
        <v>44280</v>
      </c>
      <c r="B287" s="10" t="s">
        <v>16</v>
      </c>
      <c r="C287" s="10">
        <v>2211652</v>
      </c>
      <c r="D287" s="10">
        <v>1864559</v>
      </c>
      <c r="E287" s="10">
        <v>895121</v>
      </c>
      <c r="F287">
        <f t="shared" si="4"/>
        <v>4076211</v>
      </c>
      <c r="G287" s="10">
        <v>884978</v>
      </c>
    </row>
    <row r="288" spans="1:7">
      <c r="A288" s="11">
        <v>44281</v>
      </c>
      <c r="B288" s="12" t="s">
        <v>16</v>
      </c>
      <c r="C288" s="12">
        <v>2320613</v>
      </c>
      <c r="D288" s="12">
        <v>1960827</v>
      </c>
      <c r="E288" s="12">
        <v>895879</v>
      </c>
      <c r="F288">
        <f t="shared" si="4"/>
        <v>4281440</v>
      </c>
      <c r="G288" s="12">
        <v>885209</v>
      </c>
    </row>
    <row r="289" spans="1:7">
      <c r="A289" s="9">
        <v>44282</v>
      </c>
      <c r="B289" s="10" t="s">
        <v>16</v>
      </c>
      <c r="C289" s="10">
        <v>2451110</v>
      </c>
      <c r="D289" s="10">
        <v>2078246</v>
      </c>
      <c r="E289" s="10">
        <v>896863</v>
      </c>
      <c r="F289">
        <f t="shared" si="4"/>
        <v>4529356</v>
      </c>
      <c r="G289" s="10">
        <v>885515</v>
      </c>
    </row>
    <row r="290" spans="1:7">
      <c r="A290" s="11">
        <v>44283</v>
      </c>
      <c r="B290" s="12" t="s">
        <v>16</v>
      </c>
      <c r="C290" s="12">
        <v>2461015</v>
      </c>
      <c r="D290" s="12">
        <v>2086565</v>
      </c>
      <c r="E290" s="12">
        <v>897810</v>
      </c>
      <c r="F290">
        <f t="shared" si="4"/>
        <v>4547580</v>
      </c>
      <c r="G290" s="12">
        <v>885892</v>
      </c>
    </row>
    <row r="291" spans="1:7">
      <c r="A291" s="9">
        <v>44284</v>
      </c>
      <c r="B291" s="10" t="s">
        <v>16</v>
      </c>
      <c r="C291" s="10">
        <v>2527121</v>
      </c>
      <c r="D291" s="10">
        <v>2149525</v>
      </c>
      <c r="E291" s="10">
        <v>898815</v>
      </c>
      <c r="F291">
        <f t="shared" si="4"/>
        <v>4676646</v>
      </c>
      <c r="G291" s="10">
        <v>886216</v>
      </c>
    </row>
    <row r="292" spans="1:7">
      <c r="A292" s="11">
        <v>44285</v>
      </c>
      <c r="B292" s="12" t="s">
        <v>16</v>
      </c>
      <c r="C292" s="12">
        <v>2621769</v>
      </c>
      <c r="D292" s="12">
        <v>2234331</v>
      </c>
      <c r="E292" s="12">
        <v>899812</v>
      </c>
      <c r="F292">
        <f t="shared" si="4"/>
        <v>4856100</v>
      </c>
      <c r="G292" s="12">
        <v>886498</v>
      </c>
    </row>
    <row r="293" spans="1:7">
      <c r="A293" s="9">
        <v>44286</v>
      </c>
      <c r="B293" s="10" t="s">
        <v>16</v>
      </c>
      <c r="C293" s="10">
        <v>2725169</v>
      </c>
      <c r="D293" s="10">
        <v>2328018</v>
      </c>
      <c r="E293" s="10">
        <v>900805</v>
      </c>
      <c r="F293">
        <f t="shared" si="4"/>
        <v>5053187</v>
      </c>
      <c r="G293" s="10">
        <v>886978</v>
      </c>
    </row>
    <row r="294" spans="1:7">
      <c r="A294" s="11">
        <v>44287</v>
      </c>
      <c r="B294" s="12" t="s">
        <v>16</v>
      </c>
      <c r="C294" s="12">
        <v>2825721</v>
      </c>
      <c r="D294" s="12">
        <v>2421043</v>
      </c>
      <c r="E294" s="12">
        <v>901989</v>
      </c>
      <c r="F294">
        <f t="shared" si="4"/>
        <v>5246764</v>
      </c>
      <c r="G294" s="12">
        <v>887434</v>
      </c>
    </row>
    <row r="295" spans="1:7">
      <c r="A295" s="9">
        <v>44288</v>
      </c>
      <c r="B295" s="10" t="s">
        <v>16</v>
      </c>
      <c r="C295" s="10">
        <v>2898547</v>
      </c>
      <c r="D295" s="10">
        <v>2487480</v>
      </c>
      <c r="E295" s="10">
        <v>903260</v>
      </c>
      <c r="F295">
        <f t="shared" si="4"/>
        <v>5386027</v>
      </c>
      <c r="G295" s="10">
        <v>887898</v>
      </c>
    </row>
    <row r="296" spans="1:7">
      <c r="A296" s="11">
        <v>44289</v>
      </c>
      <c r="B296" s="12" t="s">
        <v>16</v>
      </c>
      <c r="C296" s="12">
        <v>2986837</v>
      </c>
      <c r="D296" s="12">
        <v>2566814</v>
      </c>
      <c r="E296" s="12">
        <v>904548</v>
      </c>
      <c r="F296">
        <f t="shared" si="4"/>
        <v>5553651</v>
      </c>
      <c r="G296" s="12">
        <v>888508</v>
      </c>
    </row>
    <row r="297" spans="1:7">
      <c r="A297" s="9">
        <v>44290</v>
      </c>
      <c r="B297" s="10" t="s">
        <v>16</v>
      </c>
      <c r="C297" s="10">
        <v>3047568</v>
      </c>
      <c r="D297" s="10">
        <v>2621707</v>
      </c>
      <c r="E297" s="10">
        <v>905946</v>
      </c>
      <c r="F297">
        <f t="shared" si="4"/>
        <v>5669275</v>
      </c>
      <c r="G297" s="10">
        <v>889295</v>
      </c>
    </row>
    <row r="298" spans="1:7">
      <c r="A298" s="11">
        <v>44291</v>
      </c>
      <c r="B298" s="12" t="s">
        <v>16</v>
      </c>
      <c r="C298" s="12">
        <v>3142814</v>
      </c>
      <c r="D298" s="12">
        <v>2706804</v>
      </c>
      <c r="E298" s="12">
        <v>907676</v>
      </c>
      <c r="F298">
        <f t="shared" si="4"/>
        <v>5849618</v>
      </c>
      <c r="G298" s="12">
        <v>890137</v>
      </c>
    </row>
    <row r="299" spans="1:7">
      <c r="A299" s="9">
        <v>44292</v>
      </c>
      <c r="B299" s="10" t="s">
        <v>16</v>
      </c>
      <c r="C299" s="10">
        <v>3207917</v>
      </c>
      <c r="D299" s="10">
        <v>2764322</v>
      </c>
      <c r="E299" s="10">
        <v>909002</v>
      </c>
      <c r="F299">
        <f t="shared" si="4"/>
        <v>5972239</v>
      </c>
      <c r="G299" s="10">
        <v>891048</v>
      </c>
    </row>
    <row r="300" spans="1:7">
      <c r="A300" s="11">
        <v>44293</v>
      </c>
      <c r="B300" s="12" t="s">
        <v>16</v>
      </c>
      <c r="C300" s="12">
        <v>3352010</v>
      </c>
      <c r="D300" s="12">
        <v>2890332</v>
      </c>
      <c r="E300" s="12">
        <v>910943</v>
      </c>
      <c r="F300">
        <f t="shared" si="4"/>
        <v>6242342</v>
      </c>
      <c r="G300" s="12">
        <v>891883</v>
      </c>
    </row>
    <row r="301" spans="1:7">
      <c r="A301" s="9">
        <v>44294</v>
      </c>
      <c r="B301" s="10" t="s">
        <v>16</v>
      </c>
      <c r="C301" s="10">
        <v>3496367</v>
      </c>
      <c r="D301" s="10">
        <v>3020007</v>
      </c>
      <c r="E301" s="10">
        <v>913274</v>
      </c>
      <c r="F301">
        <f t="shared" si="4"/>
        <v>6516374</v>
      </c>
      <c r="G301" s="10">
        <v>892736</v>
      </c>
    </row>
    <row r="302" spans="1:7">
      <c r="A302" s="11">
        <v>44295</v>
      </c>
      <c r="B302" s="12" t="s">
        <v>16</v>
      </c>
      <c r="C302" s="12">
        <v>3571106</v>
      </c>
      <c r="D302" s="12">
        <v>3081066</v>
      </c>
      <c r="E302" s="12">
        <v>915832</v>
      </c>
      <c r="F302">
        <f t="shared" si="4"/>
        <v>6652172</v>
      </c>
      <c r="G302" s="12">
        <v>893651</v>
      </c>
    </row>
    <row r="303" spans="1:7">
      <c r="A303" s="9">
        <v>44296</v>
      </c>
      <c r="B303" s="10" t="s">
        <v>16</v>
      </c>
      <c r="C303" s="10">
        <v>3803237</v>
      </c>
      <c r="D303" s="10">
        <v>3281351</v>
      </c>
      <c r="E303" s="10">
        <v>918597</v>
      </c>
      <c r="F303">
        <f t="shared" si="4"/>
        <v>7084588</v>
      </c>
      <c r="G303" s="10">
        <v>894896</v>
      </c>
    </row>
    <row r="304" spans="1:7">
      <c r="A304" s="11">
        <v>44297</v>
      </c>
      <c r="B304" s="12" t="s">
        <v>16</v>
      </c>
      <c r="C304" s="12">
        <v>3892459</v>
      </c>
      <c r="D304" s="12">
        <v>3362926</v>
      </c>
      <c r="E304" s="12">
        <v>921906</v>
      </c>
      <c r="F304">
        <f t="shared" si="4"/>
        <v>7255385</v>
      </c>
      <c r="G304" s="12">
        <v>895949</v>
      </c>
    </row>
    <row r="305" spans="1:7">
      <c r="A305" s="9">
        <v>44298</v>
      </c>
      <c r="B305" s="10" t="s">
        <v>16</v>
      </c>
      <c r="C305" s="10">
        <v>3913669</v>
      </c>
      <c r="D305" s="10">
        <v>3380423</v>
      </c>
      <c r="E305" s="10">
        <v>925401</v>
      </c>
      <c r="F305">
        <f t="shared" si="4"/>
        <v>7294092</v>
      </c>
      <c r="G305" s="10">
        <v>897147</v>
      </c>
    </row>
    <row r="306" spans="1:7">
      <c r="A306" s="11">
        <v>44299</v>
      </c>
      <c r="B306" s="12" t="s">
        <v>16</v>
      </c>
      <c r="C306" s="12">
        <v>3918519</v>
      </c>
      <c r="D306" s="12">
        <v>3383754</v>
      </c>
      <c r="E306" s="12">
        <v>928664</v>
      </c>
      <c r="F306">
        <f t="shared" si="4"/>
        <v>7302273</v>
      </c>
      <c r="G306" s="12">
        <v>898238</v>
      </c>
    </row>
    <row r="307" spans="1:7">
      <c r="A307" s="9">
        <v>44300</v>
      </c>
      <c r="B307" s="10" t="s">
        <v>16</v>
      </c>
      <c r="C307" s="10">
        <v>4558756</v>
      </c>
      <c r="D307" s="10">
        <v>3973533</v>
      </c>
      <c r="E307" s="10">
        <v>932892</v>
      </c>
      <c r="F307">
        <f t="shared" si="4"/>
        <v>8532289</v>
      </c>
      <c r="G307" s="10">
        <v>899721</v>
      </c>
    </row>
    <row r="308" spans="1:7">
      <c r="A308" s="11">
        <v>44301</v>
      </c>
      <c r="B308" s="12" t="s">
        <v>16</v>
      </c>
      <c r="C308" s="12">
        <v>4597442</v>
      </c>
      <c r="D308" s="12">
        <v>4003901</v>
      </c>
      <c r="E308" s="12">
        <v>937049</v>
      </c>
      <c r="F308">
        <f t="shared" si="4"/>
        <v>8601343</v>
      </c>
      <c r="G308" s="12">
        <v>901327</v>
      </c>
    </row>
    <row r="309" spans="1:7">
      <c r="A309" s="9">
        <v>44302</v>
      </c>
      <c r="B309" s="10" t="s">
        <v>16</v>
      </c>
      <c r="C309" s="10">
        <v>4603722</v>
      </c>
      <c r="D309" s="10">
        <v>4007469</v>
      </c>
      <c r="E309" s="10">
        <v>942135</v>
      </c>
      <c r="F309">
        <f t="shared" si="4"/>
        <v>8611191</v>
      </c>
      <c r="G309" s="10">
        <v>903072</v>
      </c>
    </row>
    <row r="310" spans="1:7">
      <c r="A310" s="11">
        <v>44303</v>
      </c>
      <c r="B310" s="12" t="s">
        <v>16</v>
      </c>
      <c r="C310" s="12">
        <v>4607860</v>
      </c>
      <c r="D310" s="12">
        <v>4009940</v>
      </c>
      <c r="E310" s="12">
        <v>948231</v>
      </c>
      <c r="F310">
        <f t="shared" si="4"/>
        <v>8617800</v>
      </c>
      <c r="G310" s="12">
        <v>905266</v>
      </c>
    </row>
    <row r="311" spans="1:7">
      <c r="A311" s="9">
        <v>44304</v>
      </c>
      <c r="B311" s="10" t="s">
        <v>16</v>
      </c>
      <c r="C311" s="10">
        <v>4613016</v>
      </c>
      <c r="D311" s="10">
        <v>4013140</v>
      </c>
      <c r="E311" s="10">
        <v>955455</v>
      </c>
      <c r="F311">
        <f t="shared" si="4"/>
        <v>8626156</v>
      </c>
      <c r="G311" s="10">
        <v>907598</v>
      </c>
    </row>
    <row r="312" spans="1:7">
      <c r="A312" s="11">
        <v>44305</v>
      </c>
      <c r="B312" s="12" t="s">
        <v>16</v>
      </c>
      <c r="C312" s="12">
        <v>4756582</v>
      </c>
      <c r="D312" s="12">
        <v>4140526</v>
      </c>
      <c r="E312" s="12">
        <v>962037</v>
      </c>
      <c r="F312">
        <f t="shared" si="4"/>
        <v>8897108</v>
      </c>
      <c r="G312" s="12">
        <v>909941</v>
      </c>
    </row>
    <row r="313" spans="1:7">
      <c r="A313" s="9">
        <v>44306</v>
      </c>
      <c r="B313" s="10" t="s">
        <v>16</v>
      </c>
      <c r="C313" s="10">
        <v>4927355</v>
      </c>
      <c r="D313" s="10">
        <v>4234572</v>
      </c>
      <c r="E313" s="10">
        <v>968000</v>
      </c>
      <c r="F313">
        <f t="shared" si="4"/>
        <v>9161927</v>
      </c>
      <c r="G313" s="10">
        <v>912510</v>
      </c>
    </row>
    <row r="314" spans="1:7">
      <c r="A314" s="11">
        <v>44307</v>
      </c>
      <c r="B314" s="12" t="s">
        <v>16</v>
      </c>
      <c r="C314" s="12">
        <v>4968449</v>
      </c>
      <c r="D314" s="12">
        <v>4257182</v>
      </c>
      <c r="E314" s="12">
        <v>976987</v>
      </c>
      <c r="F314">
        <f t="shared" si="4"/>
        <v>9225631</v>
      </c>
      <c r="G314" s="12">
        <v>915626</v>
      </c>
    </row>
    <row r="315" spans="1:7">
      <c r="A315" s="9">
        <v>44308</v>
      </c>
      <c r="B315" s="10" t="s">
        <v>16</v>
      </c>
      <c r="C315" s="10">
        <v>5327886</v>
      </c>
      <c r="D315" s="10">
        <v>4337021</v>
      </c>
      <c r="E315" s="10">
        <v>986703</v>
      </c>
      <c r="F315">
        <f t="shared" si="4"/>
        <v>9664907</v>
      </c>
      <c r="G315" s="10">
        <v>918985</v>
      </c>
    </row>
    <row r="316" spans="1:7">
      <c r="A316" s="11">
        <v>44309</v>
      </c>
      <c r="B316" s="12" t="s">
        <v>16</v>
      </c>
      <c r="C316" s="12">
        <v>5554779</v>
      </c>
      <c r="D316" s="12">
        <v>4464620</v>
      </c>
      <c r="E316" s="12">
        <v>997462</v>
      </c>
      <c r="F316">
        <f t="shared" si="4"/>
        <v>10019399</v>
      </c>
      <c r="G316" s="12">
        <v>922977</v>
      </c>
    </row>
    <row r="317" spans="1:7">
      <c r="A317" s="9">
        <v>44310</v>
      </c>
      <c r="B317" s="10" t="s">
        <v>16</v>
      </c>
      <c r="C317" s="10">
        <v>5669867</v>
      </c>
      <c r="D317" s="10">
        <v>4543318</v>
      </c>
      <c r="E317" s="10">
        <v>1009228</v>
      </c>
      <c r="F317">
        <f t="shared" si="4"/>
        <v>10213185</v>
      </c>
      <c r="G317" s="10">
        <v>927418</v>
      </c>
    </row>
    <row r="318" spans="1:7">
      <c r="A318" s="11">
        <v>44311</v>
      </c>
      <c r="B318" s="12" t="s">
        <v>16</v>
      </c>
      <c r="C318" s="12">
        <v>5678642</v>
      </c>
      <c r="D318" s="12">
        <v>4547972</v>
      </c>
      <c r="E318" s="12">
        <v>1020926</v>
      </c>
      <c r="F318">
        <f t="shared" si="4"/>
        <v>10226614</v>
      </c>
      <c r="G318" s="12">
        <v>931839</v>
      </c>
    </row>
    <row r="319" spans="1:7">
      <c r="A319" s="9">
        <v>44312</v>
      </c>
      <c r="B319" s="10" t="s">
        <v>16</v>
      </c>
      <c r="C319" s="10">
        <v>5986083</v>
      </c>
      <c r="D319" s="10">
        <v>4761686</v>
      </c>
      <c r="E319" s="10">
        <v>1033560</v>
      </c>
      <c r="F319">
        <f t="shared" si="4"/>
        <v>10747769</v>
      </c>
      <c r="G319" s="10">
        <v>936143</v>
      </c>
    </row>
    <row r="320" spans="1:7">
      <c r="A320" s="11">
        <v>44313</v>
      </c>
      <c r="B320" s="12" t="s">
        <v>16</v>
      </c>
      <c r="C320" s="12">
        <v>6177693</v>
      </c>
      <c r="D320" s="12">
        <v>4904030</v>
      </c>
      <c r="E320" s="12">
        <v>1043441</v>
      </c>
      <c r="F320">
        <f t="shared" si="4"/>
        <v>11081723</v>
      </c>
      <c r="G320" s="12">
        <v>940574</v>
      </c>
    </row>
    <row r="321" spans="1:7">
      <c r="A321" s="9">
        <v>44314</v>
      </c>
      <c r="B321" s="10" t="s">
        <v>16</v>
      </c>
      <c r="C321" s="10">
        <v>6281949</v>
      </c>
      <c r="D321" s="10">
        <v>4955046</v>
      </c>
      <c r="E321" s="10">
        <v>1054875</v>
      </c>
      <c r="F321">
        <f t="shared" si="4"/>
        <v>11236995</v>
      </c>
      <c r="G321" s="10">
        <v>947629</v>
      </c>
    </row>
    <row r="322" spans="1:7">
      <c r="A322" s="11">
        <v>44315</v>
      </c>
      <c r="B322" s="12" t="s">
        <v>16</v>
      </c>
      <c r="C322" s="12">
        <v>6353841</v>
      </c>
      <c r="D322" s="12">
        <v>4988411</v>
      </c>
      <c r="E322" s="12">
        <v>1069544</v>
      </c>
      <c r="F322">
        <f t="shared" si="4"/>
        <v>11342252</v>
      </c>
      <c r="G322" s="12">
        <v>954062</v>
      </c>
    </row>
    <row r="323" spans="1:7">
      <c r="A323" s="9">
        <v>44316</v>
      </c>
      <c r="B323" s="10" t="s">
        <v>16</v>
      </c>
      <c r="C323" s="10">
        <v>6579034</v>
      </c>
      <c r="D323" s="10">
        <v>5112011</v>
      </c>
      <c r="E323" s="10">
        <v>1084336</v>
      </c>
      <c r="F323">
        <f t="shared" si="4"/>
        <v>11691045</v>
      </c>
      <c r="G323" s="10">
        <v>962250</v>
      </c>
    </row>
    <row r="324" spans="1:7">
      <c r="A324" s="11">
        <v>44317</v>
      </c>
      <c r="B324" s="12" t="s">
        <v>16</v>
      </c>
      <c r="C324" s="12">
        <v>6694297</v>
      </c>
      <c r="D324" s="12">
        <v>5174960</v>
      </c>
      <c r="E324" s="12">
        <v>1101690</v>
      </c>
      <c r="F324">
        <f t="shared" si="4"/>
        <v>11869257</v>
      </c>
      <c r="G324" s="12">
        <v>970718</v>
      </c>
    </row>
    <row r="325" spans="1:7">
      <c r="A325" s="9">
        <v>44318</v>
      </c>
      <c r="B325" s="10" t="s">
        <v>16</v>
      </c>
      <c r="C325" s="10">
        <v>6696325</v>
      </c>
      <c r="D325" s="10">
        <v>5176393</v>
      </c>
      <c r="E325" s="10">
        <v>1121102</v>
      </c>
      <c r="F325">
        <f t="shared" si="4"/>
        <v>11872718</v>
      </c>
      <c r="G325" s="10">
        <v>982297</v>
      </c>
    </row>
    <row r="326" spans="1:7">
      <c r="A326" s="11">
        <v>44319</v>
      </c>
      <c r="B326" s="12" t="s">
        <v>16</v>
      </c>
      <c r="C326" s="12">
        <v>6732767</v>
      </c>
      <c r="D326" s="12">
        <v>5195851</v>
      </c>
      <c r="E326" s="12">
        <v>1145022</v>
      </c>
      <c r="F326">
        <f t="shared" si="4"/>
        <v>11928618</v>
      </c>
      <c r="G326" s="12">
        <v>993708</v>
      </c>
    </row>
    <row r="327" spans="1:7">
      <c r="A327" s="9">
        <v>44320</v>
      </c>
      <c r="B327" s="10" t="s">
        <v>16</v>
      </c>
      <c r="C327" s="10">
        <v>6748028</v>
      </c>
      <c r="D327" s="10">
        <v>5204180</v>
      </c>
      <c r="E327" s="10">
        <v>1163994</v>
      </c>
      <c r="F327">
        <f t="shared" si="4"/>
        <v>11952208</v>
      </c>
      <c r="G327" s="10">
        <v>1003935</v>
      </c>
    </row>
    <row r="328" spans="1:7">
      <c r="A328" s="11">
        <v>44321</v>
      </c>
      <c r="B328" s="12" t="s">
        <v>16</v>
      </c>
      <c r="C328" s="12">
        <v>6947225</v>
      </c>
      <c r="D328" s="12">
        <v>5273196</v>
      </c>
      <c r="E328" s="12">
        <v>1184028</v>
      </c>
      <c r="F328">
        <f t="shared" si="4"/>
        <v>12220421</v>
      </c>
      <c r="G328" s="12">
        <v>1016142</v>
      </c>
    </row>
    <row r="329" spans="1:7">
      <c r="A329" s="9">
        <v>44322</v>
      </c>
      <c r="B329" s="10" t="s">
        <v>16</v>
      </c>
      <c r="C329" s="10">
        <v>7140106</v>
      </c>
      <c r="D329" s="10">
        <v>5345545</v>
      </c>
      <c r="E329" s="10">
        <v>1206232</v>
      </c>
      <c r="F329">
        <f t="shared" si="4"/>
        <v>12485651</v>
      </c>
      <c r="G329" s="10">
        <v>1027270</v>
      </c>
    </row>
    <row r="330" spans="1:7">
      <c r="A330" s="11">
        <v>44323</v>
      </c>
      <c r="B330" s="12" t="s">
        <v>16</v>
      </c>
      <c r="C330" s="12">
        <v>7255219</v>
      </c>
      <c r="D330" s="12">
        <v>5393064</v>
      </c>
      <c r="E330" s="12">
        <v>1228186</v>
      </c>
      <c r="F330">
        <f t="shared" si="4"/>
        <v>12648283</v>
      </c>
      <c r="G330" s="12">
        <v>1037411</v>
      </c>
    </row>
    <row r="331" spans="1:7">
      <c r="A331" s="9">
        <v>44324</v>
      </c>
      <c r="B331" s="10" t="s">
        <v>16</v>
      </c>
      <c r="C331" s="10">
        <v>7410800</v>
      </c>
      <c r="D331" s="10">
        <v>5436592</v>
      </c>
      <c r="E331" s="10">
        <v>1245374</v>
      </c>
      <c r="F331">
        <f t="shared" si="4"/>
        <v>12847392</v>
      </c>
      <c r="G331" s="10">
        <v>1050160</v>
      </c>
    </row>
    <row r="332" spans="1:7">
      <c r="A332" s="11">
        <v>44325</v>
      </c>
      <c r="B332" s="12" t="s">
        <v>16</v>
      </c>
      <c r="C332" s="12">
        <v>7425692</v>
      </c>
      <c r="D332" s="12">
        <v>5443382</v>
      </c>
      <c r="E332" s="12">
        <v>1265439</v>
      </c>
      <c r="F332">
        <f t="shared" si="4"/>
        <v>12869074</v>
      </c>
      <c r="G332" s="12">
        <v>1069432</v>
      </c>
    </row>
    <row r="333" spans="1:7">
      <c r="A333" s="9">
        <v>44326</v>
      </c>
      <c r="B333" s="10" t="s">
        <v>16</v>
      </c>
      <c r="C333" s="10">
        <v>7427778</v>
      </c>
      <c r="D333" s="10">
        <v>5443951</v>
      </c>
      <c r="E333" s="10">
        <v>1287603</v>
      </c>
      <c r="F333">
        <f t="shared" si="4"/>
        <v>12871729</v>
      </c>
      <c r="G333" s="10">
        <v>1088264</v>
      </c>
    </row>
    <row r="334" spans="1:7">
      <c r="A334" s="11">
        <v>44327</v>
      </c>
      <c r="B334" s="12" t="s">
        <v>16</v>
      </c>
      <c r="C334" s="12">
        <v>7463899</v>
      </c>
      <c r="D334" s="12">
        <v>5450913</v>
      </c>
      <c r="E334" s="12">
        <v>1302589</v>
      </c>
      <c r="F334">
        <f t="shared" ref="F334:F397" si="5">C334+D334</f>
        <v>12914812</v>
      </c>
      <c r="G334" s="12">
        <v>1104431</v>
      </c>
    </row>
    <row r="335" spans="1:7">
      <c r="A335" s="9">
        <v>44328</v>
      </c>
      <c r="B335" s="10" t="s">
        <v>16</v>
      </c>
      <c r="C335" s="10">
        <v>7504394</v>
      </c>
      <c r="D335" s="10">
        <v>5459958</v>
      </c>
      <c r="E335" s="10">
        <v>1322934</v>
      </c>
      <c r="F335">
        <f t="shared" si="5"/>
        <v>12964352</v>
      </c>
      <c r="G335" s="10">
        <v>1118933</v>
      </c>
    </row>
    <row r="336" spans="1:7">
      <c r="A336" s="11">
        <v>44329</v>
      </c>
      <c r="B336" s="12" t="s">
        <v>16</v>
      </c>
      <c r="C336" s="12">
        <v>7551945</v>
      </c>
      <c r="D336" s="12">
        <v>5470083</v>
      </c>
      <c r="E336" s="12">
        <v>1344386</v>
      </c>
      <c r="F336">
        <f t="shared" si="5"/>
        <v>13022028</v>
      </c>
      <c r="G336" s="12">
        <v>1138028</v>
      </c>
    </row>
    <row r="337" spans="1:7">
      <c r="A337" s="9">
        <v>44330</v>
      </c>
      <c r="B337" s="10" t="s">
        <v>16</v>
      </c>
      <c r="C337" s="10">
        <v>7570886</v>
      </c>
      <c r="D337" s="10">
        <v>5474544</v>
      </c>
      <c r="E337" s="10">
        <v>1366785</v>
      </c>
      <c r="F337">
        <f t="shared" si="5"/>
        <v>13045430</v>
      </c>
      <c r="G337" s="10">
        <v>1156666</v>
      </c>
    </row>
    <row r="338" spans="1:7">
      <c r="A338" s="11">
        <v>44331</v>
      </c>
      <c r="B338" s="12" t="s">
        <v>16</v>
      </c>
      <c r="C338" s="12">
        <v>7651927</v>
      </c>
      <c r="D338" s="12">
        <v>5484714</v>
      </c>
      <c r="E338" s="12">
        <v>1388803</v>
      </c>
      <c r="F338">
        <f t="shared" si="5"/>
        <v>13136641</v>
      </c>
      <c r="G338" s="12">
        <v>1175843</v>
      </c>
    </row>
    <row r="339" spans="1:7">
      <c r="A339" s="9">
        <v>44332</v>
      </c>
      <c r="B339" s="10" t="s">
        <v>16</v>
      </c>
      <c r="C339" s="10">
        <v>7664356</v>
      </c>
      <c r="D339" s="10">
        <v>5487757</v>
      </c>
      <c r="E339" s="10">
        <v>1411320</v>
      </c>
      <c r="F339">
        <f t="shared" si="5"/>
        <v>13152113</v>
      </c>
      <c r="G339" s="10">
        <v>1194582</v>
      </c>
    </row>
    <row r="340" spans="1:7">
      <c r="A340" s="11">
        <v>44333</v>
      </c>
      <c r="B340" s="12" t="s">
        <v>16</v>
      </c>
      <c r="C340" s="12">
        <v>7731254</v>
      </c>
      <c r="D340" s="12">
        <v>5504954</v>
      </c>
      <c r="E340" s="12">
        <v>1435491</v>
      </c>
      <c r="F340">
        <f t="shared" si="5"/>
        <v>13236208</v>
      </c>
      <c r="G340" s="12">
        <v>1215683</v>
      </c>
    </row>
    <row r="341" spans="1:7">
      <c r="A341" s="9">
        <v>44334</v>
      </c>
      <c r="B341" s="10" t="s">
        <v>16</v>
      </c>
      <c r="C341" s="10">
        <v>7799705</v>
      </c>
      <c r="D341" s="10">
        <v>5518465</v>
      </c>
      <c r="E341" s="10">
        <v>1454052</v>
      </c>
      <c r="F341">
        <f t="shared" si="5"/>
        <v>13318170</v>
      </c>
      <c r="G341" s="10">
        <v>1233017</v>
      </c>
    </row>
    <row r="342" spans="1:7">
      <c r="A342" s="11">
        <v>44335</v>
      </c>
      <c r="B342" s="12" t="s">
        <v>16</v>
      </c>
      <c r="C342" s="12">
        <v>7835404</v>
      </c>
      <c r="D342" s="12">
        <v>5529872</v>
      </c>
      <c r="E342" s="12">
        <v>1475372</v>
      </c>
      <c r="F342">
        <f t="shared" si="5"/>
        <v>13365276</v>
      </c>
      <c r="G342" s="12">
        <v>1254291</v>
      </c>
    </row>
    <row r="343" spans="1:7">
      <c r="A343" s="9">
        <v>44336</v>
      </c>
      <c r="B343" s="10" t="s">
        <v>16</v>
      </c>
      <c r="C343" s="10">
        <v>7858242</v>
      </c>
      <c r="D343" s="10">
        <v>5540108</v>
      </c>
      <c r="E343" s="10">
        <v>1498532</v>
      </c>
      <c r="F343">
        <f t="shared" si="5"/>
        <v>13398350</v>
      </c>
      <c r="G343" s="10">
        <v>1279110</v>
      </c>
    </row>
    <row r="344" spans="1:7">
      <c r="A344" s="11">
        <v>44337</v>
      </c>
      <c r="B344" s="12" t="s">
        <v>16</v>
      </c>
      <c r="C344" s="12">
        <v>7893522</v>
      </c>
      <c r="D344" s="12">
        <v>5553124</v>
      </c>
      <c r="E344" s="12">
        <v>1521142</v>
      </c>
      <c r="F344">
        <f t="shared" si="5"/>
        <v>13446646</v>
      </c>
      <c r="G344" s="12">
        <v>1302208</v>
      </c>
    </row>
    <row r="345" spans="1:7">
      <c r="A345" s="9">
        <v>44338</v>
      </c>
      <c r="B345" s="10" t="s">
        <v>16</v>
      </c>
      <c r="C345" s="10">
        <v>7912356</v>
      </c>
      <c r="D345" s="10">
        <v>5564360</v>
      </c>
      <c r="E345" s="10">
        <v>1542079</v>
      </c>
      <c r="F345">
        <f t="shared" si="5"/>
        <v>13476716</v>
      </c>
      <c r="G345" s="10">
        <v>1323019</v>
      </c>
    </row>
    <row r="346" spans="1:7">
      <c r="A346" s="11">
        <v>44339</v>
      </c>
      <c r="B346" s="12" t="s">
        <v>16</v>
      </c>
      <c r="C346" s="12">
        <v>7916347</v>
      </c>
      <c r="D346" s="12">
        <v>5565702</v>
      </c>
      <c r="E346" s="12">
        <v>1562060</v>
      </c>
      <c r="F346">
        <f t="shared" si="5"/>
        <v>13482049</v>
      </c>
      <c r="G346" s="12">
        <v>1341355</v>
      </c>
    </row>
    <row r="347" spans="1:7">
      <c r="A347" s="9">
        <v>44340</v>
      </c>
      <c r="B347" s="10" t="s">
        <v>16</v>
      </c>
      <c r="C347" s="10">
        <v>8024687</v>
      </c>
      <c r="D347" s="10">
        <v>5657964</v>
      </c>
      <c r="E347" s="10">
        <v>1580827</v>
      </c>
      <c r="F347">
        <f t="shared" si="5"/>
        <v>13682651</v>
      </c>
      <c r="G347" s="10">
        <v>1361464</v>
      </c>
    </row>
    <row r="348" spans="1:7">
      <c r="A348" s="11">
        <v>44341</v>
      </c>
      <c r="B348" s="12" t="s">
        <v>16</v>
      </c>
      <c r="C348" s="12">
        <v>8166313</v>
      </c>
      <c r="D348" s="12">
        <v>5791183</v>
      </c>
      <c r="E348" s="12">
        <v>1593821</v>
      </c>
      <c r="F348">
        <f t="shared" si="5"/>
        <v>13957496</v>
      </c>
      <c r="G348" s="12">
        <v>1379837</v>
      </c>
    </row>
    <row r="349" spans="1:7">
      <c r="A349" s="9">
        <v>44342</v>
      </c>
      <c r="B349" s="10" t="s">
        <v>16</v>
      </c>
      <c r="C349" s="10">
        <v>8461498</v>
      </c>
      <c r="D349" s="10">
        <v>6077585</v>
      </c>
      <c r="E349" s="10">
        <v>1609105</v>
      </c>
      <c r="F349">
        <f t="shared" si="5"/>
        <v>14539083</v>
      </c>
      <c r="G349" s="10">
        <v>1400754</v>
      </c>
    </row>
    <row r="350" spans="1:7">
      <c r="A350" s="11">
        <v>44343</v>
      </c>
      <c r="B350" s="12" t="s">
        <v>16</v>
      </c>
      <c r="C350" s="12">
        <v>9041673</v>
      </c>
      <c r="D350" s="12">
        <v>6646298</v>
      </c>
      <c r="E350" s="12">
        <v>1627390</v>
      </c>
      <c r="F350">
        <f t="shared" si="5"/>
        <v>15687971</v>
      </c>
      <c r="G350" s="12">
        <v>1424859</v>
      </c>
    </row>
    <row r="351" spans="1:7">
      <c r="A351" s="9">
        <v>44344</v>
      </c>
      <c r="B351" s="10" t="s">
        <v>16</v>
      </c>
      <c r="C351" s="10">
        <v>9489396</v>
      </c>
      <c r="D351" s="10">
        <v>7076650</v>
      </c>
      <c r="E351" s="10">
        <v>1643557</v>
      </c>
      <c r="F351">
        <f t="shared" si="5"/>
        <v>16566046</v>
      </c>
      <c r="G351" s="10">
        <v>1446244</v>
      </c>
    </row>
    <row r="352" spans="1:7">
      <c r="A352" s="11">
        <v>44345</v>
      </c>
      <c r="B352" s="12" t="s">
        <v>16</v>
      </c>
      <c r="C352" s="12">
        <v>9756270</v>
      </c>
      <c r="D352" s="12">
        <v>7274735</v>
      </c>
      <c r="E352" s="12">
        <v>1657986</v>
      </c>
      <c r="F352">
        <f t="shared" si="5"/>
        <v>17031005</v>
      </c>
      <c r="G352" s="12">
        <v>1466990</v>
      </c>
    </row>
    <row r="353" spans="1:7">
      <c r="A353" s="9">
        <v>44346</v>
      </c>
      <c r="B353" s="10" t="s">
        <v>16</v>
      </c>
      <c r="C353" s="10">
        <v>9772924</v>
      </c>
      <c r="D353" s="10">
        <v>7288465</v>
      </c>
      <c r="E353" s="10">
        <v>1671742</v>
      </c>
      <c r="F353">
        <f t="shared" si="5"/>
        <v>17061389</v>
      </c>
      <c r="G353" s="10">
        <v>1487382</v>
      </c>
    </row>
    <row r="354" spans="1:7">
      <c r="A354" s="11">
        <v>44347</v>
      </c>
      <c r="B354" s="12" t="s">
        <v>16</v>
      </c>
      <c r="C354" s="12">
        <v>9868747</v>
      </c>
      <c r="D354" s="12">
        <v>7356423</v>
      </c>
      <c r="E354" s="12">
        <v>1685142</v>
      </c>
      <c r="F354">
        <f t="shared" si="5"/>
        <v>17225170</v>
      </c>
      <c r="G354" s="12">
        <v>1508515</v>
      </c>
    </row>
    <row r="355" spans="1:7">
      <c r="A355" s="9">
        <v>44348</v>
      </c>
      <c r="B355" s="10" t="s">
        <v>16</v>
      </c>
      <c r="C355" s="10">
        <v>10083415</v>
      </c>
      <c r="D355" s="10">
        <v>7553586</v>
      </c>
      <c r="E355" s="10">
        <v>1693085</v>
      </c>
      <c r="F355">
        <f t="shared" si="5"/>
        <v>17637001</v>
      </c>
      <c r="G355" s="10">
        <v>1528360</v>
      </c>
    </row>
    <row r="356" spans="1:7">
      <c r="A356" s="11">
        <v>44349</v>
      </c>
      <c r="B356" s="12" t="s">
        <v>16</v>
      </c>
      <c r="C356" s="12">
        <v>10243842</v>
      </c>
      <c r="D356" s="12">
        <v>7696078</v>
      </c>
      <c r="E356" s="12">
        <v>1704388</v>
      </c>
      <c r="F356">
        <f t="shared" si="5"/>
        <v>17939920</v>
      </c>
      <c r="G356" s="12">
        <v>1546617</v>
      </c>
    </row>
    <row r="357" spans="1:7">
      <c r="A357" s="9">
        <v>44350</v>
      </c>
      <c r="B357" s="10" t="s">
        <v>16</v>
      </c>
      <c r="C357" s="10">
        <v>10341301</v>
      </c>
      <c r="D357" s="10">
        <v>7786969</v>
      </c>
      <c r="E357" s="10">
        <v>1717156</v>
      </c>
      <c r="F357">
        <f t="shared" si="5"/>
        <v>18128270</v>
      </c>
      <c r="G357" s="10">
        <v>1562229</v>
      </c>
    </row>
    <row r="358" spans="1:7">
      <c r="A358" s="11">
        <v>44351</v>
      </c>
      <c r="B358" s="12" t="s">
        <v>16</v>
      </c>
      <c r="C358" s="12">
        <v>10708410</v>
      </c>
      <c r="D358" s="12">
        <v>8141170</v>
      </c>
      <c r="E358" s="12">
        <v>1728577</v>
      </c>
      <c r="F358">
        <f t="shared" si="5"/>
        <v>18849580</v>
      </c>
      <c r="G358" s="12">
        <v>1578452</v>
      </c>
    </row>
    <row r="359" spans="1:7">
      <c r="A359" s="9">
        <v>44352</v>
      </c>
      <c r="B359" s="10" t="s">
        <v>16</v>
      </c>
      <c r="C359" s="10">
        <v>10803822</v>
      </c>
      <c r="D359" s="10">
        <v>8231348</v>
      </c>
      <c r="E359" s="10">
        <v>1738990</v>
      </c>
      <c r="F359">
        <f t="shared" si="5"/>
        <v>19035170</v>
      </c>
      <c r="G359" s="10">
        <v>1593921</v>
      </c>
    </row>
    <row r="360" spans="1:7">
      <c r="A360" s="11">
        <v>44353</v>
      </c>
      <c r="B360" s="12" t="s">
        <v>16</v>
      </c>
      <c r="C360" s="12">
        <v>10869971</v>
      </c>
      <c r="D360" s="12">
        <v>8293652</v>
      </c>
      <c r="E360" s="12">
        <v>1749363</v>
      </c>
      <c r="F360">
        <f t="shared" si="5"/>
        <v>19163623</v>
      </c>
      <c r="G360" s="12">
        <v>1609879</v>
      </c>
    </row>
    <row r="361" spans="1:7">
      <c r="A361" s="9">
        <v>44354</v>
      </c>
      <c r="B361" s="10" t="s">
        <v>16</v>
      </c>
      <c r="C361" s="10">
        <v>11013621</v>
      </c>
      <c r="D361" s="10">
        <v>8429887</v>
      </c>
      <c r="E361" s="10">
        <v>1758339</v>
      </c>
      <c r="F361">
        <f t="shared" si="5"/>
        <v>19443508</v>
      </c>
      <c r="G361" s="10">
        <v>1623447</v>
      </c>
    </row>
    <row r="362" spans="1:7">
      <c r="A362" s="11">
        <v>44355</v>
      </c>
      <c r="B362" s="12" t="s">
        <v>16</v>
      </c>
      <c r="C362" s="12">
        <v>11059995</v>
      </c>
      <c r="D362" s="12">
        <v>8472406</v>
      </c>
      <c r="E362" s="12">
        <v>1763211</v>
      </c>
      <c r="F362">
        <f t="shared" si="5"/>
        <v>19532401</v>
      </c>
      <c r="G362" s="12">
        <v>1637149</v>
      </c>
    </row>
    <row r="363" spans="1:7">
      <c r="A363" s="9">
        <v>44356</v>
      </c>
      <c r="B363" s="10" t="s">
        <v>16</v>
      </c>
      <c r="C363" s="10">
        <v>11234803</v>
      </c>
      <c r="D363" s="10">
        <v>8637923</v>
      </c>
      <c r="E363" s="10">
        <v>1771007</v>
      </c>
      <c r="F363">
        <f t="shared" si="5"/>
        <v>19872726</v>
      </c>
      <c r="G363" s="10">
        <v>1651790</v>
      </c>
    </row>
    <row r="364" spans="1:7">
      <c r="A364" s="11">
        <v>44357</v>
      </c>
      <c r="B364" s="12" t="s">
        <v>16</v>
      </c>
      <c r="C364" s="12">
        <v>11496440</v>
      </c>
      <c r="D364" s="12">
        <v>8891341</v>
      </c>
      <c r="E364" s="12">
        <v>1779773</v>
      </c>
      <c r="F364">
        <f t="shared" si="5"/>
        <v>20387781</v>
      </c>
      <c r="G364" s="12">
        <v>1664082</v>
      </c>
    </row>
    <row r="365" spans="1:7">
      <c r="A365" s="9">
        <v>44358</v>
      </c>
      <c r="B365" s="10" t="s">
        <v>16</v>
      </c>
      <c r="C365" s="10">
        <v>11696369</v>
      </c>
      <c r="D365" s="10">
        <v>9085932</v>
      </c>
      <c r="E365" s="10">
        <v>1787883</v>
      </c>
      <c r="F365">
        <f t="shared" si="5"/>
        <v>20782301</v>
      </c>
      <c r="G365" s="10">
        <v>1677063</v>
      </c>
    </row>
    <row r="366" spans="1:7">
      <c r="A366" s="11">
        <v>44359</v>
      </c>
      <c r="B366" s="12" t="s">
        <v>16</v>
      </c>
      <c r="C366" s="12">
        <v>11877129</v>
      </c>
      <c r="D366" s="12">
        <v>9257127</v>
      </c>
      <c r="E366" s="12">
        <v>1796122</v>
      </c>
      <c r="F366">
        <f t="shared" si="5"/>
        <v>21134256</v>
      </c>
      <c r="G366" s="12">
        <v>1688198</v>
      </c>
    </row>
    <row r="367" spans="1:7">
      <c r="A367" s="9">
        <v>44360</v>
      </c>
      <c r="B367" s="10" t="s">
        <v>16</v>
      </c>
      <c r="C367" s="10">
        <v>11958631</v>
      </c>
      <c r="D367" s="10">
        <v>9335665</v>
      </c>
      <c r="E367" s="10">
        <v>1803074</v>
      </c>
      <c r="F367">
        <f t="shared" si="5"/>
        <v>21294296</v>
      </c>
      <c r="G367" s="10">
        <v>1699775</v>
      </c>
    </row>
    <row r="368" spans="1:7">
      <c r="A368" s="11">
        <v>44361</v>
      </c>
      <c r="B368" s="12" t="s">
        <v>16</v>
      </c>
      <c r="C368" s="12">
        <v>12319387</v>
      </c>
      <c r="D368" s="12">
        <v>9683451</v>
      </c>
      <c r="E368" s="12">
        <v>1809844</v>
      </c>
      <c r="F368">
        <f t="shared" si="5"/>
        <v>22002838</v>
      </c>
      <c r="G368" s="12">
        <v>1712267</v>
      </c>
    </row>
    <row r="369" spans="1:7">
      <c r="A369" s="9">
        <v>44362</v>
      </c>
      <c r="B369" s="10" t="s">
        <v>16</v>
      </c>
      <c r="C369" s="10">
        <v>12406367</v>
      </c>
      <c r="D369" s="10">
        <v>9765707</v>
      </c>
      <c r="E369" s="10">
        <v>1814393</v>
      </c>
      <c r="F369">
        <f t="shared" si="5"/>
        <v>22172074</v>
      </c>
      <c r="G369" s="10">
        <v>1722381</v>
      </c>
    </row>
    <row r="370" spans="1:7">
      <c r="A370" s="11">
        <v>44363</v>
      </c>
      <c r="B370" s="12" t="s">
        <v>16</v>
      </c>
      <c r="C370" s="12">
        <v>12439899</v>
      </c>
      <c r="D370" s="12">
        <v>9795862</v>
      </c>
      <c r="E370" s="12">
        <v>1820134</v>
      </c>
      <c r="F370">
        <f t="shared" si="5"/>
        <v>22235761</v>
      </c>
      <c r="G370" s="12">
        <v>1732948</v>
      </c>
    </row>
    <row r="371" spans="1:7">
      <c r="A371" s="9">
        <v>44364</v>
      </c>
      <c r="B371" s="10" t="s">
        <v>16</v>
      </c>
      <c r="C371" s="10">
        <v>12462701</v>
      </c>
      <c r="D371" s="10">
        <v>9817124</v>
      </c>
      <c r="E371" s="10">
        <v>1826751</v>
      </c>
      <c r="F371">
        <f t="shared" si="5"/>
        <v>22279825</v>
      </c>
      <c r="G371" s="10">
        <v>1743176</v>
      </c>
    </row>
    <row r="372" spans="1:7">
      <c r="A372" s="11">
        <v>44365</v>
      </c>
      <c r="B372" s="12" t="s">
        <v>16</v>
      </c>
      <c r="C372" s="12">
        <v>12487466</v>
      </c>
      <c r="D372" s="12">
        <v>9838546</v>
      </c>
      <c r="E372" s="12">
        <v>1832902</v>
      </c>
      <c r="F372">
        <f t="shared" si="5"/>
        <v>22326012</v>
      </c>
      <c r="G372" s="12">
        <v>1750904</v>
      </c>
    </row>
    <row r="373" spans="1:7">
      <c r="A373" s="9">
        <v>44366</v>
      </c>
      <c r="B373" s="10" t="s">
        <v>16</v>
      </c>
      <c r="C373" s="10">
        <v>12503233</v>
      </c>
      <c r="D373" s="10">
        <v>9850955</v>
      </c>
      <c r="E373" s="10">
        <v>1839243</v>
      </c>
      <c r="F373">
        <f t="shared" si="5"/>
        <v>22354188</v>
      </c>
      <c r="G373" s="10">
        <v>1759390</v>
      </c>
    </row>
    <row r="374" spans="1:7">
      <c r="A374" s="11">
        <v>44367</v>
      </c>
      <c r="B374" s="12" t="s">
        <v>16</v>
      </c>
      <c r="C374" s="12">
        <v>13940560</v>
      </c>
      <c r="D374" s="12">
        <v>11201229</v>
      </c>
      <c r="E374" s="12">
        <v>1844917</v>
      </c>
      <c r="F374">
        <f t="shared" si="5"/>
        <v>25141789</v>
      </c>
      <c r="G374" s="12">
        <v>1767404</v>
      </c>
    </row>
    <row r="375" spans="1:7">
      <c r="A375" s="9">
        <v>44368</v>
      </c>
      <c r="B375" s="10" t="s">
        <v>16</v>
      </c>
      <c r="C375" s="10">
        <v>14011163</v>
      </c>
      <c r="D375" s="10">
        <v>11265333</v>
      </c>
      <c r="E375" s="10">
        <v>1850563</v>
      </c>
      <c r="F375">
        <f t="shared" si="5"/>
        <v>25276496</v>
      </c>
      <c r="G375" s="10">
        <v>1775176</v>
      </c>
    </row>
    <row r="376" spans="1:7">
      <c r="A376" s="11">
        <v>44369</v>
      </c>
      <c r="B376" s="12" t="s">
        <v>16</v>
      </c>
      <c r="C376" s="12">
        <v>14058162</v>
      </c>
      <c r="D376" s="12">
        <v>11306134</v>
      </c>
      <c r="E376" s="12">
        <v>1853183</v>
      </c>
      <c r="F376">
        <f t="shared" si="5"/>
        <v>25364296</v>
      </c>
      <c r="G376" s="12">
        <v>1782680</v>
      </c>
    </row>
    <row r="377" spans="1:7">
      <c r="A377" s="9">
        <v>44370</v>
      </c>
      <c r="B377" s="10" t="s">
        <v>16</v>
      </c>
      <c r="C377" s="10">
        <v>14091954</v>
      </c>
      <c r="D377" s="10">
        <v>11331864</v>
      </c>
      <c r="E377" s="10">
        <v>1857352</v>
      </c>
      <c r="F377">
        <f t="shared" si="5"/>
        <v>25423818</v>
      </c>
      <c r="G377" s="10">
        <v>1791056</v>
      </c>
    </row>
    <row r="378" spans="1:7">
      <c r="A378" s="11">
        <v>44371</v>
      </c>
      <c r="B378" s="12" t="s">
        <v>16</v>
      </c>
      <c r="C378" s="12">
        <v>14404310</v>
      </c>
      <c r="D378" s="12">
        <v>11586263</v>
      </c>
      <c r="E378" s="12">
        <v>1862036</v>
      </c>
      <c r="F378">
        <f t="shared" si="5"/>
        <v>25990573</v>
      </c>
      <c r="G378" s="12">
        <v>1798380</v>
      </c>
    </row>
    <row r="379" spans="1:7">
      <c r="A379" s="9">
        <v>44372</v>
      </c>
      <c r="B379" s="10" t="s">
        <v>16</v>
      </c>
      <c r="C379" s="10">
        <v>14525647</v>
      </c>
      <c r="D379" s="10">
        <v>14525647</v>
      </c>
      <c r="E379" s="10">
        <v>1867017</v>
      </c>
      <c r="F379">
        <f t="shared" si="5"/>
        <v>29051294</v>
      </c>
      <c r="G379" s="10">
        <v>1804844</v>
      </c>
    </row>
    <row r="380" spans="1:7">
      <c r="A380" s="11">
        <v>44373</v>
      </c>
      <c r="B380" s="12" t="s">
        <v>16</v>
      </c>
      <c r="C380" s="12">
        <v>14827546</v>
      </c>
      <c r="D380" s="12">
        <v>14827546</v>
      </c>
      <c r="E380" s="12">
        <v>1871475</v>
      </c>
      <c r="F380">
        <f t="shared" si="5"/>
        <v>29655092</v>
      </c>
      <c r="G380" s="12">
        <v>1811157</v>
      </c>
    </row>
    <row r="381" spans="1:7">
      <c r="A381" s="9">
        <v>44374</v>
      </c>
      <c r="B381" s="10" t="s">
        <v>16</v>
      </c>
      <c r="C381" s="10">
        <v>14868799</v>
      </c>
      <c r="D381" s="10">
        <v>14868799</v>
      </c>
      <c r="E381" s="10">
        <v>1875622</v>
      </c>
      <c r="F381">
        <f t="shared" si="5"/>
        <v>29737598</v>
      </c>
      <c r="G381" s="10">
        <v>1816930</v>
      </c>
    </row>
    <row r="382" spans="1:7">
      <c r="A382" s="11">
        <v>44375</v>
      </c>
      <c r="B382" s="12" t="s">
        <v>16</v>
      </c>
      <c r="C382" s="12">
        <v>15094679</v>
      </c>
      <c r="D382" s="12">
        <v>15094679</v>
      </c>
      <c r="E382" s="12">
        <v>1879872</v>
      </c>
      <c r="F382">
        <f t="shared" si="5"/>
        <v>30189358</v>
      </c>
      <c r="G382" s="12">
        <v>1822500</v>
      </c>
    </row>
    <row r="383" spans="1:7">
      <c r="A383" s="9">
        <v>44376</v>
      </c>
      <c r="B383" s="10" t="s">
        <v>16</v>
      </c>
      <c r="C383" s="10">
        <v>15389049</v>
      </c>
      <c r="D383" s="10">
        <v>15389049</v>
      </c>
      <c r="E383" s="10">
        <v>1882096</v>
      </c>
      <c r="F383">
        <f t="shared" si="5"/>
        <v>30778098</v>
      </c>
      <c r="G383" s="10">
        <v>1827214</v>
      </c>
    </row>
    <row r="384" spans="1:7">
      <c r="A384" s="11">
        <v>44377</v>
      </c>
      <c r="B384" s="12" t="s">
        <v>16</v>
      </c>
      <c r="C384" s="12">
        <v>15703354</v>
      </c>
      <c r="D384" s="12">
        <v>15703354</v>
      </c>
      <c r="E384" s="12">
        <v>1885716</v>
      </c>
      <c r="F384">
        <f t="shared" si="5"/>
        <v>31406708</v>
      </c>
      <c r="G384" s="12">
        <v>1832971</v>
      </c>
    </row>
    <row r="385" spans="1:7">
      <c r="A385" s="9">
        <v>44378</v>
      </c>
      <c r="B385" s="10" t="s">
        <v>16</v>
      </c>
      <c r="C385" s="10">
        <v>15985323</v>
      </c>
      <c r="D385" s="10">
        <v>15985323</v>
      </c>
      <c r="E385" s="10">
        <v>1889513</v>
      </c>
      <c r="F385">
        <f t="shared" si="5"/>
        <v>31970646</v>
      </c>
      <c r="G385" s="10">
        <v>1838469</v>
      </c>
    </row>
    <row r="386" spans="1:7">
      <c r="A386" s="11">
        <v>44379</v>
      </c>
      <c r="B386" s="12" t="s">
        <v>16</v>
      </c>
      <c r="C386" s="12">
        <v>16331596</v>
      </c>
      <c r="D386" s="12">
        <v>16331596</v>
      </c>
      <c r="E386" s="12">
        <v>1893354</v>
      </c>
      <c r="F386">
        <f t="shared" si="5"/>
        <v>32663192</v>
      </c>
      <c r="G386" s="12">
        <v>1842432</v>
      </c>
    </row>
    <row r="387" spans="1:7">
      <c r="A387" s="9">
        <v>44380</v>
      </c>
      <c r="B387" s="10" t="s">
        <v>16</v>
      </c>
      <c r="C387" s="10">
        <v>16441282</v>
      </c>
      <c r="D387" s="10">
        <v>16441282</v>
      </c>
      <c r="E387" s="10">
        <v>1896818</v>
      </c>
      <c r="F387">
        <f t="shared" si="5"/>
        <v>32882564</v>
      </c>
      <c r="G387" s="10">
        <v>1846716</v>
      </c>
    </row>
    <row r="388" spans="1:7">
      <c r="A388" s="11">
        <v>44381</v>
      </c>
      <c r="B388" s="12" t="s">
        <v>16</v>
      </c>
      <c r="C388" s="12">
        <v>16459822</v>
      </c>
      <c r="D388" s="12">
        <v>16459822</v>
      </c>
      <c r="E388" s="12">
        <v>1899748</v>
      </c>
      <c r="F388">
        <f t="shared" si="5"/>
        <v>32919644</v>
      </c>
      <c r="G388" s="12">
        <v>1851062</v>
      </c>
    </row>
    <row r="389" spans="1:7">
      <c r="A389" s="9">
        <v>44382</v>
      </c>
      <c r="B389" s="10" t="s">
        <v>16</v>
      </c>
      <c r="C389" s="10">
        <v>16582123</v>
      </c>
      <c r="D389" s="10">
        <v>16582123</v>
      </c>
      <c r="E389" s="10">
        <v>1902923</v>
      </c>
      <c r="F389">
        <f t="shared" si="5"/>
        <v>33164246</v>
      </c>
      <c r="G389" s="10">
        <v>1854754</v>
      </c>
    </row>
    <row r="390" spans="1:7">
      <c r="A390" s="11">
        <v>44383</v>
      </c>
      <c r="B390" s="12" t="s">
        <v>16</v>
      </c>
      <c r="C390" s="12">
        <v>16633924</v>
      </c>
      <c r="D390" s="12">
        <v>16633924</v>
      </c>
      <c r="E390" s="12">
        <v>1905023</v>
      </c>
      <c r="F390">
        <f t="shared" si="5"/>
        <v>33267848</v>
      </c>
      <c r="G390" s="12">
        <v>1858189</v>
      </c>
    </row>
    <row r="391" spans="1:7">
      <c r="A391" s="9">
        <v>44384</v>
      </c>
      <c r="B391" s="10" t="s">
        <v>16</v>
      </c>
      <c r="C391" s="10">
        <v>16676789</v>
      </c>
      <c r="D391" s="10">
        <v>16676789</v>
      </c>
      <c r="E391" s="10">
        <v>1908065</v>
      </c>
      <c r="F391">
        <f t="shared" si="5"/>
        <v>33353578</v>
      </c>
      <c r="G391" s="10">
        <v>1861937</v>
      </c>
    </row>
    <row r="392" spans="1:7">
      <c r="A392" s="11">
        <v>44385</v>
      </c>
      <c r="B392" s="12" t="s">
        <v>16</v>
      </c>
      <c r="C392" s="12">
        <v>16715911</v>
      </c>
      <c r="D392" s="12">
        <v>16715911</v>
      </c>
      <c r="E392" s="12">
        <v>1911231</v>
      </c>
      <c r="F392">
        <f t="shared" si="5"/>
        <v>33431822</v>
      </c>
      <c r="G392" s="12">
        <v>1865956</v>
      </c>
    </row>
    <row r="393" spans="1:7">
      <c r="A393" s="9">
        <v>44386</v>
      </c>
      <c r="B393" s="10" t="s">
        <v>16</v>
      </c>
      <c r="C393" s="10">
        <v>16752650</v>
      </c>
      <c r="D393" s="10">
        <v>16752650</v>
      </c>
      <c r="E393" s="10">
        <v>1914213</v>
      </c>
      <c r="F393">
        <f t="shared" si="5"/>
        <v>33505300</v>
      </c>
      <c r="G393" s="10">
        <v>1869417</v>
      </c>
    </row>
    <row r="394" spans="1:7">
      <c r="A394" s="11">
        <v>44387</v>
      </c>
      <c r="B394" s="12" t="s">
        <v>16</v>
      </c>
      <c r="C394" s="12">
        <v>16945717</v>
      </c>
      <c r="D394" s="12">
        <v>16945717</v>
      </c>
      <c r="E394" s="12">
        <v>1917253</v>
      </c>
      <c r="F394">
        <f t="shared" si="5"/>
        <v>33891434</v>
      </c>
      <c r="G394" s="12">
        <v>1873993</v>
      </c>
    </row>
    <row r="395" spans="1:7">
      <c r="A395" s="9">
        <v>44388</v>
      </c>
      <c r="B395" s="10" t="s">
        <v>16</v>
      </c>
      <c r="C395" s="10">
        <v>17054306</v>
      </c>
      <c r="D395" s="10">
        <v>17054306</v>
      </c>
      <c r="E395" s="10">
        <v>1920178</v>
      </c>
      <c r="F395">
        <f t="shared" si="5"/>
        <v>34108612</v>
      </c>
      <c r="G395" s="10">
        <v>1877930</v>
      </c>
    </row>
    <row r="396" spans="1:7">
      <c r="A396" s="11">
        <v>44389</v>
      </c>
      <c r="B396" s="12" t="s">
        <v>16</v>
      </c>
      <c r="C396" s="12">
        <v>17357400</v>
      </c>
      <c r="D396" s="12">
        <v>17357400</v>
      </c>
      <c r="E396" s="12">
        <v>1922843</v>
      </c>
      <c r="F396">
        <f t="shared" si="5"/>
        <v>34714800</v>
      </c>
      <c r="G396" s="12">
        <v>1881161</v>
      </c>
    </row>
    <row r="397" spans="1:7">
      <c r="A397" s="9">
        <v>44390</v>
      </c>
      <c r="B397" s="10" t="s">
        <v>16</v>
      </c>
      <c r="C397" s="10">
        <v>17589477</v>
      </c>
      <c r="D397" s="10">
        <v>17589477</v>
      </c>
      <c r="E397" s="10">
        <v>1924421</v>
      </c>
      <c r="F397">
        <f t="shared" si="5"/>
        <v>35178954</v>
      </c>
      <c r="G397" s="10">
        <v>1884202</v>
      </c>
    </row>
    <row r="398" spans="1:7">
      <c r="A398" s="11">
        <v>44391</v>
      </c>
      <c r="B398" s="12" t="s">
        <v>16</v>
      </c>
      <c r="C398" s="12">
        <v>18040090</v>
      </c>
      <c r="D398" s="12">
        <v>18040090</v>
      </c>
      <c r="E398" s="12">
        <v>1926988</v>
      </c>
      <c r="F398">
        <f t="shared" ref="F398:F461" si="6">C398+D398</f>
        <v>36080180</v>
      </c>
      <c r="G398" s="12">
        <v>1887236</v>
      </c>
    </row>
    <row r="399" spans="1:7">
      <c r="A399" s="9">
        <v>44392</v>
      </c>
      <c r="B399" s="10" t="s">
        <v>16</v>
      </c>
      <c r="C399" s="10">
        <v>18130140</v>
      </c>
      <c r="D399" s="10">
        <v>18130140</v>
      </c>
      <c r="E399" s="10">
        <v>1929579</v>
      </c>
      <c r="F399">
        <f t="shared" si="6"/>
        <v>36260280</v>
      </c>
      <c r="G399" s="10">
        <v>1890565</v>
      </c>
    </row>
    <row r="400" spans="1:7">
      <c r="A400" s="11">
        <v>44393</v>
      </c>
      <c r="B400" s="12" t="s">
        <v>16</v>
      </c>
      <c r="C400" s="12">
        <v>18391785</v>
      </c>
      <c r="D400" s="12">
        <v>18391785</v>
      </c>
      <c r="E400" s="12">
        <v>1932105</v>
      </c>
      <c r="F400">
        <f t="shared" si="6"/>
        <v>36783570</v>
      </c>
      <c r="G400" s="12">
        <v>1893498</v>
      </c>
    </row>
    <row r="401" spans="1:7">
      <c r="A401" s="9">
        <v>44394</v>
      </c>
      <c r="B401" s="10" t="s">
        <v>16</v>
      </c>
      <c r="C401" s="10">
        <v>18625728</v>
      </c>
      <c r="D401" s="10">
        <v>18625728</v>
      </c>
      <c r="E401" s="10">
        <v>1934450</v>
      </c>
      <c r="F401">
        <f t="shared" si="6"/>
        <v>37251456</v>
      </c>
      <c r="G401" s="10">
        <v>1896499</v>
      </c>
    </row>
    <row r="402" spans="1:7">
      <c r="A402" s="11">
        <v>44395</v>
      </c>
      <c r="B402" s="12" t="s">
        <v>16</v>
      </c>
      <c r="C402" s="12">
        <v>18649051</v>
      </c>
      <c r="D402" s="12">
        <v>18649051</v>
      </c>
      <c r="E402" s="12">
        <v>1937122</v>
      </c>
      <c r="F402">
        <f t="shared" si="6"/>
        <v>37298102</v>
      </c>
      <c r="G402" s="12">
        <v>1898966</v>
      </c>
    </row>
    <row r="403" spans="1:7">
      <c r="A403" s="9">
        <v>44396</v>
      </c>
      <c r="B403" s="10" t="s">
        <v>16</v>
      </c>
      <c r="C403" s="10">
        <v>18797967</v>
      </c>
      <c r="D403" s="10">
        <v>18797967</v>
      </c>
      <c r="E403" s="10">
        <v>1940096</v>
      </c>
      <c r="F403">
        <f t="shared" si="6"/>
        <v>37595934</v>
      </c>
      <c r="G403" s="10">
        <v>1902256</v>
      </c>
    </row>
    <row r="404" spans="1:7">
      <c r="A404" s="11">
        <v>44397</v>
      </c>
      <c r="B404" s="12" t="s">
        <v>16</v>
      </c>
      <c r="C404" s="12">
        <v>19036238</v>
      </c>
      <c r="D404" s="12">
        <v>19036238</v>
      </c>
      <c r="E404" s="12">
        <v>1941724</v>
      </c>
      <c r="F404">
        <f t="shared" si="6"/>
        <v>38072476</v>
      </c>
      <c r="G404" s="12">
        <v>1905000</v>
      </c>
    </row>
    <row r="405" spans="1:7">
      <c r="A405" s="9">
        <v>44398</v>
      </c>
      <c r="B405" s="10" t="s">
        <v>16</v>
      </c>
      <c r="C405" s="10">
        <v>19154817</v>
      </c>
      <c r="D405" s="10">
        <v>19154817</v>
      </c>
      <c r="E405" s="10">
        <v>1944222</v>
      </c>
      <c r="F405">
        <f t="shared" si="6"/>
        <v>38309634</v>
      </c>
      <c r="G405" s="10">
        <v>1907201</v>
      </c>
    </row>
    <row r="406" spans="1:7">
      <c r="A406" s="11">
        <v>44399</v>
      </c>
      <c r="B406" s="12" t="s">
        <v>16</v>
      </c>
      <c r="C406" s="12">
        <v>19324817</v>
      </c>
      <c r="D406" s="12">
        <v>19324817</v>
      </c>
      <c r="E406" s="12">
        <v>1946749</v>
      </c>
      <c r="F406">
        <f t="shared" si="6"/>
        <v>38649634</v>
      </c>
      <c r="G406" s="12">
        <v>1909613</v>
      </c>
    </row>
    <row r="407" spans="1:7">
      <c r="A407" s="9">
        <v>44400</v>
      </c>
      <c r="B407" s="10" t="s">
        <v>16</v>
      </c>
      <c r="C407" s="10">
        <v>19473515</v>
      </c>
      <c r="D407" s="10">
        <v>19473515</v>
      </c>
      <c r="E407" s="10">
        <v>1948592</v>
      </c>
      <c r="F407">
        <f t="shared" si="6"/>
        <v>38947030</v>
      </c>
      <c r="G407" s="10">
        <v>1911812</v>
      </c>
    </row>
    <row r="408" spans="1:7">
      <c r="A408" s="11">
        <v>44401</v>
      </c>
      <c r="B408" s="12" t="s">
        <v>16</v>
      </c>
      <c r="C408" s="12">
        <v>19565589</v>
      </c>
      <c r="D408" s="12">
        <v>19565589</v>
      </c>
      <c r="E408" s="12">
        <v>1950339</v>
      </c>
      <c r="F408">
        <f t="shared" si="6"/>
        <v>39131178</v>
      </c>
      <c r="G408" s="12">
        <v>1914177</v>
      </c>
    </row>
    <row r="409" spans="1:7">
      <c r="A409" s="9">
        <v>44402</v>
      </c>
      <c r="B409" s="10" t="s">
        <v>16</v>
      </c>
      <c r="C409" s="10">
        <v>19570886</v>
      </c>
      <c r="D409" s="10">
        <v>19570886</v>
      </c>
      <c r="E409" s="10">
        <v>1952513</v>
      </c>
      <c r="F409">
        <f t="shared" si="6"/>
        <v>39141772</v>
      </c>
      <c r="G409" s="10">
        <v>1916914</v>
      </c>
    </row>
    <row r="410" spans="1:7">
      <c r="A410" s="11">
        <v>44403</v>
      </c>
      <c r="B410" s="12" t="s">
        <v>16</v>
      </c>
      <c r="C410" s="12">
        <v>20753512</v>
      </c>
      <c r="D410" s="12">
        <v>20753512</v>
      </c>
      <c r="E410" s="12">
        <v>1954765</v>
      </c>
      <c r="F410">
        <f t="shared" si="6"/>
        <v>41507024</v>
      </c>
      <c r="G410" s="12">
        <v>1919354</v>
      </c>
    </row>
    <row r="411" spans="1:7">
      <c r="A411" s="9">
        <v>44404</v>
      </c>
      <c r="B411" s="10" t="s">
        <v>16</v>
      </c>
      <c r="C411" s="10">
        <v>20928087</v>
      </c>
      <c r="D411" s="10">
        <v>20928087</v>
      </c>
      <c r="E411" s="10">
        <v>1956392</v>
      </c>
      <c r="F411">
        <f t="shared" si="6"/>
        <v>41856174</v>
      </c>
      <c r="G411" s="10">
        <v>1921371</v>
      </c>
    </row>
    <row r="412" spans="1:7">
      <c r="A412" s="11">
        <v>44405</v>
      </c>
      <c r="B412" s="12" t="s">
        <v>16</v>
      </c>
      <c r="C412" s="12">
        <v>21025625</v>
      </c>
      <c r="D412" s="12">
        <v>21025625</v>
      </c>
      <c r="E412" s="12">
        <v>1957932</v>
      </c>
      <c r="F412">
        <f t="shared" si="6"/>
        <v>42051250</v>
      </c>
      <c r="G412" s="12">
        <v>1923675</v>
      </c>
    </row>
    <row r="413" spans="1:7">
      <c r="A413" s="9">
        <v>44406</v>
      </c>
      <c r="B413" s="10" t="s">
        <v>16</v>
      </c>
      <c r="C413" s="10">
        <v>21173255</v>
      </c>
      <c r="D413" s="10">
        <v>21173255</v>
      </c>
      <c r="E413" s="10">
        <v>1959942</v>
      </c>
      <c r="F413">
        <f t="shared" si="6"/>
        <v>42346510</v>
      </c>
      <c r="G413" s="10">
        <v>1925631</v>
      </c>
    </row>
    <row r="414" spans="1:7">
      <c r="A414" s="11">
        <v>44407</v>
      </c>
      <c r="B414" s="12" t="s">
        <v>16</v>
      </c>
      <c r="C414" s="12">
        <v>21414613</v>
      </c>
      <c r="D414" s="12">
        <v>21414613</v>
      </c>
      <c r="E414" s="12">
        <v>1962049</v>
      </c>
      <c r="F414">
        <f t="shared" si="6"/>
        <v>42829226</v>
      </c>
      <c r="G414" s="12">
        <v>1927438</v>
      </c>
    </row>
    <row r="415" spans="1:7">
      <c r="A415" s="9">
        <v>44408</v>
      </c>
      <c r="B415" s="10" t="s">
        <v>16</v>
      </c>
      <c r="C415" s="10">
        <v>21669393</v>
      </c>
      <c r="D415" s="10">
        <v>21669393</v>
      </c>
      <c r="E415" s="10">
        <v>1964117</v>
      </c>
      <c r="F415">
        <f t="shared" si="6"/>
        <v>43338786</v>
      </c>
      <c r="G415" s="10">
        <v>1929565</v>
      </c>
    </row>
    <row r="416" spans="1:7">
      <c r="A416" s="11">
        <v>44409</v>
      </c>
      <c r="B416" s="12" t="s">
        <v>16</v>
      </c>
      <c r="C416" s="12">
        <v>21887210</v>
      </c>
      <c r="D416" s="12">
        <v>21887210</v>
      </c>
      <c r="E416" s="12">
        <v>1966175</v>
      </c>
      <c r="F416">
        <f t="shared" si="6"/>
        <v>43774420</v>
      </c>
      <c r="G416" s="12">
        <v>1931618</v>
      </c>
    </row>
    <row r="417" spans="1:7">
      <c r="A417" s="9">
        <v>44410</v>
      </c>
      <c r="B417" s="10" t="s">
        <v>16</v>
      </c>
      <c r="C417" s="10">
        <v>22298933</v>
      </c>
      <c r="D417" s="10">
        <v>22298933</v>
      </c>
      <c r="E417" s="10">
        <v>1968462</v>
      </c>
      <c r="F417">
        <f t="shared" si="6"/>
        <v>44597866</v>
      </c>
      <c r="G417" s="10">
        <v>1934048</v>
      </c>
    </row>
    <row r="418" spans="1:7">
      <c r="A418" s="11">
        <v>44411</v>
      </c>
      <c r="B418" s="12" t="s">
        <v>16</v>
      </c>
      <c r="C418" s="12">
        <v>22476139</v>
      </c>
      <c r="D418" s="12">
        <v>22476139</v>
      </c>
      <c r="E418" s="12">
        <v>1970008</v>
      </c>
      <c r="F418">
        <f t="shared" si="6"/>
        <v>44952278</v>
      </c>
      <c r="G418" s="12">
        <v>1936016</v>
      </c>
    </row>
    <row r="419" spans="1:7">
      <c r="A419" s="9">
        <v>44412</v>
      </c>
      <c r="B419" s="10" t="s">
        <v>16</v>
      </c>
      <c r="C419" s="10">
        <v>22650260</v>
      </c>
      <c r="D419" s="10">
        <v>22650260</v>
      </c>
      <c r="E419" s="10">
        <v>1971554</v>
      </c>
      <c r="F419">
        <f t="shared" si="6"/>
        <v>45300520</v>
      </c>
      <c r="G419" s="10">
        <v>1937956</v>
      </c>
    </row>
    <row r="420" spans="1:7">
      <c r="A420" s="11">
        <v>44413</v>
      </c>
      <c r="B420" s="12" t="s">
        <v>16</v>
      </c>
      <c r="C420" s="12">
        <v>22822334</v>
      </c>
      <c r="D420" s="12">
        <v>22822334</v>
      </c>
      <c r="E420" s="12">
        <v>1973996</v>
      </c>
      <c r="F420">
        <f t="shared" si="6"/>
        <v>45644668</v>
      </c>
      <c r="G420" s="12">
        <v>1940368</v>
      </c>
    </row>
    <row r="421" spans="1:7">
      <c r="A421" s="9">
        <v>44414</v>
      </c>
      <c r="B421" s="10" t="s">
        <v>16</v>
      </c>
      <c r="C421" s="10">
        <v>23390303</v>
      </c>
      <c r="D421" s="10">
        <v>23390303</v>
      </c>
      <c r="E421" s="10">
        <v>1976141</v>
      </c>
      <c r="F421">
        <f t="shared" si="6"/>
        <v>46780606</v>
      </c>
      <c r="G421" s="10">
        <v>1942371</v>
      </c>
    </row>
    <row r="422" spans="1:7">
      <c r="A422" s="11">
        <v>44415</v>
      </c>
      <c r="B422" s="12" t="s">
        <v>16</v>
      </c>
      <c r="C422" s="12">
        <v>23617219</v>
      </c>
      <c r="D422" s="12">
        <v>23617219</v>
      </c>
      <c r="E422" s="12">
        <v>1978350</v>
      </c>
      <c r="F422">
        <f t="shared" si="6"/>
        <v>47234438</v>
      </c>
      <c r="G422" s="12">
        <v>1944267</v>
      </c>
    </row>
    <row r="423" spans="1:7">
      <c r="A423" s="9">
        <v>44416</v>
      </c>
      <c r="B423" s="10" t="s">
        <v>16</v>
      </c>
      <c r="C423" s="10">
        <v>23699006</v>
      </c>
      <c r="D423" s="10">
        <v>23699006</v>
      </c>
      <c r="E423" s="10">
        <v>1980258</v>
      </c>
      <c r="F423">
        <f t="shared" si="6"/>
        <v>47398012</v>
      </c>
      <c r="G423" s="10">
        <v>1946370</v>
      </c>
    </row>
    <row r="424" spans="1:7">
      <c r="A424" s="11">
        <v>44417</v>
      </c>
      <c r="B424" s="12" t="s">
        <v>16</v>
      </c>
      <c r="C424" s="12">
        <v>23842895</v>
      </c>
      <c r="D424" s="12">
        <v>23842895</v>
      </c>
      <c r="E424" s="12">
        <v>1982308</v>
      </c>
      <c r="F424">
        <f t="shared" si="6"/>
        <v>47685790</v>
      </c>
      <c r="G424" s="12">
        <v>1948828</v>
      </c>
    </row>
    <row r="425" spans="1:7">
      <c r="A425" s="9">
        <v>44212</v>
      </c>
      <c r="B425" s="10" t="s">
        <v>17</v>
      </c>
      <c r="C425" s="10">
        <v>81</v>
      </c>
      <c r="D425" s="10">
        <v>81</v>
      </c>
      <c r="E425" s="10">
        <v>16802</v>
      </c>
      <c r="F425">
        <f t="shared" si="6"/>
        <v>162</v>
      </c>
      <c r="G425" s="10">
        <v>16682</v>
      </c>
    </row>
    <row r="426" spans="1:7">
      <c r="A426" s="11">
        <v>44213</v>
      </c>
      <c r="B426" s="12" t="s">
        <v>17</v>
      </c>
      <c r="C426" s="12">
        <v>178</v>
      </c>
      <c r="D426" s="12">
        <v>178</v>
      </c>
      <c r="E426" s="12">
        <v>16808</v>
      </c>
      <c r="F426">
        <f t="shared" si="6"/>
        <v>356</v>
      </c>
      <c r="G426" s="12">
        <v>16690</v>
      </c>
    </row>
    <row r="427" spans="1:7">
      <c r="A427" s="9">
        <v>44214</v>
      </c>
      <c r="B427" s="10" t="s">
        <v>17</v>
      </c>
      <c r="C427" s="10">
        <v>560</v>
      </c>
      <c r="D427" s="10">
        <v>560</v>
      </c>
      <c r="E427" s="10">
        <v>16811</v>
      </c>
      <c r="F427">
        <f t="shared" si="6"/>
        <v>1120</v>
      </c>
      <c r="G427" s="10">
        <v>16697</v>
      </c>
    </row>
    <row r="428" spans="1:7">
      <c r="A428" s="11">
        <v>44215</v>
      </c>
      <c r="B428" s="12" t="s">
        <v>17</v>
      </c>
      <c r="C428" s="12">
        <v>574</v>
      </c>
      <c r="D428" s="12">
        <v>574</v>
      </c>
      <c r="E428" s="12">
        <v>16812</v>
      </c>
      <c r="F428">
        <f t="shared" si="6"/>
        <v>1148</v>
      </c>
      <c r="G428" s="12">
        <v>16699</v>
      </c>
    </row>
    <row r="429" spans="1:7">
      <c r="A429" s="9">
        <v>44216</v>
      </c>
      <c r="B429" s="10" t="s">
        <v>17</v>
      </c>
      <c r="C429" s="10">
        <v>601</v>
      </c>
      <c r="D429" s="10">
        <v>601</v>
      </c>
      <c r="E429" s="10">
        <v>16815</v>
      </c>
      <c r="F429">
        <f t="shared" si="6"/>
        <v>1202</v>
      </c>
      <c r="G429" s="10">
        <v>16707</v>
      </c>
    </row>
    <row r="430" spans="1:7">
      <c r="A430" s="11">
        <v>44217</v>
      </c>
      <c r="B430" s="12" t="s">
        <v>17</v>
      </c>
      <c r="C430" s="12">
        <v>1154</v>
      </c>
      <c r="D430" s="12">
        <v>1154</v>
      </c>
      <c r="E430" s="12">
        <v>16815</v>
      </c>
      <c r="F430">
        <f t="shared" si="6"/>
        <v>2308</v>
      </c>
      <c r="G430" s="12">
        <v>16713</v>
      </c>
    </row>
    <row r="431" spans="1:7">
      <c r="A431" s="9">
        <v>44218</v>
      </c>
      <c r="B431" s="10" t="s">
        <v>17</v>
      </c>
      <c r="C431" s="10">
        <v>1818</v>
      </c>
      <c r="D431" s="10">
        <v>1818</v>
      </c>
      <c r="E431" s="10">
        <v>16816</v>
      </c>
      <c r="F431">
        <f t="shared" si="6"/>
        <v>3636</v>
      </c>
      <c r="G431" s="10">
        <v>16722</v>
      </c>
    </row>
    <row r="432" spans="1:7">
      <c r="A432" s="11">
        <v>44219</v>
      </c>
      <c r="B432" s="12" t="s">
        <v>17</v>
      </c>
      <c r="C432" s="12">
        <v>2446</v>
      </c>
      <c r="D432" s="12">
        <v>2446</v>
      </c>
      <c r="E432" s="12">
        <v>16817</v>
      </c>
      <c r="F432">
        <f t="shared" si="6"/>
        <v>4892</v>
      </c>
      <c r="G432" s="12">
        <v>16724</v>
      </c>
    </row>
    <row r="433" spans="1:7">
      <c r="A433" s="9">
        <v>44220</v>
      </c>
      <c r="B433" s="10" t="s">
        <v>17</v>
      </c>
      <c r="C433" s="10">
        <v>2529</v>
      </c>
      <c r="D433" s="10">
        <v>2529</v>
      </c>
      <c r="E433" s="10">
        <v>16818</v>
      </c>
      <c r="F433">
        <f t="shared" si="6"/>
        <v>5058</v>
      </c>
      <c r="G433" s="10">
        <v>16725</v>
      </c>
    </row>
    <row r="434" spans="1:7">
      <c r="A434" s="11">
        <v>44221</v>
      </c>
      <c r="B434" s="12" t="s">
        <v>17</v>
      </c>
      <c r="C434" s="12">
        <v>3442</v>
      </c>
      <c r="D434" s="12">
        <v>3442</v>
      </c>
      <c r="E434" s="12">
        <v>16819</v>
      </c>
      <c r="F434">
        <f t="shared" si="6"/>
        <v>6884</v>
      </c>
      <c r="G434" s="12">
        <v>16745</v>
      </c>
    </row>
    <row r="435" spans="1:7">
      <c r="A435" s="9">
        <v>44222</v>
      </c>
      <c r="B435" s="10" t="s">
        <v>17</v>
      </c>
      <c r="C435" s="10">
        <v>3462</v>
      </c>
      <c r="D435" s="10">
        <v>3462</v>
      </c>
      <c r="E435" s="10">
        <v>16820</v>
      </c>
      <c r="F435">
        <f t="shared" si="6"/>
        <v>6924</v>
      </c>
      <c r="G435" s="10">
        <v>16749</v>
      </c>
    </row>
    <row r="436" spans="1:7">
      <c r="A436" s="11">
        <v>44223</v>
      </c>
      <c r="B436" s="12" t="s">
        <v>17</v>
      </c>
      <c r="C436" s="12">
        <v>3998</v>
      </c>
      <c r="D436" s="12">
        <v>3998</v>
      </c>
      <c r="E436" s="12">
        <v>16821</v>
      </c>
      <c r="F436">
        <f t="shared" si="6"/>
        <v>7996</v>
      </c>
      <c r="G436" s="12">
        <v>16751</v>
      </c>
    </row>
    <row r="437" spans="1:7">
      <c r="A437" s="9">
        <v>44224</v>
      </c>
      <c r="B437" s="10" t="s">
        <v>17</v>
      </c>
      <c r="C437" s="10">
        <v>5470</v>
      </c>
      <c r="D437" s="10">
        <v>5470</v>
      </c>
      <c r="E437" s="10">
        <v>16824</v>
      </c>
      <c r="F437">
        <f t="shared" si="6"/>
        <v>10940</v>
      </c>
      <c r="G437" s="10">
        <v>16753</v>
      </c>
    </row>
    <row r="438" spans="1:7">
      <c r="A438" s="11">
        <v>44225</v>
      </c>
      <c r="B438" s="12" t="s">
        <v>17</v>
      </c>
      <c r="C438" s="12">
        <v>6106</v>
      </c>
      <c r="D438" s="12">
        <v>6106</v>
      </c>
      <c r="E438" s="12">
        <v>16827</v>
      </c>
      <c r="F438">
        <f t="shared" si="6"/>
        <v>12212</v>
      </c>
      <c r="G438" s="12">
        <v>16756</v>
      </c>
    </row>
    <row r="439" spans="1:7">
      <c r="A439" s="9">
        <v>44226</v>
      </c>
      <c r="B439" s="10" t="s">
        <v>17</v>
      </c>
      <c r="C439" s="10">
        <v>6491</v>
      </c>
      <c r="D439" s="10">
        <v>6491</v>
      </c>
      <c r="E439" s="10">
        <v>16827</v>
      </c>
      <c r="F439">
        <f t="shared" si="6"/>
        <v>12982</v>
      </c>
      <c r="G439" s="10">
        <v>16758</v>
      </c>
    </row>
    <row r="440" spans="1:7">
      <c r="A440" s="11">
        <v>44227</v>
      </c>
      <c r="B440" s="12" t="s">
        <v>17</v>
      </c>
      <c r="C440" s="12">
        <v>6525</v>
      </c>
      <c r="D440" s="12">
        <v>6525</v>
      </c>
      <c r="E440" s="12">
        <v>16828</v>
      </c>
      <c r="F440">
        <f t="shared" si="6"/>
        <v>13050</v>
      </c>
      <c r="G440" s="12">
        <v>16758</v>
      </c>
    </row>
    <row r="441" spans="1:7">
      <c r="A441" s="9">
        <v>44228</v>
      </c>
      <c r="B441" s="10" t="s">
        <v>17</v>
      </c>
      <c r="C441" s="10">
        <v>6668</v>
      </c>
      <c r="D441" s="10">
        <v>6668</v>
      </c>
      <c r="E441" s="10">
        <v>16828</v>
      </c>
      <c r="F441">
        <f t="shared" si="6"/>
        <v>13336</v>
      </c>
      <c r="G441" s="10">
        <v>16759</v>
      </c>
    </row>
    <row r="442" spans="1:7">
      <c r="A442" s="11">
        <v>44229</v>
      </c>
      <c r="B442" s="12" t="s">
        <v>17</v>
      </c>
      <c r="C442" s="12">
        <v>6668</v>
      </c>
      <c r="D442" s="12">
        <v>6668</v>
      </c>
      <c r="E442" s="12">
        <v>16828</v>
      </c>
      <c r="F442">
        <f t="shared" si="6"/>
        <v>13336</v>
      </c>
      <c r="G442" s="12">
        <v>16762</v>
      </c>
    </row>
    <row r="443" spans="1:7">
      <c r="A443" s="9">
        <v>44230</v>
      </c>
      <c r="B443" s="10" t="s">
        <v>17</v>
      </c>
      <c r="C443" s="10">
        <v>6758</v>
      </c>
      <c r="D443" s="10">
        <v>6758</v>
      </c>
      <c r="E443" s="10">
        <v>16829</v>
      </c>
      <c r="F443">
        <f t="shared" si="6"/>
        <v>13516</v>
      </c>
      <c r="G443" s="10">
        <v>16762</v>
      </c>
    </row>
    <row r="444" spans="1:7">
      <c r="A444" s="11">
        <v>44231</v>
      </c>
      <c r="B444" s="12" t="s">
        <v>17</v>
      </c>
      <c r="C444" s="12">
        <v>7785</v>
      </c>
      <c r="D444" s="12">
        <v>7785</v>
      </c>
      <c r="E444" s="12">
        <v>16829</v>
      </c>
      <c r="F444">
        <f t="shared" si="6"/>
        <v>15570</v>
      </c>
      <c r="G444" s="12">
        <v>16764</v>
      </c>
    </row>
    <row r="445" spans="1:7">
      <c r="A445" s="9">
        <v>44232</v>
      </c>
      <c r="B445" s="10" t="s">
        <v>17</v>
      </c>
      <c r="C445" s="10">
        <v>8745</v>
      </c>
      <c r="D445" s="10">
        <v>8745</v>
      </c>
      <c r="E445" s="10">
        <v>16829</v>
      </c>
      <c r="F445">
        <f t="shared" si="6"/>
        <v>17490</v>
      </c>
      <c r="G445" s="10">
        <v>16765</v>
      </c>
    </row>
    <row r="446" spans="1:7">
      <c r="A446" s="11">
        <v>44233</v>
      </c>
      <c r="B446" s="12" t="s">
        <v>17</v>
      </c>
      <c r="C446" s="12">
        <v>9288</v>
      </c>
      <c r="D446" s="12">
        <v>9288</v>
      </c>
      <c r="E446" s="12">
        <v>16829</v>
      </c>
      <c r="F446">
        <f t="shared" si="6"/>
        <v>18576</v>
      </c>
      <c r="G446" s="12">
        <v>16765</v>
      </c>
    </row>
    <row r="447" spans="1:7">
      <c r="A447" s="9">
        <v>44234</v>
      </c>
      <c r="B447" s="10" t="s">
        <v>17</v>
      </c>
      <c r="C447" s="10">
        <v>9292</v>
      </c>
      <c r="D447" s="10">
        <v>9292</v>
      </c>
      <c r="E447" s="10">
        <v>16830</v>
      </c>
      <c r="F447">
        <f t="shared" si="6"/>
        <v>18584</v>
      </c>
      <c r="G447" s="10">
        <v>16767</v>
      </c>
    </row>
    <row r="448" spans="1:7">
      <c r="A448" s="11">
        <v>44235</v>
      </c>
      <c r="B448" s="12" t="s">
        <v>17</v>
      </c>
      <c r="C448" s="12">
        <v>10438</v>
      </c>
      <c r="D448" s="12">
        <v>10438</v>
      </c>
      <c r="E448" s="12">
        <v>16830</v>
      </c>
      <c r="F448">
        <f t="shared" si="6"/>
        <v>20876</v>
      </c>
      <c r="G448" s="12">
        <v>16767</v>
      </c>
    </row>
    <row r="449" spans="1:7">
      <c r="A449" s="9">
        <v>44236</v>
      </c>
      <c r="B449" s="10" t="s">
        <v>17</v>
      </c>
      <c r="C449" s="10">
        <v>10465</v>
      </c>
      <c r="D449" s="10">
        <v>10465</v>
      </c>
      <c r="E449" s="10">
        <v>16831</v>
      </c>
      <c r="F449">
        <f t="shared" si="6"/>
        <v>20930</v>
      </c>
      <c r="G449" s="10">
        <v>16770</v>
      </c>
    </row>
    <row r="450" spans="1:7">
      <c r="A450" s="11">
        <v>44237</v>
      </c>
      <c r="B450" s="12" t="s">
        <v>17</v>
      </c>
      <c r="C450" s="12">
        <v>10529</v>
      </c>
      <c r="D450" s="12">
        <v>10529</v>
      </c>
      <c r="E450" s="12">
        <v>16831</v>
      </c>
      <c r="F450">
        <f t="shared" si="6"/>
        <v>21058</v>
      </c>
      <c r="G450" s="12">
        <v>16771</v>
      </c>
    </row>
    <row r="451" spans="1:7">
      <c r="A451" s="9">
        <v>44238</v>
      </c>
      <c r="B451" s="10" t="s">
        <v>17</v>
      </c>
      <c r="C451" s="10">
        <v>11372</v>
      </c>
      <c r="D451" s="10">
        <v>11372</v>
      </c>
      <c r="E451" s="10">
        <v>16831</v>
      </c>
      <c r="F451">
        <f t="shared" si="6"/>
        <v>22744</v>
      </c>
      <c r="G451" s="10">
        <v>16771</v>
      </c>
    </row>
    <row r="452" spans="1:7">
      <c r="A452" s="11">
        <v>44239</v>
      </c>
      <c r="B452" s="12" t="s">
        <v>17</v>
      </c>
      <c r="C452" s="12">
        <v>12173</v>
      </c>
      <c r="D452" s="12">
        <v>12173</v>
      </c>
      <c r="E452" s="12">
        <v>16832</v>
      </c>
      <c r="F452">
        <f t="shared" si="6"/>
        <v>24346</v>
      </c>
      <c r="G452" s="12">
        <v>16771</v>
      </c>
    </row>
    <row r="453" spans="1:7">
      <c r="A453" s="9">
        <v>44240</v>
      </c>
      <c r="B453" s="10" t="s">
        <v>17</v>
      </c>
      <c r="C453" s="10">
        <v>13707</v>
      </c>
      <c r="D453" s="10">
        <v>13251</v>
      </c>
      <c r="E453" s="10">
        <v>16832</v>
      </c>
      <c r="F453">
        <f t="shared" si="6"/>
        <v>26958</v>
      </c>
      <c r="G453" s="10">
        <v>16771</v>
      </c>
    </row>
    <row r="454" spans="1:7">
      <c r="A454" s="11">
        <v>44241</v>
      </c>
      <c r="B454" s="12" t="s">
        <v>17</v>
      </c>
      <c r="C454" s="12">
        <v>13730</v>
      </c>
      <c r="D454" s="12">
        <v>13274</v>
      </c>
      <c r="E454" s="12">
        <v>16832</v>
      </c>
      <c r="F454">
        <f t="shared" si="6"/>
        <v>27004</v>
      </c>
      <c r="G454" s="12">
        <v>16772</v>
      </c>
    </row>
    <row r="455" spans="1:7">
      <c r="A455" s="9">
        <v>44242</v>
      </c>
      <c r="B455" s="10" t="s">
        <v>17</v>
      </c>
      <c r="C455" s="10">
        <v>17018</v>
      </c>
      <c r="D455" s="10">
        <v>15434</v>
      </c>
      <c r="E455" s="10">
        <v>16832</v>
      </c>
      <c r="F455">
        <f t="shared" si="6"/>
        <v>32452</v>
      </c>
      <c r="G455" s="10">
        <v>16773</v>
      </c>
    </row>
    <row r="456" spans="1:7">
      <c r="A456" s="11">
        <v>44243</v>
      </c>
      <c r="B456" s="12" t="s">
        <v>17</v>
      </c>
      <c r="C456" s="12">
        <v>17130</v>
      </c>
      <c r="D456" s="12">
        <v>15546</v>
      </c>
      <c r="E456" s="12">
        <v>16833</v>
      </c>
      <c r="F456">
        <f t="shared" si="6"/>
        <v>32676</v>
      </c>
      <c r="G456" s="12">
        <v>16774</v>
      </c>
    </row>
    <row r="457" spans="1:7">
      <c r="A457" s="9">
        <v>44244</v>
      </c>
      <c r="B457" s="10" t="s">
        <v>17</v>
      </c>
      <c r="C457" s="10">
        <v>17136</v>
      </c>
      <c r="D457" s="10">
        <v>15552</v>
      </c>
      <c r="E457" s="10">
        <v>16833</v>
      </c>
      <c r="F457">
        <f t="shared" si="6"/>
        <v>32688</v>
      </c>
      <c r="G457" s="10">
        <v>16774</v>
      </c>
    </row>
    <row r="458" spans="1:7">
      <c r="A458" s="11">
        <v>44245</v>
      </c>
      <c r="B458" s="12" t="s">
        <v>17</v>
      </c>
      <c r="C458" s="12">
        <v>20421</v>
      </c>
      <c r="D458" s="12">
        <v>17389</v>
      </c>
      <c r="E458" s="12">
        <v>16833</v>
      </c>
      <c r="F458">
        <f t="shared" si="6"/>
        <v>37810</v>
      </c>
      <c r="G458" s="12">
        <v>16774</v>
      </c>
    </row>
    <row r="459" spans="1:7">
      <c r="A459" s="9">
        <v>44246</v>
      </c>
      <c r="B459" s="10" t="s">
        <v>17</v>
      </c>
      <c r="C459" s="10">
        <v>23982</v>
      </c>
      <c r="D459" s="10">
        <v>19872</v>
      </c>
      <c r="E459" s="10">
        <v>16836</v>
      </c>
      <c r="F459">
        <f t="shared" si="6"/>
        <v>43854</v>
      </c>
      <c r="G459" s="10">
        <v>16775</v>
      </c>
    </row>
    <row r="460" spans="1:7">
      <c r="A460" s="11">
        <v>44247</v>
      </c>
      <c r="B460" s="12" t="s">
        <v>17</v>
      </c>
      <c r="C460" s="12">
        <v>24238</v>
      </c>
      <c r="D460" s="12">
        <v>20018</v>
      </c>
      <c r="E460" s="12">
        <v>16836</v>
      </c>
      <c r="F460">
        <f t="shared" si="6"/>
        <v>44256</v>
      </c>
      <c r="G460" s="12">
        <v>16775</v>
      </c>
    </row>
    <row r="461" spans="1:7">
      <c r="A461" s="9">
        <v>44248</v>
      </c>
      <c r="B461" s="10" t="s">
        <v>17</v>
      </c>
      <c r="C461" s="10">
        <v>24238</v>
      </c>
      <c r="D461" s="10">
        <v>20018</v>
      </c>
      <c r="E461" s="10">
        <v>16836</v>
      </c>
      <c r="F461">
        <f t="shared" si="6"/>
        <v>44256</v>
      </c>
      <c r="G461" s="10">
        <v>16775</v>
      </c>
    </row>
    <row r="462" spans="1:7">
      <c r="A462" s="11">
        <v>44249</v>
      </c>
      <c r="B462" s="12" t="s">
        <v>17</v>
      </c>
      <c r="C462" s="12">
        <v>26904</v>
      </c>
      <c r="D462" s="12">
        <v>21550</v>
      </c>
      <c r="E462" s="12">
        <v>16836</v>
      </c>
      <c r="F462">
        <f t="shared" ref="F462:F525" si="7">C462+D462</f>
        <v>48454</v>
      </c>
      <c r="G462" s="12">
        <v>16775</v>
      </c>
    </row>
    <row r="463" spans="1:7">
      <c r="A463" s="9">
        <v>44250</v>
      </c>
      <c r="B463" s="10" t="s">
        <v>17</v>
      </c>
      <c r="C463" s="10">
        <v>28444</v>
      </c>
      <c r="D463" s="10">
        <v>22757</v>
      </c>
      <c r="E463" s="10">
        <v>16836</v>
      </c>
      <c r="F463">
        <f t="shared" si="7"/>
        <v>51201</v>
      </c>
      <c r="G463" s="10">
        <v>16775</v>
      </c>
    </row>
    <row r="464" spans="1:7">
      <c r="A464" s="11">
        <v>44251</v>
      </c>
      <c r="B464" s="12" t="s">
        <v>17</v>
      </c>
      <c r="C464" s="12">
        <v>28468</v>
      </c>
      <c r="D464" s="12">
        <v>22781</v>
      </c>
      <c r="E464" s="12">
        <v>16836</v>
      </c>
      <c r="F464">
        <f t="shared" si="7"/>
        <v>51249</v>
      </c>
      <c r="G464" s="12">
        <v>16776</v>
      </c>
    </row>
    <row r="465" spans="1:7">
      <c r="A465" s="9">
        <v>44252</v>
      </c>
      <c r="B465" s="10" t="s">
        <v>17</v>
      </c>
      <c r="C465" s="10">
        <v>31209</v>
      </c>
      <c r="D465" s="10">
        <v>24649</v>
      </c>
      <c r="E465" s="10">
        <v>16836</v>
      </c>
      <c r="F465">
        <f t="shared" si="7"/>
        <v>55858</v>
      </c>
      <c r="G465" s="10">
        <v>16776</v>
      </c>
    </row>
    <row r="466" spans="1:7">
      <c r="A466" s="11">
        <v>44253</v>
      </c>
      <c r="B466" s="12" t="s">
        <v>17</v>
      </c>
      <c r="C466" s="12">
        <v>32865</v>
      </c>
      <c r="D466" s="12">
        <v>25903</v>
      </c>
      <c r="E466" s="12">
        <v>16836</v>
      </c>
      <c r="F466">
        <f t="shared" si="7"/>
        <v>58768</v>
      </c>
      <c r="G466" s="12">
        <v>16777</v>
      </c>
    </row>
    <row r="467" spans="1:7">
      <c r="A467" s="9">
        <v>44254</v>
      </c>
      <c r="B467" s="10" t="s">
        <v>17</v>
      </c>
      <c r="C467" s="10">
        <v>32865</v>
      </c>
      <c r="D467" s="10">
        <v>25903</v>
      </c>
      <c r="E467" s="10">
        <v>16836</v>
      </c>
      <c r="F467">
        <f t="shared" si="7"/>
        <v>58768</v>
      </c>
      <c r="G467" s="10">
        <v>16777</v>
      </c>
    </row>
    <row r="468" spans="1:7">
      <c r="A468" s="11">
        <v>44255</v>
      </c>
      <c r="B468" s="12" t="s">
        <v>17</v>
      </c>
      <c r="C468" s="12">
        <v>32865</v>
      </c>
      <c r="D468" s="12">
        <v>25903</v>
      </c>
      <c r="E468" s="12">
        <v>16836</v>
      </c>
      <c r="F468">
        <f t="shared" si="7"/>
        <v>58768</v>
      </c>
      <c r="G468" s="12">
        <v>16777</v>
      </c>
    </row>
    <row r="469" spans="1:7">
      <c r="A469" s="9">
        <v>44256</v>
      </c>
      <c r="B469" s="10" t="s">
        <v>17</v>
      </c>
      <c r="C469" s="10">
        <v>32865</v>
      </c>
      <c r="D469" s="10">
        <v>25903</v>
      </c>
      <c r="E469" s="10">
        <v>16836</v>
      </c>
      <c r="F469">
        <f t="shared" si="7"/>
        <v>58768</v>
      </c>
      <c r="G469" s="10">
        <v>16780</v>
      </c>
    </row>
    <row r="470" spans="1:7">
      <c r="A470" s="11">
        <v>44257</v>
      </c>
      <c r="B470" s="12" t="s">
        <v>17</v>
      </c>
      <c r="C470" s="12">
        <v>37490</v>
      </c>
      <c r="D470" s="12">
        <v>29841</v>
      </c>
      <c r="E470" s="12">
        <v>16837</v>
      </c>
      <c r="F470">
        <f t="shared" si="7"/>
        <v>67331</v>
      </c>
      <c r="G470" s="12">
        <v>16780</v>
      </c>
    </row>
    <row r="471" spans="1:7">
      <c r="A471" s="9">
        <v>44258</v>
      </c>
      <c r="B471" s="10" t="s">
        <v>17</v>
      </c>
      <c r="C471" s="10">
        <v>37937</v>
      </c>
      <c r="D471" s="10">
        <v>30253</v>
      </c>
      <c r="E471" s="10">
        <v>16838</v>
      </c>
      <c r="F471">
        <f t="shared" si="7"/>
        <v>68190</v>
      </c>
      <c r="G471" s="10">
        <v>16780</v>
      </c>
    </row>
    <row r="472" spans="1:7">
      <c r="A472" s="11">
        <v>44259</v>
      </c>
      <c r="B472" s="12" t="s">
        <v>17</v>
      </c>
      <c r="C472" s="12">
        <v>41398</v>
      </c>
      <c r="D472" s="12">
        <v>33136</v>
      </c>
      <c r="E472" s="12">
        <v>16838</v>
      </c>
      <c r="F472">
        <f t="shared" si="7"/>
        <v>74534</v>
      </c>
      <c r="G472" s="12">
        <v>16780</v>
      </c>
    </row>
    <row r="473" spans="1:7">
      <c r="A473" s="9">
        <v>44260</v>
      </c>
      <c r="B473" s="10" t="s">
        <v>17</v>
      </c>
      <c r="C473" s="10">
        <v>44881</v>
      </c>
      <c r="D473" s="10">
        <v>35734</v>
      </c>
      <c r="E473" s="10">
        <v>16838</v>
      </c>
      <c r="F473">
        <f t="shared" si="7"/>
        <v>80615</v>
      </c>
      <c r="G473" s="10">
        <v>16780</v>
      </c>
    </row>
    <row r="474" spans="1:7">
      <c r="A474" s="11">
        <v>44261</v>
      </c>
      <c r="B474" s="12" t="s">
        <v>17</v>
      </c>
      <c r="C474" s="12">
        <v>46901</v>
      </c>
      <c r="D474" s="12">
        <v>37249</v>
      </c>
      <c r="E474" s="12">
        <v>16839</v>
      </c>
      <c r="F474">
        <f t="shared" si="7"/>
        <v>84150</v>
      </c>
      <c r="G474" s="12">
        <v>16780</v>
      </c>
    </row>
    <row r="475" spans="1:7">
      <c r="A475" s="9">
        <v>44262</v>
      </c>
      <c r="B475" s="10" t="s">
        <v>17</v>
      </c>
      <c r="C475" s="10">
        <v>46960</v>
      </c>
      <c r="D475" s="10">
        <v>37299</v>
      </c>
      <c r="E475" s="10">
        <v>16839</v>
      </c>
      <c r="F475">
        <f t="shared" si="7"/>
        <v>84259</v>
      </c>
      <c r="G475" s="10">
        <v>16780</v>
      </c>
    </row>
    <row r="476" spans="1:7">
      <c r="A476" s="11">
        <v>44263</v>
      </c>
      <c r="B476" s="12" t="s">
        <v>17</v>
      </c>
      <c r="C476" s="12">
        <v>49950</v>
      </c>
      <c r="D476" s="12">
        <v>39451</v>
      </c>
      <c r="E476" s="12">
        <v>16839</v>
      </c>
      <c r="F476">
        <f t="shared" si="7"/>
        <v>89401</v>
      </c>
      <c r="G476" s="12">
        <v>16780</v>
      </c>
    </row>
    <row r="477" spans="1:7">
      <c r="A477" s="9">
        <v>44264</v>
      </c>
      <c r="B477" s="10" t="s">
        <v>17</v>
      </c>
      <c r="C477" s="10">
        <v>41504</v>
      </c>
      <c r="D477" s="10">
        <v>41504</v>
      </c>
      <c r="E477" s="10">
        <v>16839</v>
      </c>
      <c r="F477">
        <f t="shared" si="7"/>
        <v>83008</v>
      </c>
      <c r="G477" s="10">
        <v>16780</v>
      </c>
    </row>
    <row r="478" spans="1:7">
      <c r="A478" s="11">
        <v>44265</v>
      </c>
      <c r="B478" s="12" t="s">
        <v>17</v>
      </c>
      <c r="C478" s="12">
        <v>41675</v>
      </c>
      <c r="D478" s="12">
        <v>41675</v>
      </c>
      <c r="E478" s="12">
        <v>16839</v>
      </c>
      <c r="F478">
        <f t="shared" si="7"/>
        <v>83350</v>
      </c>
      <c r="G478" s="12">
        <v>16780</v>
      </c>
    </row>
    <row r="479" spans="1:7">
      <c r="A479" s="9">
        <v>44266</v>
      </c>
      <c r="B479" s="10" t="s">
        <v>17</v>
      </c>
      <c r="C479" s="10">
        <v>44509</v>
      </c>
      <c r="D479" s="10">
        <v>44509</v>
      </c>
      <c r="E479" s="10">
        <v>16839</v>
      </c>
      <c r="F479">
        <f t="shared" si="7"/>
        <v>89018</v>
      </c>
      <c r="G479" s="10">
        <v>16780</v>
      </c>
    </row>
    <row r="480" spans="1:7">
      <c r="A480" s="11">
        <v>44267</v>
      </c>
      <c r="B480" s="12" t="s">
        <v>17</v>
      </c>
      <c r="C480" s="12">
        <v>46763</v>
      </c>
      <c r="D480" s="12">
        <v>46763</v>
      </c>
      <c r="E480" s="12">
        <v>16840</v>
      </c>
      <c r="F480">
        <f t="shared" si="7"/>
        <v>93526</v>
      </c>
      <c r="G480" s="12">
        <v>16780</v>
      </c>
    </row>
    <row r="481" spans="1:7">
      <c r="A481" s="9">
        <v>44268</v>
      </c>
      <c r="B481" s="10" t="s">
        <v>17</v>
      </c>
      <c r="C481" s="10">
        <v>48143</v>
      </c>
      <c r="D481" s="10">
        <v>48143</v>
      </c>
      <c r="E481" s="10">
        <v>16840</v>
      </c>
      <c r="F481">
        <f t="shared" si="7"/>
        <v>96286</v>
      </c>
      <c r="G481" s="10">
        <v>16780</v>
      </c>
    </row>
    <row r="482" spans="1:7">
      <c r="A482" s="11">
        <v>44269</v>
      </c>
      <c r="B482" s="12" t="s">
        <v>17</v>
      </c>
      <c r="C482" s="12">
        <v>48215</v>
      </c>
      <c r="D482" s="12">
        <v>48215</v>
      </c>
      <c r="E482" s="12">
        <v>16840</v>
      </c>
      <c r="F482">
        <f t="shared" si="7"/>
        <v>96430</v>
      </c>
      <c r="G482" s="12">
        <v>16781</v>
      </c>
    </row>
    <row r="483" spans="1:7">
      <c r="A483" s="9">
        <v>44270</v>
      </c>
      <c r="B483" s="10" t="s">
        <v>17</v>
      </c>
      <c r="C483" s="10">
        <v>51378</v>
      </c>
      <c r="D483" s="10">
        <v>51378</v>
      </c>
      <c r="E483" s="10">
        <v>16840</v>
      </c>
      <c r="F483">
        <f t="shared" si="7"/>
        <v>102756</v>
      </c>
      <c r="G483" s="10">
        <v>16781</v>
      </c>
    </row>
    <row r="484" spans="1:7">
      <c r="A484" s="11">
        <v>44271</v>
      </c>
      <c r="B484" s="12" t="s">
        <v>17</v>
      </c>
      <c r="C484" s="12">
        <v>63404</v>
      </c>
      <c r="D484" s="12">
        <v>49653</v>
      </c>
      <c r="E484" s="12">
        <v>16840</v>
      </c>
      <c r="F484">
        <f t="shared" si="7"/>
        <v>113057</v>
      </c>
      <c r="G484" s="12">
        <v>16783</v>
      </c>
    </row>
    <row r="485" spans="1:7">
      <c r="A485" s="9">
        <v>44272</v>
      </c>
      <c r="B485" s="10" t="s">
        <v>17</v>
      </c>
      <c r="C485" s="10">
        <v>63870</v>
      </c>
      <c r="D485" s="10">
        <v>50078</v>
      </c>
      <c r="E485" s="10">
        <v>16841</v>
      </c>
      <c r="F485">
        <f t="shared" si="7"/>
        <v>113948</v>
      </c>
      <c r="G485" s="10">
        <v>16783</v>
      </c>
    </row>
    <row r="486" spans="1:7">
      <c r="A486" s="11">
        <v>44273</v>
      </c>
      <c r="B486" s="12" t="s">
        <v>17</v>
      </c>
      <c r="C486" s="12">
        <v>67242</v>
      </c>
      <c r="D486" s="12">
        <v>52511</v>
      </c>
      <c r="E486" s="12">
        <v>16841</v>
      </c>
      <c r="F486">
        <f t="shared" si="7"/>
        <v>119753</v>
      </c>
      <c r="G486" s="12">
        <v>16783</v>
      </c>
    </row>
    <row r="487" spans="1:7">
      <c r="A487" s="9">
        <v>44274</v>
      </c>
      <c r="B487" s="10" t="s">
        <v>17</v>
      </c>
      <c r="C487" s="10">
        <v>69729</v>
      </c>
      <c r="D487" s="10">
        <v>54173</v>
      </c>
      <c r="E487" s="10">
        <v>16842</v>
      </c>
      <c r="F487">
        <f t="shared" si="7"/>
        <v>123902</v>
      </c>
      <c r="G487" s="10">
        <v>16783</v>
      </c>
    </row>
    <row r="488" spans="1:7">
      <c r="A488" s="11">
        <v>44275</v>
      </c>
      <c r="B488" s="12" t="s">
        <v>17</v>
      </c>
      <c r="C488" s="12">
        <v>71994</v>
      </c>
      <c r="D488" s="12">
        <v>55919</v>
      </c>
      <c r="E488" s="12">
        <v>16842</v>
      </c>
      <c r="F488">
        <f t="shared" si="7"/>
        <v>127913</v>
      </c>
      <c r="G488" s="12">
        <v>16783</v>
      </c>
    </row>
    <row r="489" spans="1:7">
      <c r="A489" s="9">
        <v>44276</v>
      </c>
      <c r="B489" s="10" t="s">
        <v>17</v>
      </c>
      <c r="C489" s="10">
        <v>72176</v>
      </c>
      <c r="D489" s="10">
        <v>56082</v>
      </c>
      <c r="E489" s="10">
        <v>16842</v>
      </c>
      <c r="F489">
        <f t="shared" si="7"/>
        <v>128258</v>
      </c>
      <c r="G489" s="10">
        <v>16783</v>
      </c>
    </row>
    <row r="490" spans="1:7">
      <c r="A490" s="11">
        <v>44277</v>
      </c>
      <c r="B490" s="12" t="s">
        <v>17</v>
      </c>
      <c r="C490" s="12">
        <v>75417</v>
      </c>
      <c r="D490" s="12">
        <v>58541</v>
      </c>
      <c r="E490" s="12">
        <v>16842</v>
      </c>
      <c r="F490">
        <f t="shared" si="7"/>
        <v>133958</v>
      </c>
      <c r="G490" s="12">
        <v>16783</v>
      </c>
    </row>
    <row r="491" spans="1:7">
      <c r="A491" s="9">
        <v>44278</v>
      </c>
      <c r="B491" s="10" t="s">
        <v>17</v>
      </c>
      <c r="C491" s="10">
        <v>77761</v>
      </c>
      <c r="D491" s="10">
        <v>60221</v>
      </c>
      <c r="E491" s="10">
        <v>16842</v>
      </c>
      <c r="F491">
        <f t="shared" si="7"/>
        <v>137982</v>
      </c>
      <c r="G491" s="10">
        <v>16784</v>
      </c>
    </row>
    <row r="492" spans="1:7">
      <c r="A492" s="11">
        <v>44279</v>
      </c>
      <c r="B492" s="12" t="s">
        <v>17</v>
      </c>
      <c r="C492" s="12">
        <v>77826</v>
      </c>
      <c r="D492" s="12">
        <v>60269</v>
      </c>
      <c r="E492" s="12">
        <v>16842</v>
      </c>
      <c r="F492">
        <f t="shared" si="7"/>
        <v>138095</v>
      </c>
      <c r="G492" s="12">
        <v>16784</v>
      </c>
    </row>
    <row r="493" spans="1:7">
      <c r="A493" s="9">
        <v>44280</v>
      </c>
      <c r="B493" s="10" t="s">
        <v>17</v>
      </c>
      <c r="C493" s="10">
        <v>81124</v>
      </c>
      <c r="D493" s="10">
        <v>62868</v>
      </c>
      <c r="E493" s="10">
        <v>16842</v>
      </c>
      <c r="F493">
        <f t="shared" si="7"/>
        <v>143992</v>
      </c>
      <c r="G493" s="10">
        <v>16785</v>
      </c>
    </row>
    <row r="494" spans="1:7">
      <c r="A494" s="11">
        <v>44281</v>
      </c>
      <c r="B494" s="12" t="s">
        <v>17</v>
      </c>
      <c r="C494" s="12">
        <v>84011</v>
      </c>
      <c r="D494" s="12">
        <v>64976</v>
      </c>
      <c r="E494" s="12">
        <v>16842</v>
      </c>
      <c r="F494">
        <f t="shared" si="7"/>
        <v>148987</v>
      </c>
      <c r="G494" s="12">
        <v>16785</v>
      </c>
    </row>
    <row r="495" spans="1:7">
      <c r="A495" s="9">
        <v>44282</v>
      </c>
      <c r="B495" s="10" t="s">
        <v>17</v>
      </c>
      <c r="C495" s="10">
        <v>86161</v>
      </c>
      <c r="D495" s="10">
        <v>66980</v>
      </c>
      <c r="E495" s="10">
        <v>16843</v>
      </c>
      <c r="F495">
        <f t="shared" si="7"/>
        <v>153141</v>
      </c>
      <c r="G495" s="10">
        <v>16785</v>
      </c>
    </row>
    <row r="496" spans="1:7">
      <c r="A496" s="11">
        <v>44283</v>
      </c>
      <c r="B496" s="12" t="s">
        <v>17</v>
      </c>
      <c r="C496" s="12">
        <v>86274</v>
      </c>
      <c r="D496" s="12">
        <v>67041</v>
      </c>
      <c r="E496" s="12">
        <v>16845</v>
      </c>
      <c r="F496">
        <f t="shared" si="7"/>
        <v>153315</v>
      </c>
      <c r="G496" s="12">
        <v>16785</v>
      </c>
    </row>
    <row r="497" spans="1:7">
      <c r="A497" s="9">
        <v>44284</v>
      </c>
      <c r="B497" s="10" t="s">
        <v>17</v>
      </c>
      <c r="C497" s="10">
        <v>86714</v>
      </c>
      <c r="D497" s="10">
        <v>67464</v>
      </c>
      <c r="E497" s="10">
        <v>16845</v>
      </c>
      <c r="F497">
        <f t="shared" si="7"/>
        <v>154178</v>
      </c>
      <c r="G497" s="10">
        <v>16785</v>
      </c>
    </row>
    <row r="498" spans="1:7">
      <c r="A498" s="11">
        <v>44285</v>
      </c>
      <c r="B498" s="12" t="s">
        <v>17</v>
      </c>
      <c r="C498" s="12">
        <v>88645</v>
      </c>
      <c r="D498" s="12">
        <v>68649</v>
      </c>
      <c r="E498" s="12">
        <v>16845</v>
      </c>
      <c r="F498">
        <f t="shared" si="7"/>
        <v>157294</v>
      </c>
      <c r="G498" s="12">
        <v>16785</v>
      </c>
    </row>
    <row r="499" spans="1:7">
      <c r="A499" s="9">
        <v>44286</v>
      </c>
      <c r="B499" s="10" t="s">
        <v>17</v>
      </c>
      <c r="C499" s="10">
        <v>88794</v>
      </c>
      <c r="D499" s="10">
        <v>68791</v>
      </c>
      <c r="E499" s="10">
        <v>16845</v>
      </c>
      <c r="F499">
        <f t="shared" si="7"/>
        <v>157585</v>
      </c>
      <c r="G499" s="10">
        <v>16785</v>
      </c>
    </row>
    <row r="500" spans="1:7">
      <c r="A500" s="11">
        <v>44287</v>
      </c>
      <c r="B500" s="12" t="s">
        <v>17</v>
      </c>
      <c r="C500" s="12">
        <v>94722</v>
      </c>
      <c r="D500" s="12">
        <v>73266</v>
      </c>
      <c r="E500" s="12">
        <v>16845</v>
      </c>
      <c r="F500">
        <f t="shared" si="7"/>
        <v>167988</v>
      </c>
      <c r="G500" s="12">
        <v>16785</v>
      </c>
    </row>
    <row r="501" spans="1:7">
      <c r="A501" s="9">
        <v>44288</v>
      </c>
      <c r="B501" s="10" t="s">
        <v>17</v>
      </c>
      <c r="C501" s="10">
        <v>96882</v>
      </c>
      <c r="D501" s="10">
        <v>75047</v>
      </c>
      <c r="E501" s="10">
        <v>16845</v>
      </c>
      <c r="F501">
        <f t="shared" si="7"/>
        <v>171929</v>
      </c>
      <c r="G501" s="10">
        <v>16785</v>
      </c>
    </row>
    <row r="502" spans="1:7">
      <c r="A502" s="11">
        <v>44289</v>
      </c>
      <c r="B502" s="12" t="s">
        <v>17</v>
      </c>
      <c r="C502" s="12">
        <v>100734</v>
      </c>
      <c r="D502" s="12">
        <v>78114</v>
      </c>
      <c r="E502" s="12">
        <v>16846</v>
      </c>
      <c r="F502">
        <f t="shared" si="7"/>
        <v>178848</v>
      </c>
      <c r="G502" s="12">
        <v>16785</v>
      </c>
    </row>
    <row r="503" spans="1:7">
      <c r="A503" s="9">
        <v>44290</v>
      </c>
      <c r="B503" s="10" t="s">
        <v>17</v>
      </c>
      <c r="C503" s="10">
        <v>102608</v>
      </c>
      <c r="D503" s="10">
        <v>79783</v>
      </c>
      <c r="E503" s="10">
        <v>16849</v>
      </c>
      <c r="F503">
        <f t="shared" si="7"/>
        <v>182391</v>
      </c>
      <c r="G503" s="10">
        <v>16785</v>
      </c>
    </row>
    <row r="504" spans="1:7">
      <c r="A504" s="11">
        <v>44291</v>
      </c>
      <c r="B504" s="12" t="s">
        <v>17</v>
      </c>
      <c r="C504" s="12">
        <v>106688</v>
      </c>
      <c r="D504" s="12">
        <v>82757</v>
      </c>
      <c r="E504" s="12">
        <v>16849</v>
      </c>
      <c r="F504">
        <f t="shared" si="7"/>
        <v>189445</v>
      </c>
      <c r="G504" s="12">
        <v>16785</v>
      </c>
    </row>
    <row r="505" spans="1:7">
      <c r="A505" s="9">
        <v>44292</v>
      </c>
      <c r="B505" s="10" t="s">
        <v>17</v>
      </c>
      <c r="C505" s="10">
        <v>109164</v>
      </c>
      <c r="D505" s="10">
        <v>84581</v>
      </c>
      <c r="E505" s="10">
        <v>16851</v>
      </c>
      <c r="F505">
        <f t="shared" si="7"/>
        <v>193745</v>
      </c>
      <c r="G505" s="10">
        <v>16785</v>
      </c>
    </row>
    <row r="506" spans="1:7">
      <c r="A506" s="11">
        <v>44293</v>
      </c>
      <c r="B506" s="12" t="s">
        <v>17</v>
      </c>
      <c r="C506" s="12">
        <v>113682</v>
      </c>
      <c r="D506" s="12">
        <v>88000</v>
      </c>
      <c r="E506" s="12">
        <v>16853</v>
      </c>
      <c r="F506">
        <f t="shared" si="7"/>
        <v>201682</v>
      </c>
      <c r="G506" s="12">
        <v>16786</v>
      </c>
    </row>
    <row r="507" spans="1:7">
      <c r="A507" s="9">
        <v>44294</v>
      </c>
      <c r="B507" s="10" t="s">
        <v>17</v>
      </c>
      <c r="C507" s="10">
        <v>120397</v>
      </c>
      <c r="D507" s="10">
        <v>93106</v>
      </c>
      <c r="E507" s="10">
        <v>16861</v>
      </c>
      <c r="F507">
        <f t="shared" si="7"/>
        <v>213503</v>
      </c>
      <c r="G507" s="10">
        <v>16788</v>
      </c>
    </row>
    <row r="508" spans="1:7">
      <c r="A508" s="11">
        <v>44295</v>
      </c>
      <c r="B508" s="12" t="s">
        <v>17</v>
      </c>
      <c r="C508" s="12">
        <v>126463</v>
      </c>
      <c r="D508" s="12">
        <v>97939</v>
      </c>
      <c r="E508" s="12">
        <v>16873</v>
      </c>
      <c r="F508">
        <f t="shared" si="7"/>
        <v>224402</v>
      </c>
      <c r="G508" s="12">
        <v>16788</v>
      </c>
    </row>
    <row r="509" spans="1:7">
      <c r="A509" s="9">
        <v>44296</v>
      </c>
      <c r="B509" s="10" t="s">
        <v>17</v>
      </c>
      <c r="C509" s="10">
        <v>131302</v>
      </c>
      <c r="D509" s="10">
        <v>101756</v>
      </c>
      <c r="E509" s="10">
        <v>16875</v>
      </c>
      <c r="F509">
        <f t="shared" si="7"/>
        <v>233058</v>
      </c>
      <c r="G509" s="10">
        <v>16789</v>
      </c>
    </row>
    <row r="510" spans="1:7">
      <c r="A510" s="11">
        <v>44297</v>
      </c>
      <c r="B510" s="12" t="s">
        <v>17</v>
      </c>
      <c r="C510" s="12">
        <v>134976</v>
      </c>
      <c r="D510" s="12">
        <v>104975</v>
      </c>
      <c r="E510" s="12">
        <v>16878</v>
      </c>
      <c r="F510">
        <f t="shared" si="7"/>
        <v>239951</v>
      </c>
      <c r="G510" s="12">
        <v>16790</v>
      </c>
    </row>
    <row r="511" spans="1:7">
      <c r="A511" s="9">
        <v>44298</v>
      </c>
      <c r="B511" s="10" t="s">
        <v>17</v>
      </c>
      <c r="C511" s="10">
        <v>144137</v>
      </c>
      <c r="D511" s="10">
        <v>112551</v>
      </c>
      <c r="E511" s="10">
        <v>16882</v>
      </c>
      <c r="F511">
        <f t="shared" si="7"/>
        <v>256688</v>
      </c>
      <c r="G511" s="10">
        <v>16790</v>
      </c>
    </row>
    <row r="512" spans="1:7">
      <c r="A512" s="11">
        <v>44299</v>
      </c>
      <c r="B512" s="12" t="s">
        <v>17</v>
      </c>
      <c r="C512" s="12">
        <v>151848</v>
      </c>
      <c r="D512" s="12">
        <v>118825</v>
      </c>
      <c r="E512" s="12">
        <v>16888</v>
      </c>
      <c r="F512">
        <f t="shared" si="7"/>
        <v>270673</v>
      </c>
      <c r="G512" s="12">
        <v>16791</v>
      </c>
    </row>
    <row r="513" spans="1:7">
      <c r="A513" s="9">
        <v>44300</v>
      </c>
      <c r="B513" s="10" t="s">
        <v>17</v>
      </c>
      <c r="C513" s="10">
        <v>158012</v>
      </c>
      <c r="D513" s="10">
        <v>124312</v>
      </c>
      <c r="E513" s="10">
        <v>16902</v>
      </c>
      <c r="F513">
        <f t="shared" si="7"/>
        <v>282324</v>
      </c>
      <c r="G513" s="10">
        <v>16791</v>
      </c>
    </row>
    <row r="514" spans="1:7">
      <c r="A514" s="11">
        <v>44301</v>
      </c>
      <c r="B514" s="12" t="s">
        <v>17</v>
      </c>
      <c r="C514" s="12">
        <v>161160</v>
      </c>
      <c r="D514" s="12">
        <v>126950</v>
      </c>
      <c r="E514" s="12">
        <v>16912</v>
      </c>
      <c r="F514">
        <f t="shared" si="7"/>
        <v>288110</v>
      </c>
      <c r="G514" s="12">
        <v>16792</v>
      </c>
    </row>
    <row r="515" spans="1:7">
      <c r="A515" s="9">
        <v>44302</v>
      </c>
      <c r="B515" s="10" t="s">
        <v>17</v>
      </c>
      <c r="C515" s="10">
        <v>166632</v>
      </c>
      <c r="D515" s="10">
        <v>130812</v>
      </c>
      <c r="E515" s="10">
        <v>16920</v>
      </c>
      <c r="F515">
        <f t="shared" si="7"/>
        <v>297444</v>
      </c>
      <c r="G515" s="10">
        <v>16798</v>
      </c>
    </row>
    <row r="516" spans="1:7">
      <c r="A516" s="11">
        <v>44303</v>
      </c>
      <c r="B516" s="12" t="s">
        <v>17</v>
      </c>
      <c r="C516" s="12">
        <v>170756</v>
      </c>
      <c r="D516" s="12">
        <v>133947</v>
      </c>
      <c r="E516" s="12">
        <v>16948</v>
      </c>
      <c r="F516">
        <f t="shared" si="7"/>
        <v>304703</v>
      </c>
      <c r="G516" s="12">
        <v>16800</v>
      </c>
    </row>
    <row r="517" spans="1:7">
      <c r="A517" s="9">
        <v>44304</v>
      </c>
      <c r="B517" s="10" t="s">
        <v>17</v>
      </c>
      <c r="C517" s="10">
        <v>172614</v>
      </c>
      <c r="D517" s="10">
        <v>135342</v>
      </c>
      <c r="E517" s="10">
        <v>16967</v>
      </c>
      <c r="F517">
        <f t="shared" si="7"/>
        <v>307956</v>
      </c>
      <c r="G517" s="10">
        <v>16806</v>
      </c>
    </row>
    <row r="518" spans="1:7">
      <c r="A518" s="11">
        <v>44305</v>
      </c>
      <c r="B518" s="12" t="s">
        <v>17</v>
      </c>
      <c r="C518" s="12">
        <v>180287</v>
      </c>
      <c r="D518" s="12">
        <v>140794</v>
      </c>
      <c r="E518" s="12">
        <v>16987</v>
      </c>
      <c r="F518">
        <f t="shared" si="7"/>
        <v>321081</v>
      </c>
      <c r="G518" s="12">
        <v>16809</v>
      </c>
    </row>
    <row r="519" spans="1:7">
      <c r="A519" s="9">
        <v>44306</v>
      </c>
      <c r="B519" s="10" t="s">
        <v>17</v>
      </c>
      <c r="C519" s="10">
        <v>186002</v>
      </c>
      <c r="D519" s="10">
        <v>145098</v>
      </c>
      <c r="E519" s="10">
        <v>17052</v>
      </c>
      <c r="F519">
        <f t="shared" si="7"/>
        <v>331100</v>
      </c>
      <c r="G519" s="10">
        <v>16820</v>
      </c>
    </row>
    <row r="520" spans="1:7">
      <c r="A520" s="11">
        <v>44307</v>
      </c>
      <c r="B520" s="12" t="s">
        <v>17</v>
      </c>
      <c r="C520" s="12">
        <v>190466</v>
      </c>
      <c r="D520" s="12">
        <v>148680</v>
      </c>
      <c r="E520" s="12">
        <v>17113</v>
      </c>
      <c r="F520">
        <f t="shared" si="7"/>
        <v>339146</v>
      </c>
      <c r="G520" s="12">
        <v>16835</v>
      </c>
    </row>
    <row r="521" spans="1:7">
      <c r="A521" s="9">
        <v>44308</v>
      </c>
      <c r="B521" s="10" t="s">
        <v>17</v>
      </c>
      <c r="C521" s="10">
        <v>197443</v>
      </c>
      <c r="D521" s="10">
        <v>153966</v>
      </c>
      <c r="E521" s="10">
        <v>17186</v>
      </c>
      <c r="F521">
        <f t="shared" si="7"/>
        <v>351409</v>
      </c>
      <c r="G521" s="10">
        <v>16851</v>
      </c>
    </row>
    <row r="522" spans="1:7">
      <c r="A522" s="11">
        <v>44309</v>
      </c>
      <c r="B522" s="12" t="s">
        <v>17</v>
      </c>
      <c r="C522" s="12">
        <v>204501</v>
      </c>
      <c r="D522" s="12">
        <v>159167</v>
      </c>
      <c r="E522" s="12">
        <v>17296</v>
      </c>
      <c r="F522">
        <f t="shared" si="7"/>
        <v>363668</v>
      </c>
      <c r="G522" s="12">
        <v>16860</v>
      </c>
    </row>
    <row r="523" spans="1:7">
      <c r="A523" s="9">
        <v>44310</v>
      </c>
      <c r="B523" s="10" t="s">
        <v>17</v>
      </c>
      <c r="C523" s="10">
        <v>209180</v>
      </c>
      <c r="D523" s="10">
        <v>162665</v>
      </c>
      <c r="E523" s="10">
        <v>17430</v>
      </c>
      <c r="F523">
        <f t="shared" si="7"/>
        <v>371845</v>
      </c>
      <c r="G523" s="10">
        <v>16921</v>
      </c>
    </row>
    <row r="524" spans="1:7">
      <c r="A524" s="11">
        <v>44311</v>
      </c>
      <c r="B524" s="12" t="s">
        <v>17</v>
      </c>
      <c r="C524" s="12">
        <v>210335</v>
      </c>
      <c r="D524" s="12">
        <v>163535</v>
      </c>
      <c r="E524" s="12">
        <v>17546</v>
      </c>
      <c r="F524">
        <f t="shared" si="7"/>
        <v>373870</v>
      </c>
      <c r="G524" s="12">
        <v>16940</v>
      </c>
    </row>
    <row r="525" spans="1:7">
      <c r="A525" s="9">
        <v>44312</v>
      </c>
      <c r="B525" s="10" t="s">
        <v>17</v>
      </c>
      <c r="C525" s="10">
        <v>216717</v>
      </c>
      <c r="D525" s="10">
        <v>168174</v>
      </c>
      <c r="E525" s="10">
        <v>17607</v>
      </c>
      <c r="F525">
        <f t="shared" si="7"/>
        <v>384891</v>
      </c>
      <c r="G525" s="10">
        <v>16968</v>
      </c>
    </row>
    <row r="526" spans="1:7">
      <c r="A526" s="11">
        <v>44313</v>
      </c>
      <c r="B526" s="12" t="s">
        <v>17</v>
      </c>
      <c r="C526" s="12">
        <v>222085</v>
      </c>
      <c r="D526" s="12">
        <v>172178</v>
      </c>
      <c r="E526" s="12">
        <v>17775</v>
      </c>
      <c r="F526">
        <f t="shared" ref="F526:F589" si="8">C526+D526</f>
        <v>394263</v>
      </c>
      <c r="G526" s="12">
        <v>16993</v>
      </c>
    </row>
    <row r="527" spans="1:7">
      <c r="A527" s="9">
        <v>44314</v>
      </c>
      <c r="B527" s="10" t="s">
        <v>17</v>
      </c>
      <c r="C527" s="10">
        <v>227853</v>
      </c>
      <c r="D527" s="10">
        <v>176888</v>
      </c>
      <c r="E527" s="10">
        <v>17898</v>
      </c>
      <c r="F527">
        <f t="shared" si="8"/>
        <v>404741</v>
      </c>
      <c r="G527" s="10">
        <v>17021</v>
      </c>
    </row>
    <row r="528" spans="1:7">
      <c r="A528" s="11">
        <v>44315</v>
      </c>
      <c r="B528" s="12" t="s">
        <v>17</v>
      </c>
      <c r="C528" s="12">
        <v>234677</v>
      </c>
      <c r="D528" s="12">
        <v>182123</v>
      </c>
      <c r="E528" s="12">
        <v>18062</v>
      </c>
      <c r="F528">
        <f t="shared" si="8"/>
        <v>416800</v>
      </c>
      <c r="G528" s="12">
        <v>17038</v>
      </c>
    </row>
    <row r="529" spans="1:7">
      <c r="A529" s="9">
        <v>44316</v>
      </c>
      <c r="B529" s="10" t="s">
        <v>17</v>
      </c>
      <c r="C529" s="10">
        <v>241423</v>
      </c>
      <c r="D529" s="10">
        <v>187103</v>
      </c>
      <c r="E529" s="10">
        <v>18256</v>
      </c>
      <c r="F529">
        <f t="shared" si="8"/>
        <v>428526</v>
      </c>
      <c r="G529" s="10">
        <v>17085</v>
      </c>
    </row>
    <row r="530" spans="1:7">
      <c r="A530" s="11">
        <v>44317</v>
      </c>
      <c r="B530" s="12" t="s">
        <v>17</v>
      </c>
      <c r="C530" s="12">
        <v>245524</v>
      </c>
      <c r="D530" s="12">
        <v>189910</v>
      </c>
      <c r="E530" s="12">
        <v>18419</v>
      </c>
      <c r="F530">
        <f t="shared" si="8"/>
        <v>435434</v>
      </c>
      <c r="G530" s="12">
        <v>17134</v>
      </c>
    </row>
    <row r="531" spans="1:7">
      <c r="A531" s="9">
        <v>44318</v>
      </c>
      <c r="B531" s="10" t="s">
        <v>17</v>
      </c>
      <c r="C531" s="10">
        <v>246580</v>
      </c>
      <c r="D531" s="10">
        <v>190514</v>
      </c>
      <c r="E531" s="10">
        <v>18636</v>
      </c>
      <c r="F531">
        <f t="shared" si="8"/>
        <v>437094</v>
      </c>
      <c r="G531" s="10">
        <v>17190</v>
      </c>
    </row>
    <row r="532" spans="1:7">
      <c r="A532" s="11">
        <v>44319</v>
      </c>
      <c r="B532" s="12" t="s">
        <v>17</v>
      </c>
      <c r="C532" s="12">
        <v>252527</v>
      </c>
      <c r="D532" s="12">
        <v>193841</v>
      </c>
      <c r="E532" s="12">
        <v>18738</v>
      </c>
      <c r="F532">
        <f t="shared" si="8"/>
        <v>446368</v>
      </c>
      <c r="G532" s="12">
        <v>17273</v>
      </c>
    </row>
    <row r="533" spans="1:7">
      <c r="A533" s="9">
        <v>44320</v>
      </c>
      <c r="B533" s="10" t="s">
        <v>17</v>
      </c>
      <c r="C533" s="10">
        <v>256929</v>
      </c>
      <c r="D533" s="10">
        <v>196476</v>
      </c>
      <c r="E533" s="10">
        <v>18958</v>
      </c>
      <c r="F533">
        <f t="shared" si="8"/>
        <v>453405</v>
      </c>
      <c r="G533" s="10">
        <v>17363</v>
      </c>
    </row>
    <row r="534" spans="1:7">
      <c r="A534" s="11">
        <v>44321</v>
      </c>
      <c r="B534" s="12" t="s">
        <v>17</v>
      </c>
      <c r="C534" s="12">
        <v>261968</v>
      </c>
      <c r="D534" s="12">
        <v>199517</v>
      </c>
      <c r="E534" s="12">
        <v>19192</v>
      </c>
      <c r="F534">
        <f t="shared" si="8"/>
        <v>461485</v>
      </c>
      <c r="G534" s="12">
        <v>17501</v>
      </c>
    </row>
    <row r="535" spans="1:7">
      <c r="A535" s="9">
        <v>44322</v>
      </c>
      <c r="B535" s="10" t="s">
        <v>17</v>
      </c>
      <c r="C535" s="10">
        <v>267741</v>
      </c>
      <c r="D535" s="10">
        <v>202965</v>
      </c>
      <c r="E535" s="10">
        <v>19412</v>
      </c>
      <c r="F535">
        <f t="shared" si="8"/>
        <v>470706</v>
      </c>
      <c r="G535" s="10">
        <v>17577</v>
      </c>
    </row>
    <row r="536" spans="1:7">
      <c r="A536" s="11">
        <v>44323</v>
      </c>
      <c r="B536" s="12" t="s">
        <v>17</v>
      </c>
      <c r="C536" s="12">
        <v>273182</v>
      </c>
      <c r="D536" s="12">
        <v>205709</v>
      </c>
      <c r="E536" s="12">
        <v>19634</v>
      </c>
      <c r="F536">
        <f t="shared" si="8"/>
        <v>478891</v>
      </c>
      <c r="G536" s="12">
        <v>17717</v>
      </c>
    </row>
    <row r="537" spans="1:7">
      <c r="A537" s="9">
        <v>44324</v>
      </c>
      <c r="B537" s="10" t="s">
        <v>17</v>
      </c>
      <c r="C537" s="10">
        <v>277640</v>
      </c>
      <c r="D537" s="10">
        <v>207746</v>
      </c>
      <c r="E537" s="10">
        <v>19802</v>
      </c>
      <c r="F537">
        <f t="shared" si="8"/>
        <v>485386</v>
      </c>
      <c r="G537" s="10">
        <v>17849</v>
      </c>
    </row>
    <row r="538" spans="1:7">
      <c r="A538" s="11">
        <v>44325</v>
      </c>
      <c r="B538" s="12" t="s">
        <v>17</v>
      </c>
      <c r="C538" s="12">
        <v>278983</v>
      </c>
      <c r="D538" s="12">
        <v>208414</v>
      </c>
      <c r="E538" s="12">
        <v>20046</v>
      </c>
      <c r="F538">
        <f t="shared" si="8"/>
        <v>487397</v>
      </c>
      <c r="G538" s="12">
        <v>17984</v>
      </c>
    </row>
    <row r="539" spans="1:7">
      <c r="A539" s="9">
        <v>44326</v>
      </c>
      <c r="B539" s="10" t="s">
        <v>17</v>
      </c>
      <c r="C539" s="10">
        <v>285021</v>
      </c>
      <c r="D539" s="10">
        <v>210862</v>
      </c>
      <c r="E539" s="10">
        <v>20165</v>
      </c>
      <c r="F539">
        <f t="shared" si="8"/>
        <v>495883</v>
      </c>
      <c r="G539" s="10">
        <v>18172</v>
      </c>
    </row>
    <row r="540" spans="1:7">
      <c r="A540" s="11">
        <v>44327</v>
      </c>
      <c r="B540" s="12" t="s">
        <v>17</v>
      </c>
      <c r="C540" s="12">
        <v>288821</v>
      </c>
      <c r="D540" s="12">
        <v>212600</v>
      </c>
      <c r="E540" s="12">
        <v>20370</v>
      </c>
      <c r="F540">
        <f t="shared" si="8"/>
        <v>501421</v>
      </c>
      <c r="G540" s="12">
        <v>18351</v>
      </c>
    </row>
    <row r="541" spans="1:7">
      <c r="A541" s="9">
        <v>44328</v>
      </c>
      <c r="B541" s="10" t="s">
        <v>17</v>
      </c>
      <c r="C541" s="10">
        <v>290786</v>
      </c>
      <c r="D541" s="10">
        <v>214210</v>
      </c>
      <c r="E541" s="10">
        <v>20575</v>
      </c>
      <c r="F541">
        <f t="shared" si="8"/>
        <v>504996</v>
      </c>
      <c r="G541" s="10">
        <v>18583</v>
      </c>
    </row>
    <row r="542" spans="1:7">
      <c r="A542" s="11">
        <v>44329</v>
      </c>
      <c r="B542" s="12" t="s">
        <v>17</v>
      </c>
      <c r="C542" s="12">
        <v>293469</v>
      </c>
      <c r="D542" s="12">
        <v>216168</v>
      </c>
      <c r="E542" s="12">
        <v>20854</v>
      </c>
      <c r="F542">
        <f t="shared" si="8"/>
        <v>509637</v>
      </c>
      <c r="G542" s="12">
        <v>18691</v>
      </c>
    </row>
    <row r="543" spans="1:7">
      <c r="A543" s="9">
        <v>44330</v>
      </c>
      <c r="B543" s="10" t="s">
        <v>17</v>
      </c>
      <c r="C543" s="10">
        <v>295034</v>
      </c>
      <c r="D543" s="10">
        <v>217389</v>
      </c>
      <c r="E543" s="10">
        <v>21110</v>
      </c>
      <c r="F543">
        <f t="shared" si="8"/>
        <v>512423</v>
      </c>
      <c r="G543" s="10">
        <v>18871</v>
      </c>
    </row>
    <row r="544" spans="1:7">
      <c r="A544" s="11">
        <v>44331</v>
      </c>
      <c r="B544" s="12" t="s">
        <v>17</v>
      </c>
      <c r="C544" s="12">
        <v>296640</v>
      </c>
      <c r="D544" s="12">
        <v>218759</v>
      </c>
      <c r="E544" s="12">
        <v>21373</v>
      </c>
      <c r="F544">
        <f t="shared" si="8"/>
        <v>515399</v>
      </c>
      <c r="G544" s="12">
        <v>19094</v>
      </c>
    </row>
    <row r="545" spans="1:7">
      <c r="A545" s="9">
        <v>44332</v>
      </c>
      <c r="B545" s="10" t="s">
        <v>17</v>
      </c>
      <c r="C545" s="10">
        <v>297055</v>
      </c>
      <c r="D545" s="10">
        <v>219171</v>
      </c>
      <c r="E545" s="10">
        <v>21622</v>
      </c>
      <c r="F545">
        <f t="shared" si="8"/>
        <v>516226</v>
      </c>
      <c r="G545" s="10">
        <v>19293</v>
      </c>
    </row>
    <row r="546" spans="1:7">
      <c r="A546" s="11">
        <v>44333</v>
      </c>
      <c r="B546" s="12" t="s">
        <v>17</v>
      </c>
      <c r="C546" s="12">
        <v>302578</v>
      </c>
      <c r="D546" s="12">
        <v>224664</v>
      </c>
      <c r="E546" s="12">
        <v>21802</v>
      </c>
      <c r="F546">
        <f t="shared" si="8"/>
        <v>527242</v>
      </c>
      <c r="G546" s="12">
        <v>19461</v>
      </c>
    </row>
    <row r="547" spans="1:7">
      <c r="A547" s="9">
        <v>44334</v>
      </c>
      <c r="B547" s="10" t="s">
        <v>17</v>
      </c>
      <c r="C547" s="10">
        <v>308245</v>
      </c>
      <c r="D547" s="10">
        <v>230286</v>
      </c>
      <c r="E547" s="10">
        <v>22106</v>
      </c>
      <c r="F547">
        <f t="shared" si="8"/>
        <v>538531</v>
      </c>
      <c r="G547" s="10">
        <v>19675</v>
      </c>
    </row>
    <row r="548" spans="1:7">
      <c r="A548" s="11">
        <v>44335</v>
      </c>
      <c r="B548" s="12" t="s">
        <v>17</v>
      </c>
      <c r="C548" s="12">
        <v>313429</v>
      </c>
      <c r="D548" s="12">
        <v>235462</v>
      </c>
      <c r="E548" s="12">
        <v>22462</v>
      </c>
      <c r="F548">
        <f t="shared" si="8"/>
        <v>548891</v>
      </c>
      <c r="G548" s="12">
        <v>19977</v>
      </c>
    </row>
    <row r="549" spans="1:7">
      <c r="A549" s="9">
        <v>44336</v>
      </c>
      <c r="B549" s="10" t="s">
        <v>17</v>
      </c>
      <c r="C549" s="10">
        <v>318150</v>
      </c>
      <c r="D549" s="10">
        <v>240168</v>
      </c>
      <c r="E549" s="10">
        <v>22799</v>
      </c>
      <c r="F549">
        <f t="shared" si="8"/>
        <v>558318</v>
      </c>
      <c r="G549" s="10">
        <v>20125</v>
      </c>
    </row>
    <row r="550" spans="1:7">
      <c r="A550" s="11">
        <v>44337</v>
      </c>
      <c r="B550" s="12" t="s">
        <v>17</v>
      </c>
      <c r="C550" s="12">
        <v>321367</v>
      </c>
      <c r="D550" s="12">
        <v>243375</v>
      </c>
      <c r="E550" s="12">
        <v>23159</v>
      </c>
      <c r="F550">
        <f t="shared" si="8"/>
        <v>564742</v>
      </c>
      <c r="G550" s="12">
        <v>20339</v>
      </c>
    </row>
    <row r="551" spans="1:7">
      <c r="A551" s="9">
        <v>44338</v>
      </c>
      <c r="B551" s="10" t="s">
        <v>17</v>
      </c>
      <c r="C551" s="10">
        <v>323227</v>
      </c>
      <c r="D551" s="10">
        <v>245155</v>
      </c>
      <c r="E551" s="10">
        <v>23553</v>
      </c>
      <c r="F551">
        <f t="shared" si="8"/>
        <v>568382</v>
      </c>
      <c r="G551" s="10">
        <v>20545</v>
      </c>
    </row>
    <row r="552" spans="1:7">
      <c r="A552" s="11">
        <v>44339</v>
      </c>
      <c r="B552" s="12" t="s">
        <v>17</v>
      </c>
      <c r="C552" s="12">
        <v>324050</v>
      </c>
      <c r="D552" s="12">
        <v>245978</v>
      </c>
      <c r="E552" s="12">
        <v>23867</v>
      </c>
      <c r="F552">
        <f t="shared" si="8"/>
        <v>570028</v>
      </c>
      <c r="G552" s="12">
        <v>20836</v>
      </c>
    </row>
    <row r="553" spans="1:7">
      <c r="A553" s="9">
        <v>44340</v>
      </c>
      <c r="B553" s="10" t="s">
        <v>17</v>
      </c>
      <c r="C553" s="10">
        <v>327082</v>
      </c>
      <c r="D553" s="10">
        <v>248988</v>
      </c>
      <c r="E553" s="10">
        <v>24093</v>
      </c>
      <c r="F553">
        <f t="shared" si="8"/>
        <v>576070</v>
      </c>
      <c r="G553" s="10">
        <v>21096</v>
      </c>
    </row>
    <row r="554" spans="1:7">
      <c r="A554" s="11">
        <v>44341</v>
      </c>
      <c r="B554" s="12" t="s">
        <v>17</v>
      </c>
      <c r="C554" s="12">
        <v>328603</v>
      </c>
      <c r="D554" s="12">
        <v>250439</v>
      </c>
      <c r="E554" s="12">
        <v>24573</v>
      </c>
      <c r="F554">
        <f t="shared" si="8"/>
        <v>579042</v>
      </c>
      <c r="G554" s="12">
        <v>21344</v>
      </c>
    </row>
    <row r="555" spans="1:7">
      <c r="A555" s="9">
        <v>44342</v>
      </c>
      <c r="B555" s="10" t="s">
        <v>17</v>
      </c>
      <c r="C555" s="10">
        <v>329432</v>
      </c>
      <c r="D555" s="10">
        <v>251257</v>
      </c>
      <c r="E555" s="10">
        <v>25002</v>
      </c>
      <c r="F555">
        <f t="shared" si="8"/>
        <v>580689</v>
      </c>
      <c r="G555" s="10">
        <v>21575</v>
      </c>
    </row>
    <row r="556" spans="1:7">
      <c r="A556" s="11">
        <v>44343</v>
      </c>
      <c r="B556" s="12" t="s">
        <v>17</v>
      </c>
      <c r="C556" s="12">
        <v>330440</v>
      </c>
      <c r="D556" s="12">
        <v>252251</v>
      </c>
      <c r="E556" s="12">
        <v>25376</v>
      </c>
      <c r="F556">
        <f t="shared" si="8"/>
        <v>582691</v>
      </c>
      <c r="G556" s="12">
        <v>21765</v>
      </c>
    </row>
    <row r="557" spans="1:7">
      <c r="A557" s="9">
        <v>44344</v>
      </c>
      <c r="B557" s="10" t="s">
        <v>17</v>
      </c>
      <c r="C557" s="10">
        <v>331507</v>
      </c>
      <c r="D557" s="10">
        <v>253299</v>
      </c>
      <c r="E557" s="10">
        <v>25820</v>
      </c>
      <c r="F557">
        <f t="shared" si="8"/>
        <v>584806</v>
      </c>
      <c r="G557" s="10">
        <v>22019</v>
      </c>
    </row>
    <row r="558" spans="1:7">
      <c r="A558" s="11">
        <v>44345</v>
      </c>
      <c r="B558" s="12" t="s">
        <v>17</v>
      </c>
      <c r="C558" s="12">
        <v>332717</v>
      </c>
      <c r="D558" s="12">
        <v>254447</v>
      </c>
      <c r="E558" s="12">
        <v>26317</v>
      </c>
      <c r="F558">
        <f t="shared" si="8"/>
        <v>587164</v>
      </c>
      <c r="G558" s="12">
        <v>22352</v>
      </c>
    </row>
    <row r="559" spans="1:7">
      <c r="A559" s="9">
        <v>44346</v>
      </c>
      <c r="B559" s="10" t="s">
        <v>17</v>
      </c>
      <c r="C559" s="10">
        <v>333067</v>
      </c>
      <c r="D559" s="10">
        <v>254795</v>
      </c>
      <c r="E559" s="10">
        <v>26778</v>
      </c>
      <c r="F559">
        <f t="shared" si="8"/>
        <v>587862</v>
      </c>
      <c r="G559" s="10">
        <v>22746</v>
      </c>
    </row>
    <row r="560" spans="1:7">
      <c r="A560" s="11">
        <v>44347</v>
      </c>
      <c r="B560" s="12" t="s">
        <v>17</v>
      </c>
      <c r="C560" s="12">
        <v>334007</v>
      </c>
      <c r="D560" s="12">
        <v>255678</v>
      </c>
      <c r="E560" s="12">
        <v>26950</v>
      </c>
      <c r="F560">
        <f t="shared" si="8"/>
        <v>589685</v>
      </c>
      <c r="G560" s="12">
        <v>23052</v>
      </c>
    </row>
    <row r="561" spans="1:7">
      <c r="A561" s="9">
        <v>44348</v>
      </c>
      <c r="B561" s="10" t="s">
        <v>17</v>
      </c>
      <c r="C561" s="10">
        <v>336634</v>
      </c>
      <c r="D561" s="10">
        <v>258237</v>
      </c>
      <c r="E561" s="10">
        <v>27272</v>
      </c>
      <c r="F561">
        <f t="shared" si="8"/>
        <v>594871</v>
      </c>
      <c r="G561" s="10">
        <v>23402</v>
      </c>
    </row>
    <row r="562" spans="1:7">
      <c r="A562" s="11">
        <v>44349</v>
      </c>
      <c r="B562" s="12" t="s">
        <v>17</v>
      </c>
      <c r="C562" s="12">
        <v>343311</v>
      </c>
      <c r="D562" s="12">
        <v>264847</v>
      </c>
      <c r="E562" s="12">
        <v>27642</v>
      </c>
      <c r="F562">
        <f t="shared" si="8"/>
        <v>608158</v>
      </c>
      <c r="G562" s="12">
        <v>23754</v>
      </c>
    </row>
    <row r="563" spans="1:7">
      <c r="A563" s="9">
        <v>44350</v>
      </c>
      <c r="B563" s="10" t="s">
        <v>17</v>
      </c>
      <c r="C563" s="10">
        <v>351449</v>
      </c>
      <c r="D563" s="10">
        <v>272908</v>
      </c>
      <c r="E563" s="10">
        <v>28018</v>
      </c>
      <c r="F563">
        <f t="shared" si="8"/>
        <v>624357</v>
      </c>
      <c r="G563" s="10">
        <v>24083</v>
      </c>
    </row>
    <row r="564" spans="1:7">
      <c r="A564" s="11">
        <v>44351</v>
      </c>
      <c r="B564" s="12" t="s">
        <v>17</v>
      </c>
      <c r="C564" s="12">
        <v>362909</v>
      </c>
      <c r="D564" s="12">
        <v>284334</v>
      </c>
      <c r="E564" s="12">
        <v>28382</v>
      </c>
      <c r="F564">
        <f t="shared" si="8"/>
        <v>647243</v>
      </c>
      <c r="G564" s="12">
        <v>24420</v>
      </c>
    </row>
    <row r="565" spans="1:7">
      <c r="A565" s="9">
        <v>44352</v>
      </c>
      <c r="B565" s="10" t="s">
        <v>17</v>
      </c>
      <c r="C565" s="10">
        <v>372776</v>
      </c>
      <c r="D565" s="10">
        <v>294176</v>
      </c>
      <c r="E565" s="10">
        <v>28786</v>
      </c>
      <c r="F565">
        <f t="shared" si="8"/>
        <v>666952</v>
      </c>
      <c r="G565" s="10">
        <v>24835</v>
      </c>
    </row>
    <row r="566" spans="1:7">
      <c r="A566" s="11">
        <v>44353</v>
      </c>
      <c r="B566" s="12" t="s">
        <v>17</v>
      </c>
      <c r="C566" s="12">
        <v>376761</v>
      </c>
      <c r="D566" s="12">
        <v>298148</v>
      </c>
      <c r="E566" s="12">
        <v>29113</v>
      </c>
      <c r="F566">
        <f t="shared" si="8"/>
        <v>674909</v>
      </c>
      <c r="G566" s="12">
        <v>25237</v>
      </c>
    </row>
    <row r="567" spans="1:7">
      <c r="A567" s="9">
        <v>44354</v>
      </c>
      <c r="B567" s="10" t="s">
        <v>17</v>
      </c>
      <c r="C567" s="10">
        <v>384701</v>
      </c>
      <c r="D567" s="10">
        <v>306022</v>
      </c>
      <c r="E567" s="10">
        <v>29336</v>
      </c>
      <c r="F567">
        <f t="shared" si="8"/>
        <v>690723</v>
      </c>
      <c r="G567" s="10">
        <v>25618</v>
      </c>
    </row>
    <row r="568" spans="1:7">
      <c r="A568" s="11">
        <v>44355</v>
      </c>
      <c r="B568" s="12" t="s">
        <v>17</v>
      </c>
      <c r="C568" s="12">
        <v>390012</v>
      </c>
      <c r="D568" s="12">
        <v>311287</v>
      </c>
      <c r="E568" s="12">
        <v>29696</v>
      </c>
      <c r="F568">
        <f t="shared" si="8"/>
        <v>701299</v>
      </c>
      <c r="G568" s="12">
        <v>26131</v>
      </c>
    </row>
    <row r="569" spans="1:7">
      <c r="A569" s="9">
        <v>44356</v>
      </c>
      <c r="B569" s="10" t="s">
        <v>17</v>
      </c>
      <c r="C569" s="10">
        <v>395757</v>
      </c>
      <c r="D569" s="10">
        <v>316960</v>
      </c>
      <c r="E569" s="10">
        <v>30000</v>
      </c>
      <c r="F569">
        <f t="shared" si="8"/>
        <v>712717</v>
      </c>
      <c r="G569" s="10">
        <v>26569</v>
      </c>
    </row>
    <row r="570" spans="1:7">
      <c r="A570" s="11">
        <v>44357</v>
      </c>
      <c r="B570" s="12" t="s">
        <v>17</v>
      </c>
      <c r="C570" s="12">
        <v>400648</v>
      </c>
      <c r="D570" s="12">
        <v>321736</v>
      </c>
      <c r="E570" s="12">
        <v>30247</v>
      </c>
      <c r="F570">
        <f t="shared" si="8"/>
        <v>722384</v>
      </c>
      <c r="G570" s="12">
        <v>26848</v>
      </c>
    </row>
    <row r="571" spans="1:7">
      <c r="A571" s="9">
        <v>44358</v>
      </c>
      <c r="B571" s="10" t="s">
        <v>17</v>
      </c>
      <c r="C571" s="10">
        <v>405483</v>
      </c>
      <c r="D571" s="10">
        <v>326492</v>
      </c>
      <c r="E571" s="10">
        <v>30492</v>
      </c>
      <c r="F571">
        <f t="shared" si="8"/>
        <v>731975</v>
      </c>
      <c r="G571" s="10">
        <v>27150</v>
      </c>
    </row>
    <row r="572" spans="1:7">
      <c r="A572" s="11">
        <v>44359</v>
      </c>
      <c r="B572" s="12" t="s">
        <v>17</v>
      </c>
      <c r="C572" s="12">
        <v>410393</v>
      </c>
      <c r="D572" s="12">
        <v>331364</v>
      </c>
      <c r="E572" s="12">
        <v>30850</v>
      </c>
      <c r="F572">
        <f t="shared" si="8"/>
        <v>741757</v>
      </c>
      <c r="G572" s="12">
        <v>27438</v>
      </c>
    </row>
    <row r="573" spans="1:7">
      <c r="A573" s="9">
        <v>44360</v>
      </c>
      <c r="B573" s="10" t="s">
        <v>17</v>
      </c>
      <c r="C573" s="10">
        <v>414648</v>
      </c>
      <c r="D573" s="10">
        <v>335606</v>
      </c>
      <c r="E573" s="10">
        <v>31148</v>
      </c>
      <c r="F573">
        <f t="shared" si="8"/>
        <v>750254</v>
      </c>
      <c r="G573" s="10">
        <v>27818</v>
      </c>
    </row>
    <row r="574" spans="1:7">
      <c r="A574" s="11">
        <v>44361</v>
      </c>
      <c r="B574" s="12" t="s">
        <v>17</v>
      </c>
      <c r="C574" s="12">
        <v>420935</v>
      </c>
      <c r="D574" s="12">
        <v>341823</v>
      </c>
      <c r="E574" s="12">
        <v>31282</v>
      </c>
      <c r="F574">
        <f t="shared" si="8"/>
        <v>762758</v>
      </c>
      <c r="G574" s="12">
        <v>28252</v>
      </c>
    </row>
    <row r="575" spans="1:7">
      <c r="A575" s="9">
        <v>44362</v>
      </c>
      <c r="B575" s="10" t="s">
        <v>17</v>
      </c>
      <c r="C575" s="10">
        <v>426293</v>
      </c>
      <c r="D575" s="10">
        <v>347059</v>
      </c>
      <c r="E575" s="10">
        <v>31648</v>
      </c>
      <c r="F575">
        <f t="shared" si="8"/>
        <v>773352</v>
      </c>
      <c r="G575" s="10">
        <v>28608</v>
      </c>
    </row>
    <row r="576" spans="1:7">
      <c r="A576" s="11">
        <v>44363</v>
      </c>
      <c r="B576" s="12" t="s">
        <v>17</v>
      </c>
      <c r="C576" s="12">
        <v>438804</v>
      </c>
      <c r="D576" s="12">
        <v>359462</v>
      </c>
      <c r="E576" s="12">
        <v>31938</v>
      </c>
      <c r="F576">
        <f t="shared" si="8"/>
        <v>798266</v>
      </c>
      <c r="G576" s="12">
        <v>28934</v>
      </c>
    </row>
    <row r="577" spans="1:7">
      <c r="A577" s="9">
        <v>44364</v>
      </c>
      <c r="B577" s="10" t="s">
        <v>17</v>
      </c>
      <c r="C577" s="10">
        <v>453458</v>
      </c>
      <c r="D577" s="10">
        <v>374023</v>
      </c>
      <c r="E577" s="10">
        <v>32188</v>
      </c>
      <c r="F577">
        <f t="shared" si="8"/>
        <v>827481</v>
      </c>
      <c r="G577" s="10">
        <v>29223</v>
      </c>
    </row>
    <row r="578" spans="1:7">
      <c r="A578" s="11">
        <v>44365</v>
      </c>
      <c r="B578" s="12" t="s">
        <v>17</v>
      </c>
      <c r="C578" s="12">
        <v>468875</v>
      </c>
      <c r="D578" s="12">
        <v>389369</v>
      </c>
      <c r="E578" s="12">
        <v>32483</v>
      </c>
      <c r="F578">
        <f t="shared" si="8"/>
        <v>858244</v>
      </c>
      <c r="G578" s="12">
        <v>29612</v>
      </c>
    </row>
    <row r="579" spans="1:7">
      <c r="A579" s="9">
        <v>44366</v>
      </c>
      <c r="B579" s="10" t="s">
        <v>17</v>
      </c>
      <c r="C579" s="10">
        <v>478167</v>
      </c>
      <c r="D579" s="10">
        <v>398545</v>
      </c>
      <c r="E579" s="10">
        <v>32692</v>
      </c>
      <c r="F579">
        <f t="shared" si="8"/>
        <v>876712</v>
      </c>
      <c r="G579" s="10">
        <v>29934</v>
      </c>
    </row>
    <row r="580" spans="1:7">
      <c r="A580" s="11">
        <v>44367</v>
      </c>
      <c r="B580" s="12" t="s">
        <v>17</v>
      </c>
      <c r="C580" s="12">
        <v>480320</v>
      </c>
      <c r="D580" s="12">
        <v>400684</v>
      </c>
      <c r="E580" s="12">
        <v>32923</v>
      </c>
      <c r="F580">
        <f t="shared" si="8"/>
        <v>881004</v>
      </c>
      <c r="G580" s="12">
        <v>30163</v>
      </c>
    </row>
    <row r="581" spans="1:7">
      <c r="A581" s="9">
        <v>44368</v>
      </c>
      <c r="B581" s="10" t="s">
        <v>17</v>
      </c>
      <c r="C581" s="10">
        <v>494030</v>
      </c>
      <c r="D581" s="10">
        <v>414267</v>
      </c>
      <c r="E581" s="10">
        <v>33081</v>
      </c>
      <c r="F581">
        <f t="shared" si="8"/>
        <v>908297</v>
      </c>
      <c r="G581" s="10">
        <v>30407</v>
      </c>
    </row>
    <row r="582" spans="1:7">
      <c r="A582" s="11">
        <v>44369</v>
      </c>
      <c r="B582" s="12" t="s">
        <v>17</v>
      </c>
      <c r="C582" s="12">
        <v>505027</v>
      </c>
      <c r="D582" s="12">
        <v>425013</v>
      </c>
      <c r="E582" s="12">
        <v>33375</v>
      </c>
      <c r="F582">
        <f t="shared" si="8"/>
        <v>930040</v>
      </c>
      <c r="G582" s="12">
        <v>30677</v>
      </c>
    </row>
    <row r="583" spans="1:7">
      <c r="A583" s="9">
        <v>44370</v>
      </c>
      <c r="B583" s="10" t="s">
        <v>17</v>
      </c>
      <c r="C583" s="10">
        <v>517112</v>
      </c>
      <c r="D583" s="10">
        <v>436991</v>
      </c>
      <c r="E583" s="10">
        <v>33664</v>
      </c>
      <c r="F583">
        <f t="shared" si="8"/>
        <v>954103</v>
      </c>
      <c r="G583" s="10">
        <v>30956</v>
      </c>
    </row>
    <row r="584" spans="1:7">
      <c r="A584" s="11">
        <v>44371</v>
      </c>
      <c r="B584" s="12" t="s">
        <v>17</v>
      </c>
      <c r="C584" s="12">
        <v>529176</v>
      </c>
      <c r="D584" s="12">
        <v>448592</v>
      </c>
      <c r="E584" s="12">
        <v>33916</v>
      </c>
      <c r="F584">
        <f t="shared" si="8"/>
        <v>977768</v>
      </c>
      <c r="G584" s="12">
        <v>31189</v>
      </c>
    </row>
    <row r="585" spans="1:7">
      <c r="A585" s="9">
        <v>44372</v>
      </c>
      <c r="B585" s="10" t="s">
        <v>17</v>
      </c>
      <c r="C585" s="10">
        <v>540634</v>
      </c>
      <c r="D585" s="10">
        <v>540634</v>
      </c>
      <c r="E585" s="10">
        <v>34214</v>
      </c>
      <c r="F585">
        <f t="shared" si="8"/>
        <v>1081268</v>
      </c>
      <c r="G585" s="10">
        <v>31487</v>
      </c>
    </row>
    <row r="586" spans="1:7">
      <c r="A586" s="11">
        <v>44373</v>
      </c>
      <c r="B586" s="12" t="s">
        <v>17</v>
      </c>
      <c r="C586" s="12">
        <v>551507</v>
      </c>
      <c r="D586" s="12">
        <v>551507</v>
      </c>
      <c r="E586" s="12">
        <v>34480</v>
      </c>
      <c r="F586">
        <f t="shared" si="8"/>
        <v>1103014</v>
      </c>
      <c r="G586" s="12">
        <v>31792</v>
      </c>
    </row>
    <row r="587" spans="1:7">
      <c r="A587" s="9">
        <v>44374</v>
      </c>
      <c r="B587" s="10" t="s">
        <v>17</v>
      </c>
      <c r="C587" s="10">
        <v>557701</v>
      </c>
      <c r="D587" s="10">
        <v>557701</v>
      </c>
      <c r="E587" s="10">
        <v>34767</v>
      </c>
      <c r="F587">
        <f t="shared" si="8"/>
        <v>1115402</v>
      </c>
      <c r="G587" s="10">
        <v>32054</v>
      </c>
    </row>
    <row r="588" spans="1:7">
      <c r="A588" s="11">
        <v>44375</v>
      </c>
      <c r="B588" s="12" t="s">
        <v>17</v>
      </c>
      <c r="C588" s="12">
        <v>573002</v>
      </c>
      <c r="D588" s="12">
        <v>573002</v>
      </c>
      <c r="E588" s="12">
        <v>34932</v>
      </c>
      <c r="F588">
        <f t="shared" si="8"/>
        <v>1146004</v>
      </c>
      <c r="G588" s="12">
        <v>32270</v>
      </c>
    </row>
    <row r="589" spans="1:7">
      <c r="A589" s="9">
        <v>44376</v>
      </c>
      <c r="B589" s="10" t="s">
        <v>17</v>
      </c>
      <c r="C589" s="10">
        <v>580543</v>
      </c>
      <c r="D589" s="10">
        <v>580543</v>
      </c>
      <c r="E589" s="10">
        <v>35227</v>
      </c>
      <c r="F589">
        <f t="shared" si="8"/>
        <v>1161086</v>
      </c>
      <c r="G589" s="10">
        <v>32483</v>
      </c>
    </row>
    <row r="590" spans="1:7">
      <c r="A590" s="11">
        <v>44377</v>
      </c>
      <c r="B590" s="12" t="s">
        <v>17</v>
      </c>
      <c r="C590" s="12">
        <v>593355</v>
      </c>
      <c r="D590" s="12">
        <v>593355</v>
      </c>
      <c r="E590" s="12">
        <v>35571</v>
      </c>
      <c r="F590">
        <f t="shared" ref="F590:F653" si="9">C590+D590</f>
        <v>1186710</v>
      </c>
      <c r="G590" s="12">
        <v>32716</v>
      </c>
    </row>
    <row r="591" spans="1:7">
      <c r="A591" s="9">
        <v>44378</v>
      </c>
      <c r="B591" s="10" t="s">
        <v>17</v>
      </c>
      <c r="C591" s="10">
        <v>604172</v>
      </c>
      <c r="D591" s="10">
        <v>604172</v>
      </c>
      <c r="E591" s="10">
        <v>35857</v>
      </c>
      <c r="F591">
        <f t="shared" si="9"/>
        <v>1208344</v>
      </c>
      <c r="G591" s="10">
        <v>32923</v>
      </c>
    </row>
    <row r="592" spans="1:7">
      <c r="A592" s="11">
        <v>44379</v>
      </c>
      <c r="B592" s="12" t="s">
        <v>17</v>
      </c>
      <c r="C592" s="12">
        <v>614505</v>
      </c>
      <c r="D592" s="12">
        <v>614505</v>
      </c>
      <c r="E592" s="12">
        <v>36168</v>
      </c>
      <c r="F592">
        <f t="shared" si="9"/>
        <v>1229010</v>
      </c>
      <c r="G592" s="12">
        <v>33209</v>
      </c>
    </row>
    <row r="593" spans="1:7">
      <c r="A593" s="9">
        <v>44380</v>
      </c>
      <c r="B593" s="10" t="s">
        <v>17</v>
      </c>
      <c r="C593" s="10">
        <v>623711</v>
      </c>
      <c r="D593" s="10">
        <v>623711</v>
      </c>
      <c r="E593" s="10">
        <v>36572</v>
      </c>
      <c r="F593">
        <f t="shared" si="9"/>
        <v>1247422</v>
      </c>
      <c r="G593" s="10">
        <v>33432</v>
      </c>
    </row>
    <row r="594" spans="1:7">
      <c r="A594" s="11">
        <v>44381</v>
      </c>
      <c r="B594" s="12" t="s">
        <v>17</v>
      </c>
      <c r="C594" s="12">
        <v>629024</v>
      </c>
      <c r="D594" s="12">
        <v>629024</v>
      </c>
      <c r="E594" s="12">
        <v>36937</v>
      </c>
      <c r="F594">
        <f t="shared" si="9"/>
        <v>1258048</v>
      </c>
      <c r="G594" s="12">
        <v>33704</v>
      </c>
    </row>
    <row r="595" spans="1:7">
      <c r="A595" s="9">
        <v>44382</v>
      </c>
      <c r="B595" s="10" t="s">
        <v>17</v>
      </c>
      <c r="C595" s="10">
        <v>643509</v>
      </c>
      <c r="D595" s="10">
        <v>643509</v>
      </c>
      <c r="E595" s="10">
        <v>37105</v>
      </c>
      <c r="F595">
        <f t="shared" si="9"/>
        <v>1287018</v>
      </c>
      <c r="G595" s="10">
        <v>33967</v>
      </c>
    </row>
    <row r="596" spans="1:7">
      <c r="A596" s="11">
        <v>44383</v>
      </c>
      <c r="B596" s="12" t="s">
        <v>17</v>
      </c>
      <c r="C596" s="12">
        <v>654032</v>
      </c>
      <c r="D596" s="12">
        <v>654032</v>
      </c>
      <c r="E596" s="12">
        <v>37531</v>
      </c>
      <c r="F596">
        <f t="shared" si="9"/>
        <v>1308064</v>
      </c>
      <c r="G596" s="12">
        <v>34234</v>
      </c>
    </row>
    <row r="597" spans="1:7">
      <c r="A597" s="9">
        <v>44384</v>
      </c>
      <c r="B597" s="10" t="s">
        <v>17</v>
      </c>
      <c r="C597" s="10">
        <v>667128</v>
      </c>
      <c r="D597" s="10">
        <v>667128</v>
      </c>
      <c r="E597" s="10">
        <v>37879</v>
      </c>
      <c r="F597">
        <f t="shared" si="9"/>
        <v>1334256</v>
      </c>
      <c r="G597" s="10">
        <v>34525</v>
      </c>
    </row>
    <row r="598" spans="1:7">
      <c r="A598" s="11">
        <v>44385</v>
      </c>
      <c r="B598" s="12" t="s">
        <v>17</v>
      </c>
      <c r="C598" s="12">
        <v>679561</v>
      </c>
      <c r="D598" s="12">
        <v>679561</v>
      </c>
      <c r="E598" s="12">
        <v>38283</v>
      </c>
      <c r="F598">
        <f t="shared" si="9"/>
        <v>1359122</v>
      </c>
      <c r="G598" s="12">
        <v>34736</v>
      </c>
    </row>
    <row r="599" spans="1:7">
      <c r="A599" s="9">
        <v>44386</v>
      </c>
      <c r="B599" s="10" t="s">
        <v>17</v>
      </c>
      <c r="C599" s="10">
        <v>691414</v>
      </c>
      <c r="D599" s="10">
        <v>691414</v>
      </c>
      <c r="E599" s="10">
        <v>38682</v>
      </c>
      <c r="F599">
        <f t="shared" si="9"/>
        <v>1382828</v>
      </c>
      <c r="G599" s="10">
        <v>35037</v>
      </c>
    </row>
    <row r="600" spans="1:7">
      <c r="A600" s="11">
        <v>44387</v>
      </c>
      <c r="B600" s="12" t="s">
        <v>17</v>
      </c>
      <c r="C600" s="12">
        <v>701667</v>
      </c>
      <c r="D600" s="12">
        <v>701667</v>
      </c>
      <c r="E600" s="12">
        <v>39085</v>
      </c>
      <c r="F600">
        <f t="shared" si="9"/>
        <v>1403334</v>
      </c>
      <c r="G600" s="12">
        <v>35342</v>
      </c>
    </row>
    <row r="601" spans="1:7">
      <c r="A601" s="9">
        <v>44388</v>
      </c>
      <c r="B601" s="10" t="s">
        <v>17</v>
      </c>
      <c r="C601" s="10">
        <v>706004</v>
      </c>
      <c r="D601" s="10">
        <v>706004</v>
      </c>
      <c r="E601" s="10">
        <v>39563</v>
      </c>
      <c r="F601">
        <f t="shared" si="9"/>
        <v>1412008</v>
      </c>
      <c r="G601" s="10">
        <v>35634</v>
      </c>
    </row>
    <row r="602" spans="1:7">
      <c r="A602" s="11">
        <v>44389</v>
      </c>
      <c r="B602" s="12" t="s">
        <v>17</v>
      </c>
      <c r="C602" s="12">
        <v>717072</v>
      </c>
      <c r="D602" s="12">
        <v>717072</v>
      </c>
      <c r="E602" s="12">
        <v>39817</v>
      </c>
      <c r="F602">
        <f t="shared" si="9"/>
        <v>1434144</v>
      </c>
      <c r="G602" s="12">
        <v>35910</v>
      </c>
    </row>
    <row r="603" spans="1:7">
      <c r="A603" s="9">
        <v>44390</v>
      </c>
      <c r="B603" s="10" t="s">
        <v>17</v>
      </c>
      <c r="C603" s="10">
        <v>726070</v>
      </c>
      <c r="D603" s="10">
        <v>726070</v>
      </c>
      <c r="E603" s="10">
        <v>40383</v>
      </c>
      <c r="F603">
        <f t="shared" si="9"/>
        <v>1452140</v>
      </c>
      <c r="G603" s="10">
        <v>36274</v>
      </c>
    </row>
    <row r="604" spans="1:7">
      <c r="A604" s="11">
        <v>44391</v>
      </c>
      <c r="B604" s="12" t="s">
        <v>17</v>
      </c>
      <c r="C604" s="12">
        <v>736247</v>
      </c>
      <c r="D604" s="12">
        <v>736247</v>
      </c>
      <c r="E604" s="12">
        <v>40814</v>
      </c>
      <c r="F604">
        <f t="shared" si="9"/>
        <v>1472494</v>
      </c>
      <c r="G604" s="12">
        <v>36617</v>
      </c>
    </row>
    <row r="605" spans="1:7">
      <c r="A605" s="9">
        <v>44392</v>
      </c>
      <c r="B605" s="10" t="s">
        <v>17</v>
      </c>
      <c r="C605" s="10">
        <v>746764</v>
      </c>
      <c r="D605" s="10">
        <v>746764</v>
      </c>
      <c r="E605" s="10">
        <v>41279</v>
      </c>
      <c r="F605">
        <f t="shared" si="9"/>
        <v>1493528</v>
      </c>
      <c r="G605" s="10">
        <v>36903</v>
      </c>
    </row>
    <row r="606" spans="1:7">
      <c r="A606" s="11">
        <v>44393</v>
      </c>
      <c r="B606" s="12" t="s">
        <v>17</v>
      </c>
      <c r="C606" s="12">
        <v>756314</v>
      </c>
      <c r="D606" s="12">
        <v>756314</v>
      </c>
      <c r="E606" s="12">
        <v>41646</v>
      </c>
      <c r="F606">
        <f t="shared" si="9"/>
        <v>1512628</v>
      </c>
      <c r="G606" s="12">
        <v>37272</v>
      </c>
    </row>
    <row r="607" spans="1:7">
      <c r="A607" s="9">
        <v>44394</v>
      </c>
      <c r="B607" s="10" t="s">
        <v>17</v>
      </c>
      <c r="C607" s="10">
        <v>763807</v>
      </c>
      <c r="D607" s="10">
        <v>763807</v>
      </c>
      <c r="E607" s="10">
        <v>42089</v>
      </c>
      <c r="F607">
        <f t="shared" si="9"/>
        <v>1527614</v>
      </c>
      <c r="G607" s="10">
        <v>37628</v>
      </c>
    </row>
    <row r="608" spans="1:7">
      <c r="A608" s="11">
        <v>44395</v>
      </c>
      <c r="B608" s="12" t="s">
        <v>17</v>
      </c>
      <c r="C608" s="12">
        <v>767031</v>
      </c>
      <c r="D608" s="12">
        <v>767031</v>
      </c>
      <c r="E608" s="12">
        <v>42564</v>
      </c>
      <c r="F608">
        <f t="shared" si="9"/>
        <v>1534062</v>
      </c>
      <c r="G608" s="12">
        <v>38040</v>
      </c>
    </row>
    <row r="609" spans="1:7">
      <c r="A609" s="9">
        <v>44396</v>
      </c>
      <c r="B609" s="10" t="s">
        <v>17</v>
      </c>
      <c r="C609" s="10">
        <v>776986</v>
      </c>
      <c r="D609" s="10">
        <v>776986</v>
      </c>
      <c r="E609" s="10">
        <v>42820</v>
      </c>
      <c r="F609">
        <f t="shared" si="9"/>
        <v>1553972</v>
      </c>
      <c r="G609" s="10">
        <v>38407</v>
      </c>
    </row>
    <row r="610" spans="1:7">
      <c r="A610" s="11">
        <v>44397</v>
      </c>
      <c r="B610" s="12" t="s">
        <v>17</v>
      </c>
      <c r="C610" s="12">
        <v>783786</v>
      </c>
      <c r="D610" s="12">
        <v>783786</v>
      </c>
      <c r="E610" s="12">
        <v>43328</v>
      </c>
      <c r="F610">
        <f t="shared" si="9"/>
        <v>1567572</v>
      </c>
      <c r="G610" s="12">
        <v>38865</v>
      </c>
    </row>
    <row r="611" spans="1:7">
      <c r="A611" s="9">
        <v>44398</v>
      </c>
      <c r="B611" s="10" t="s">
        <v>17</v>
      </c>
      <c r="C611" s="10">
        <v>791295</v>
      </c>
      <c r="D611" s="10">
        <v>791295</v>
      </c>
      <c r="E611" s="10">
        <v>43804</v>
      </c>
      <c r="F611">
        <f t="shared" si="9"/>
        <v>1582590</v>
      </c>
      <c r="G611" s="10">
        <v>39269</v>
      </c>
    </row>
    <row r="612" spans="1:7">
      <c r="A612" s="11">
        <v>44399</v>
      </c>
      <c r="B612" s="12" t="s">
        <v>17</v>
      </c>
      <c r="C612" s="12">
        <v>798628</v>
      </c>
      <c r="D612" s="12">
        <v>798628</v>
      </c>
      <c r="E612" s="12">
        <v>44222</v>
      </c>
      <c r="F612">
        <f t="shared" si="9"/>
        <v>1597256</v>
      </c>
      <c r="G612" s="12">
        <v>39634</v>
      </c>
    </row>
    <row r="613" spans="1:7">
      <c r="A613" s="9">
        <v>44400</v>
      </c>
      <c r="B613" s="10" t="s">
        <v>17</v>
      </c>
      <c r="C613" s="10">
        <v>806642</v>
      </c>
      <c r="D613" s="10">
        <v>806642</v>
      </c>
      <c r="E613" s="10">
        <v>44708</v>
      </c>
      <c r="F613">
        <f t="shared" si="9"/>
        <v>1613284</v>
      </c>
      <c r="G613" s="10">
        <v>40102</v>
      </c>
    </row>
    <row r="614" spans="1:7">
      <c r="A614" s="11">
        <v>44401</v>
      </c>
      <c r="B614" s="12" t="s">
        <v>17</v>
      </c>
      <c r="C614" s="12">
        <v>812464</v>
      </c>
      <c r="D614" s="12">
        <v>812464</v>
      </c>
      <c r="E614" s="12">
        <v>45188</v>
      </c>
      <c r="F614">
        <f t="shared" si="9"/>
        <v>1624928</v>
      </c>
      <c r="G614" s="12">
        <v>40619</v>
      </c>
    </row>
    <row r="615" spans="1:7">
      <c r="A615" s="9">
        <v>44402</v>
      </c>
      <c r="B615" s="10" t="s">
        <v>17</v>
      </c>
      <c r="C615" s="10">
        <v>815005</v>
      </c>
      <c r="D615" s="10">
        <v>815005</v>
      </c>
      <c r="E615" s="10">
        <v>45703</v>
      </c>
      <c r="F615">
        <f t="shared" si="9"/>
        <v>1630010</v>
      </c>
      <c r="G615" s="10">
        <v>41025</v>
      </c>
    </row>
    <row r="616" spans="1:7">
      <c r="A616" s="11">
        <v>44403</v>
      </c>
      <c r="B616" s="12" t="s">
        <v>17</v>
      </c>
      <c r="C616" s="12">
        <v>822087</v>
      </c>
      <c r="D616" s="12">
        <v>822087</v>
      </c>
      <c r="E616" s="12">
        <v>45867</v>
      </c>
      <c r="F616">
        <f t="shared" si="9"/>
        <v>1644174</v>
      </c>
      <c r="G616" s="12">
        <v>41385</v>
      </c>
    </row>
    <row r="617" spans="1:7">
      <c r="A617" s="9">
        <v>44404</v>
      </c>
      <c r="B617" s="10" t="s">
        <v>17</v>
      </c>
      <c r="C617" s="10">
        <v>826787</v>
      </c>
      <c r="D617" s="10">
        <v>826787</v>
      </c>
      <c r="E617" s="10">
        <v>46357</v>
      </c>
      <c r="F617">
        <f t="shared" si="9"/>
        <v>1653574</v>
      </c>
      <c r="G617" s="10">
        <v>41820</v>
      </c>
    </row>
    <row r="618" spans="1:7">
      <c r="A618" s="11">
        <v>44405</v>
      </c>
      <c r="B618" s="12" t="s">
        <v>17</v>
      </c>
      <c r="C618" s="12">
        <v>832256</v>
      </c>
      <c r="D618" s="12">
        <v>832256</v>
      </c>
      <c r="E618" s="12">
        <v>46800</v>
      </c>
      <c r="F618">
        <f t="shared" si="9"/>
        <v>1664512</v>
      </c>
      <c r="G618" s="12">
        <v>42292</v>
      </c>
    </row>
    <row r="619" spans="1:7">
      <c r="A619" s="9">
        <v>44406</v>
      </c>
      <c r="B619" s="10" t="s">
        <v>17</v>
      </c>
      <c r="C619" s="10">
        <v>836809</v>
      </c>
      <c r="D619" s="10">
        <v>836809</v>
      </c>
      <c r="E619" s="10">
        <v>47142</v>
      </c>
      <c r="F619">
        <f t="shared" si="9"/>
        <v>1673618</v>
      </c>
      <c r="G619" s="10">
        <v>42617</v>
      </c>
    </row>
    <row r="620" spans="1:7">
      <c r="A620" s="11">
        <v>44407</v>
      </c>
      <c r="B620" s="12" t="s">
        <v>17</v>
      </c>
      <c r="C620" s="12">
        <v>841615</v>
      </c>
      <c r="D620" s="12">
        <v>841615</v>
      </c>
      <c r="E620" s="12">
        <v>47477</v>
      </c>
      <c r="F620">
        <f t="shared" si="9"/>
        <v>1683230</v>
      </c>
      <c r="G620" s="12">
        <v>43000</v>
      </c>
    </row>
    <row r="621" spans="1:7">
      <c r="A621" s="9">
        <v>44408</v>
      </c>
      <c r="B621" s="10" t="s">
        <v>17</v>
      </c>
      <c r="C621" s="10">
        <v>845600</v>
      </c>
      <c r="D621" s="10">
        <v>845600</v>
      </c>
      <c r="E621" s="10">
        <v>47856</v>
      </c>
      <c r="F621">
        <f t="shared" si="9"/>
        <v>1691200</v>
      </c>
      <c r="G621" s="10">
        <v>43488</v>
      </c>
    </row>
    <row r="622" spans="1:7">
      <c r="A622" s="11">
        <v>44409</v>
      </c>
      <c r="B622" s="12" t="s">
        <v>17</v>
      </c>
      <c r="C622" s="12">
        <v>847486</v>
      </c>
      <c r="D622" s="12">
        <v>847486</v>
      </c>
      <c r="E622" s="12">
        <v>48122</v>
      </c>
      <c r="F622">
        <f t="shared" si="9"/>
        <v>1694972</v>
      </c>
      <c r="G622" s="12">
        <v>43939</v>
      </c>
    </row>
    <row r="623" spans="1:7">
      <c r="A623" s="9">
        <v>44410</v>
      </c>
      <c r="B623" s="10" t="s">
        <v>17</v>
      </c>
      <c r="C623" s="10">
        <v>852548</v>
      </c>
      <c r="D623" s="10">
        <v>852548</v>
      </c>
      <c r="E623" s="10">
        <v>48260</v>
      </c>
      <c r="F623">
        <f t="shared" si="9"/>
        <v>1705096</v>
      </c>
      <c r="G623" s="10">
        <v>44354</v>
      </c>
    </row>
    <row r="624" spans="1:7">
      <c r="A624" s="11">
        <v>44411</v>
      </c>
      <c r="B624" s="12" t="s">
        <v>17</v>
      </c>
      <c r="C624" s="12">
        <v>856238</v>
      </c>
      <c r="D624" s="12">
        <v>856238</v>
      </c>
      <c r="E624" s="12">
        <v>48565</v>
      </c>
      <c r="F624">
        <f t="shared" si="9"/>
        <v>1712476</v>
      </c>
      <c r="G624" s="12">
        <v>44823</v>
      </c>
    </row>
    <row r="625" spans="1:7">
      <c r="A625" s="9">
        <v>44412</v>
      </c>
      <c r="B625" s="10" t="s">
        <v>17</v>
      </c>
      <c r="C625" s="10">
        <v>860312</v>
      </c>
      <c r="D625" s="10">
        <v>860312</v>
      </c>
      <c r="E625" s="10">
        <v>48884</v>
      </c>
      <c r="F625">
        <f t="shared" si="9"/>
        <v>1720624</v>
      </c>
      <c r="G625" s="10">
        <v>45298</v>
      </c>
    </row>
    <row r="626" spans="1:7">
      <c r="A626" s="11">
        <v>44413</v>
      </c>
      <c r="B626" s="12" t="s">
        <v>17</v>
      </c>
      <c r="C626" s="12">
        <v>864439</v>
      </c>
      <c r="D626" s="12">
        <v>864439</v>
      </c>
      <c r="E626" s="12">
        <v>49203</v>
      </c>
      <c r="F626">
        <f t="shared" si="9"/>
        <v>1728878</v>
      </c>
      <c r="G626" s="12">
        <v>45630</v>
      </c>
    </row>
    <row r="627" spans="1:7">
      <c r="A627" s="9">
        <v>44414</v>
      </c>
      <c r="B627" s="10" t="s">
        <v>17</v>
      </c>
      <c r="C627" s="10">
        <v>868369</v>
      </c>
      <c r="D627" s="10">
        <v>868369</v>
      </c>
      <c r="E627" s="10">
        <v>49441</v>
      </c>
      <c r="F627">
        <f t="shared" si="9"/>
        <v>1736738</v>
      </c>
      <c r="G627" s="10">
        <v>45979</v>
      </c>
    </row>
    <row r="628" spans="1:7">
      <c r="A628" s="11">
        <v>44415</v>
      </c>
      <c r="B628" s="12" t="s">
        <v>17</v>
      </c>
      <c r="C628" s="12">
        <v>871407</v>
      </c>
      <c r="D628" s="12">
        <v>871407</v>
      </c>
      <c r="E628" s="12">
        <v>49668</v>
      </c>
      <c r="F628">
        <f t="shared" si="9"/>
        <v>1742814</v>
      </c>
      <c r="G628" s="12">
        <v>46399</v>
      </c>
    </row>
    <row r="629" spans="1:7">
      <c r="A629" s="9">
        <v>44416</v>
      </c>
      <c r="B629" s="10" t="s">
        <v>17</v>
      </c>
      <c r="C629" s="10">
        <v>872897</v>
      </c>
      <c r="D629" s="10">
        <v>872897</v>
      </c>
      <c r="E629" s="10">
        <v>49916</v>
      </c>
      <c r="F629">
        <f t="shared" si="9"/>
        <v>1745794</v>
      </c>
      <c r="G629" s="10">
        <v>46803</v>
      </c>
    </row>
    <row r="630" spans="1:7">
      <c r="A630" s="11">
        <v>44417</v>
      </c>
      <c r="B630" s="12" t="s">
        <v>17</v>
      </c>
      <c r="C630" s="12">
        <v>879094</v>
      </c>
      <c r="D630" s="12">
        <v>879094</v>
      </c>
      <c r="E630" s="12">
        <v>50070</v>
      </c>
      <c r="F630">
        <f t="shared" si="9"/>
        <v>1758188</v>
      </c>
      <c r="G630" s="12">
        <v>47148</v>
      </c>
    </row>
    <row r="631" spans="1:7">
      <c r="A631" s="9">
        <v>44212</v>
      </c>
      <c r="B631" s="10" t="s">
        <v>18</v>
      </c>
      <c r="C631" s="10">
        <v>401</v>
      </c>
      <c r="D631" s="10">
        <v>401</v>
      </c>
      <c r="E631" s="10">
        <v>216777</v>
      </c>
      <c r="F631">
        <f t="shared" si="9"/>
        <v>802</v>
      </c>
      <c r="G631" s="10">
        <v>212748</v>
      </c>
    </row>
    <row r="632" spans="1:7">
      <c r="A632" s="11">
        <v>44213</v>
      </c>
      <c r="B632" s="12" t="s">
        <v>18</v>
      </c>
      <c r="C632" s="12">
        <v>466</v>
      </c>
      <c r="D632" s="12">
        <v>466</v>
      </c>
      <c r="E632" s="12">
        <v>216809</v>
      </c>
      <c r="F632">
        <f t="shared" si="9"/>
        <v>932</v>
      </c>
      <c r="G632" s="12">
        <v>212809</v>
      </c>
    </row>
    <row r="633" spans="1:7">
      <c r="A633" s="9">
        <v>44214</v>
      </c>
      <c r="B633" s="10" t="s">
        <v>18</v>
      </c>
      <c r="C633" s="10">
        <v>722</v>
      </c>
      <c r="D633" s="10">
        <v>722</v>
      </c>
      <c r="E633" s="10">
        <v>216831</v>
      </c>
      <c r="F633">
        <f t="shared" si="9"/>
        <v>1444</v>
      </c>
      <c r="G633" s="10">
        <v>212839</v>
      </c>
    </row>
    <row r="634" spans="1:7">
      <c r="A634" s="11">
        <v>44215</v>
      </c>
      <c r="B634" s="12" t="s">
        <v>18</v>
      </c>
      <c r="C634" s="12">
        <v>1254</v>
      </c>
      <c r="D634" s="12">
        <v>1254</v>
      </c>
      <c r="E634" s="12">
        <v>216864</v>
      </c>
      <c r="F634">
        <f t="shared" si="9"/>
        <v>2508</v>
      </c>
      <c r="G634" s="12">
        <v>212978</v>
      </c>
    </row>
    <row r="635" spans="1:7">
      <c r="A635" s="9">
        <v>44216</v>
      </c>
      <c r="B635" s="10" t="s">
        <v>18</v>
      </c>
      <c r="C635" s="10">
        <v>1254</v>
      </c>
      <c r="D635" s="10">
        <v>1254</v>
      </c>
      <c r="E635" s="10">
        <v>216887</v>
      </c>
      <c r="F635">
        <f t="shared" si="9"/>
        <v>2508</v>
      </c>
      <c r="G635" s="10">
        <v>213084</v>
      </c>
    </row>
    <row r="636" spans="1:7">
      <c r="A636" s="11">
        <v>44217</v>
      </c>
      <c r="B636" s="12" t="s">
        <v>18</v>
      </c>
      <c r="C636" s="12">
        <v>2163</v>
      </c>
      <c r="D636" s="12">
        <v>2163</v>
      </c>
      <c r="E636" s="12">
        <v>216919</v>
      </c>
      <c r="F636">
        <f t="shared" si="9"/>
        <v>4326</v>
      </c>
      <c r="G636" s="12">
        <v>213179</v>
      </c>
    </row>
    <row r="637" spans="1:7">
      <c r="A637" s="9">
        <v>44218</v>
      </c>
      <c r="B637" s="10" t="s">
        <v>18</v>
      </c>
      <c r="C637" s="10">
        <v>3947</v>
      </c>
      <c r="D637" s="10">
        <v>3947</v>
      </c>
      <c r="E637" s="10">
        <v>216940</v>
      </c>
      <c r="F637">
        <f t="shared" si="9"/>
        <v>7894</v>
      </c>
      <c r="G637" s="10">
        <v>213295</v>
      </c>
    </row>
    <row r="638" spans="1:7">
      <c r="A638" s="11">
        <v>44219</v>
      </c>
      <c r="B638" s="12" t="s">
        <v>18</v>
      </c>
      <c r="C638" s="12">
        <v>4061</v>
      </c>
      <c r="D638" s="12">
        <v>4061</v>
      </c>
      <c r="E638" s="12">
        <v>216957</v>
      </c>
      <c r="F638">
        <f t="shared" si="9"/>
        <v>8122</v>
      </c>
      <c r="G638" s="12">
        <v>213398</v>
      </c>
    </row>
    <row r="639" spans="1:7">
      <c r="A639" s="9">
        <v>44220</v>
      </c>
      <c r="B639" s="10" t="s">
        <v>18</v>
      </c>
      <c r="C639" s="10">
        <v>4416</v>
      </c>
      <c r="D639" s="10">
        <v>4416</v>
      </c>
      <c r="E639" s="10">
        <v>216976</v>
      </c>
      <c r="F639">
        <f t="shared" si="9"/>
        <v>8832</v>
      </c>
      <c r="G639" s="10">
        <v>213492</v>
      </c>
    </row>
    <row r="640" spans="1:7">
      <c r="A640" s="11">
        <v>44221</v>
      </c>
      <c r="B640" s="12" t="s">
        <v>18</v>
      </c>
      <c r="C640" s="12">
        <v>10886</v>
      </c>
      <c r="D640" s="12">
        <v>10886</v>
      </c>
      <c r="E640" s="12">
        <v>216992</v>
      </c>
      <c r="F640">
        <f t="shared" si="9"/>
        <v>21772</v>
      </c>
      <c r="G640" s="12">
        <v>213591</v>
      </c>
    </row>
    <row r="641" spans="1:7">
      <c r="A641" s="9">
        <v>44222</v>
      </c>
      <c r="B641" s="10" t="s">
        <v>18</v>
      </c>
      <c r="C641" s="10">
        <v>11021</v>
      </c>
      <c r="D641" s="10">
        <v>11021</v>
      </c>
      <c r="E641" s="10">
        <v>217017</v>
      </c>
      <c r="F641">
        <f t="shared" si="9"/>
        <v>22042</v>
      </c>
      <c r="G641" s="10">
        <v>213674</v>
      </c>
    </row>
    <row r="642" spans="1:7">
      <c r="A642" s="11">
        <v>44223</v>
      </c>
      <c r="B642" s="12" t="s">
        <v>18</v>
      </c>
      <c r="C642" s="12">
        <v>12407</v>
      </c>
      <c r="D642" s="12">
        <v>12407</v>
      </c>
      <c r="E642" s="12">
        <v>217025</v>
      </c>
      <c r="F642">
        <f t="shared" si="9"/>
        <v>24814</v>
      </c>
      <c r="G642" s="12">
        <v>213763</v>
      </c>
    </row>
    <row r="643" spans="1:7">
      <c r="A643" s="9">
        <v>44224</v>
      </c>
      <c r="B643" s="10" t="s">
        <v>18</v>
      </c>
      <c r="C643" s="10">
        <v>21430</v>
      </c>
      <c r="D643" s="10">
        <v>21430</v>
      </c>
      <c r="E643" s="10">
        <v>217042</v>
      </c>
      <c r="F643">
        <f t="shared" si="9"/>
        <v>42860</v>
      </c>
      <c r="G643" s="10">
        <v>213857</v>
      </c>
    </row>
    <row r="644" spans="1:7">
      <c r="A644" s="11">
        <v>44225</v>
      </c>
      <c r="B644" s="12" t="s">
        <v>18</v>
      </c>
      <c r="C644" s="12">
        <v>29322</v>
      </c>
      <c r="D644" s="12">
        <v>29322</v>
      </c>
      <c r="E644" s="12">
        <v>217071</v>
      </c>
      <c r="F644">
        <f t="shared" si="9"/>
        <v>58644</v>
      </c>
      <c r="G644" s="12">
        <v>213952</v>
      </c>
    </row>
    <row r="645" spans="1:7">
      <c r="A645" s="9">
        <v>44226</v>
      </c>
      <c r="B645" s="10" t="s">
        <v>18</v>
      </c>
      <c r="C645" s="10">
        <v>30573</v>
      </c>
      <c r="D645" s="10">
        <v>30573</v>
      </c>
      <c r="E645" s="10">
        <v>217091</v>
      </c>
      <c r="F645">
        <f t="shared" si="9"/>
        <v>61146</v>
      </c>
      <c r="G645" s="10">
        <v>214054</v>
      </c>
    </row>
    <row r="646" spans="1:7">
      <c r="A646" s="11">
        <v>44227</v>
      </c>
      <c r="B646" s="12" t="s">
        <v>18</v>
      </c>
      <c r="C646" s="12">
        <v>30688</v>
      </c>
      <c r="D646" s="12">
        <v>30688</v>
      </c>
      <c r="E646" s="12">
        <v>217120</v>
      </c>
      <c r="F646">
        <f t="shared" si="9"/>
        <v>61376</v>
      </c>
      <c r="G646" s="12">
        <v>214124</v>
      </c>
    </row>
    <row r="647" spans="1:7">
      <c r="A647" s="9">
        <v>44228</v>
      </c>
      <c r="B647" s="10" t="s">
        <v>18</v>
      </c>
      <c r="C647" s="10">
        <v>32329</v>
      </c>
      <c r="D647" s="10">
        <v>32329</v>
      </c>
      <c r="E647" s="10">
        <v>217141</v>
      </c>
      <c r="F647">
        <f t="shared" si="9"/>
        <v>64658</v>
      </c>
      <c r="G647" s="10">
        <v>214178</v>
      </c>
    </row>
    <row r="648" spans="1:7">
      <c r="A648" s="11">
        <v>44229</v>
      </c>
      <c r="B648" s="12" t="s">
        <v>18</v>
      </c>
      <c r="C648" s="12">
        <v>34848</v>
      </c>
      <c r="D648" s="12">
        <v>34848</v>
      </c>
      <c r="E648" s="12">
        <v>217154</v>
      </c>
      <c r="F648">
        <f t="shared" si="9"/>
        <v>69696</v>
      </c>
      <c r="G648" s="12">
        <v>214248</v>
      </c>
    </row>
    <row r="649" spans="1:7">
      <c r="A649" s="9">
        <v>44230</v>
      </c>
      <c r="B649" s="10" t="s">
        <v>18</v>
      </c>
      <c r="C649" s="10">
        <v>36100</v>
      </c>
      <c r="D649" s="10">
        <v>36100</v>
      </c>
      <c r="E649" s="10">
        <v>217161</v>
      </c>
      <c r="F649">
        <f t="shared" si="9"/>
        <v>72200</v>
      </c>
      <c r="G649" s="10">
        <v>214285</v>
      </c>
    </row>
    <row r="650" spans="1:7">
      <c r="A650" s="11">
        <v>44231</v>
      </c>
      <c r="B650" s="12" t="s">
        <v>18</v>
      </c>
      <c r="C650" s="12">
        <v>52645</v>
      </c>
      <c r="D650" s="12">
        <v>52645</v>
      </c>
      <c r="E650" s="12">
        <v>217175</v>
      </c>
      <c r="F650">
        <f t="shared" si="9"/>
        <v>105290</v>
      </c>
      <c r="G650" s="12">
        <v>214344</v>
      </c>
    </row>
    <row r="651" spans="1:7">
      <c r="A651" s="9">
        <v>44232</v>
      </c>
      <c r="B651" s="10" t="s">
        <v>18</v>
      </c>
      <c r="C651" s="10">
        <v>68628</v>
      </c>
      <c r="D651" s="10">
        <v>68628</v>
      </c>
      <c r="E651" s="10">
        <v>217186</v>
      </c>
      <c r="F651">
        <f t="shared" si="9"/>
        <v>137256</v>
      </c>
      <c r="G651" s="10">
        <v>214374</v>
      </c>
    </row>
    <row r="652" spans="1:7">
      <c r="A652" s="11">
        <v>44233</v>
      </c>
      <c r="B652" s="12" t="s">
        <v>18</v>
      </c>
      <c r="C652" s="12">
        <v>78498</v>
      </c>
      <c r="D652" s="12">
        <v>78498</v>
      </c>
      <c r="E652" s="12">
        <v>217193</v>
      </c>
      <c r="F652">
        <f t="shared" si="9"/>
        <v>156996</v>
      </c>
      <c r="G652" s="12">
        <v>214403</v>
      </c>
    </row>
    <row r="653" spans="1:7">
      <c r="A653" s="9">
        <v>44234</v>
      </c>
      <c r="B653" s="10" t="s">
        <v>18</v>
      </c>
      <c r="C653" s="10">
        <v>80284</v>
      </c>
      <c r="D653" s="10">
        <v>80284</v>
      </c>
      <c r="E653" s="10">
        <v>217202</v>
      </c>
      <c r="F653">
        <f t="shared" si="9"/>
        <v>160568</v>
      </c>
      <c r="G653" s="10">
        <v>214423</v>
      </c>
    </row>
    <row r="654" spans="1:7">
      <c r="A654" s="11">
        <v>44235</v>
      </c>
      <c r="B654" s="12" t="s">
        <v>18</v>
      </c>
      <c r="C654" s="12">
        <v>91026</v>
      </c>
      <c r="D654" s="12">
        <v>91026</v>
      </c>
      <c r="E654" s="12">
        <v>217210</v>
      </c>
      <c r="F654">
        <f t="shared" ref="F654:F717" si="10">C654+D654</f>
        <v>182052</v>
      </c>
      <c r="G654" s="12">
        <v>214447</v>
      </c>
    </row>
    <row r="655" spans="1:7">
      <c r="A655" s="9">
        <v>44236</v>
      </c>
      <c r="B655" s="10" t="s">
        <v>18</v>
      </c>
      <c r="C655" s="10">
        <v>100295</v>
      </c>
      <c r="D655" s="10">
        <v>100295</v>
      </c>
      <c r="E655" s="10">
        <v>217229</v>
      </c>
      <c r="F655">
        <f t="shared" si="10"/>
        <v>200590</v>
      </c>
      <c r="G655" s="10">
        <v>214473</v>
      </c>
    </row>
    <row r="656" spans="1:7">
      <c r="A656" s="11">
        <v>44237</v>
      </c>
      <c r="B656" s="12" t="s">
        <v>18</v>
      </c>
      <c r="C656" s="12">
        <v>103044</v>
      </c>
      <c r="D656" s="12">
        <v>103044</v>
      </c>
      <c r="E656" s="12">
        <v>217256</v>
      </c>
      <c r="F656">
        <f t="shared" si="10"/>
        <v>206088</v>
      </c>
      <c r="G656" s="12">
        <v>214490</v>
      </c>
    </row>
    <row r="657" spans="1:7">
      <c r="A657" s="9">
        <v>44238</v>
      </c>
      <c r="B657" s="10" t="s">
        <v>18</v>
      </c>
      <c r="C657" s="10">
        <v>109906</v>
      </c>
      <c r="D657" s="10">
        <v>109906</v>
      </c>
      <c r="E657" s="10">
        <v>217267</v>
      </c>
      <c r="F657">
        <f t="shared" si="10"/>
        <v>219812</v>
      </c>
      <c r="G657" s="10">
        <v>214507</v>
      </c>
    </row>
    <row r="658" spans="1:7">
      <c r="A658" s="11">
        <v>44239</v>
      </c>
      <c r="B658" s="12" t="s">
        <v>18</v>
      </c>
      <c r="C658" s="12">
        <v>117506</v>
      </c>
      <c r="D658" s="12">
        <v>117506</v>
      </c>
      <c r="E658" s="12">
        <v>217277</v>
      </c>
      <c r="F658">
        <f t="shared" si="10"/>
        <v>235012</v>
      </c>
      <c r="G658" s="12">
        <v>214530</v>
      </c>
    </row>
    <row r="659" spans="1:7">
      <c r="A659" s="9">
        <v>44240</v>
      </c>
      <c r="B659" s="10" t="s">
        <v>18</v>
      </c>
      <c r="C659" s="10">
        <v>124056</v>
      </c>
      <c r="D659" s="10">
        <v>122050</v>
      </c>
      <c r="E659" s="10">
        <v>217285</v>
      </c>
      <c r="F659">
        <f t="shared" si="10"/>
        <v>246106</v>
      </c>
      <c r="G659" s="10">
        <v>214542</v>
      </c>
    </row>
    <row r="660" spans="1:7">
      <c r="A660" s="11">
        <v>44241</v>
      </c>
      <c r="B660" s="12" t="s">
        <v>18</v>
      </c>
      <c r="C660" s="12">
        <v>124177</v>
      </c>
      <c r="D660" s="12">
        <v>122161</v>
      </c>
      <c r="E660" s="12">
        <v>217288</v>
      </c>
      <c r="F660">
        <f t="shared" si="10"/>
        <v>246338</v>
      </c>
      <c r="G660" s="12">
        <v>214570</v>
      </c>
    </row>
    <row r="661" spans="1:7">
      <c r="A661" s="9">
        <v>44242</v>
      </c>
      <c r="B661" s="10" t="s">
        <v>18</v>
      </c>
      <c r="C661" s="10">
        <v>128424</v>
      </c>
      <c r="D661" s="10">
        <v>124764</v>
      </c>
      <c r="E661" s="10">
        <v>217293</v>
      </c>
      <c r="F661">
        <f t="shared" si="10"/>
        <v>253188</v>
      </c>
      <c r="G661" s="10">
        <v>214585</v>
      </c>
    </row>
    <row r="662" spans="1:7">
      <c r="A662" s="11">
        <v>44243</v>
      </c>
      <c r="B662" s="12" t="s">
        <v>18</v>
      </c>
      <c r="C662" s="12">
        <v>132946</v>
      </c>
      <c r="D662" s="12">
        <v>127777</v>
      </c>
      <c r="E662" s="12">
        <v>217304</v>
      </c>
      <c r="F662">
        <f t="shared" si="10"/>
        <v>260723</v>
      </c>
      <c r="G662" s="12">
        <v>214601</v>
      </c>
    </row>
    <row r="663" spans="1:7">
      <c r="A663" s="9">
        <v>44244</v>
      </c>
      <c r="B663" s="10" t="s">
        <v>18</v>
      </c>
      <c r="C663" s="10">
        <v>134325</v>
      </c>
      <c r="D663" s="10">
        <v>128941</v>
      </c>
      <c r="E663" s="10">
        <v>217309</v>
      </c>
      <c r="F663">
        <f t="shared" si="10"/>
        <v>263266</v>
      </c>
      <c r="G663" s="10">
        <v>214615</v>
      </c>
    </row>
    <row r="664" spans="1:7">
      <c r="A664" s="11">
        <v>44245</v>
      </c>
      <c r="B664" s="12" t="s">
        <v>18</v>
      </c>
      <c r="C664" s="12">
        <v>142950</v>
      </c>
      <c r="D664" s="12">
        <v>135328</v>
      </c>
      <c r="E664" s="12">
        <v>217330</v>
      </c>
      <c r="F664">
        <f t="shared" si="10"/>
        <v>278278</v>
      </c>
      <c r="G664" s="12">
        <v>214628</v>
      </c>
    </row>
    <row r="665" spans="1:7">
      <c r="A665" s="9">
        <v>44246</v>
      </c>
      <c r="B665" s="10" t="s">
        <v>18</v>
      </c>
      <c r="C665" s="10">
        <v>156552</v>
      </c>
      <c r="D665" s="10">
        <v>146695</v>
      </c>
      <c r="E665" s="10">
        <v>217344</v>
      </c>
      <c r="F665">
        <f t="shared" si="10"/>
        <v>303247</v>
      </c>
      <c r="G665" s="10">
        <v>214639</v>
      </c>
    </row>
    <row r="666" spans="1:7">
      <c r="A666" s="11">
        <v>44247</v>
      </c>
      <c r="B666" s="12" t="s">
        <v>18</v>
      </c>
      <c r="C666" s="12">
        <v>163919</v>
      </c>
      <c r="D666" s="12">
        <v>153329</v>
      </c>
      <c r="E666" s="12">
        <v>217367</v>
      </c>
      <c r="F666">
        <f t="shared" si="10"/>
        <v>317248</v>
      </c>
      <c r="G666" s="12">
        <v>214658</v>
      </c>
    </row>
    <row r="667" spans="1:7">
      <c r="A667" s="9">
        <v>44248</v>
      </c>
      <c r="B667" s="10" t="s">
        <v>18</v>
      </c>
      <c r="C667" s="10">
        <v>165621</v>
      </c>
      <c r="D667" s="10">
        <v>155028</v>
      </c>
      <c r="E667" s="10">
        <v>217383</v>
      </c>
      <c r="F667">
        <f t="shared" si="10"/>
        <v>320649</v>
      </c>
      <c r="G667" s="10">
        <v>214676</v>
      </c>
    </row>
    <row r="668" spans="1:7">
      <c r="A668" s="11">
        <v>44249</v>
      </c>
      <c r="B668" s="12" t="s">
        <v>18</v>
      </c>
      <c r="C668" s="12">
        <v>178910</v>
      </c>
      <c r="D668" s="12">
        <v>165031</v>
      </c>
      <c r="E668" s="12">
        <v>217392</v>
      </c>
      <c r="F668">
        <f t="shared" si="10"/>
        <v>343941</v>
      </c>
      <c r="G668" s="12">
        <v>214694</v>
      </c>
    </row>
    <row r="669" spans="1:7">
      <c r="A669" s="9">
        <v>44250</v>
      </c>
      <c r="B669" s="10" t="s">
        <v>18</v>
      </c>
      <c r="C669" s="10">
        <v>190166</v>
      </c>
      <c r="D669" s="10">
        <v>174988</v>
      </c>
      <c r="E669" s="10">
        <v>217406</v>
      </c>
      <c r="F669">
        <f t="shared" si="10"/>
        <v>365154</v>
      </c>
      <c r="G669" s="10">
        <v>214712</v>
      </c>
    </row>
    <row r="670" spans="1:7">
      <c r="A670" s="11">
        <v>44251</v>
      </c>
      <c r="B670" s="12" t="s">
        <v>18</v>
      </c>
      <c r="C670" s="12">
        <v>195245</v>
      </c>
      <c r="D670" s="12">
        <v>179344</v>
      </c>
      <c r="E670" s="12">
        <v>217427</v>
      </c>
      <c r="F670">
        <f t="shared" si="10"/>
        <v>374589</v>
      </c>
      <c r="G670" s="12">
        <v>214732</v>
      </c>
    </row>
    <row r="671" spans="1:7">
      <c r="A671" s="9">
        <v>44252</v>
      </c>
      <c r="B671" s="10" t="s">
        <v>18</v>
      </c>
      <c r="C671" s="10">
        <v>210946</v>
      </c>
      <c r="D671" s="10">
        <v>189178</v>
      </c>
      <c r="E671" s="10">
        <v>217454</v>
      </c>
      <c r="F671">
        <f t="shared" si="10"/>
        <v>400124</v>
      </c>
      <c r="G671" s="10">
        <v>214757</v>
      </c>
    </row>
    <row r="672" spans="1:7">
      <c r="A672" s="11">
        <v>44253</v>
      </c>
      <c r="B672" s="12" t="s">
        <v>18</v>
      </c>
      <c r="C672" s="12">
        <v>223134</v>
      </c>
      <c r="D672" s="12">
        <v>195376</v>
      </c>
      <c r="E672" s="12">
        <v>217484</v>
      </c>
      <c r="F672">
        <f t="shared" si="10"/>
        <v>418510</v>
      </c>
      <c r="G672" s="12">
        <v>214770</v>
      </c>
    </row>
    <row r="673" spans="1:7">
      <c r="A673" s="9">
        <v>44254</v>
      </c>
      <c r="B673" s="10" t="s">
        <v>18</v>
      </c>
      <c r="C673" s="10">
        <v>223134</v>
      </c>
      <c r="D673" s="10">
        <v>195376</v>
      </c>
      <c r="E673" s="10">
        <v>217518</v>
      </c>
      <c r="F673">
        <f t="shared" si="10"/>
        <v>418510</v>
      </c>
      <c r="G673" s="10">
        <v>214792</v>
      </c>
    </row>
    <row r="674" spans="1:7">
      <c r="A674" s="11">
        <v>44255</v>
      </c>
      <c r="B674" s="12" t="s">
        <v>18</v>
      </c>
      <c r="C674" s="12">
        <v>223134</v>
      </c>
      <c r="D674" s="12">
        <v>195376</v>
      </c>
      <c r="E674" s="12">
        <v>217527</v>
      </c>
      <c r="F674">
        <f t="shared" si="10"/>
        <v>418510</v>
      </c>
      <c r="G674" s="12">
        <v>214815</v>
      </c>
    </row>
    <row r="675" spans="1:7">
      <c r="A675" s="9">
        <v>44256</v>
      </c>
      <c r="B675" s="10" t="s">
        <v>18</v>
      </c>
      <c r="C675" s="10">
        <v>223134</v>
      </c>
      <c r="D675" s="10">
        <v>195376</v>
      </c>
      <c r="E675" s="10">
        <v>216445</v>
      </c>
      <c r="F675">
        <f t="shared" si="10"/>
        <v>418510</v>
      </c>
      <c r="G675" s="10">
        <v>214830</v>
      </c>
    </row>
    <row r="676" spans="1:7">
      <c r="A676" s="11">
        <v>44257</v>
      </c>
      <c r="B676" s="12" t="s">
        <v>18</v>
      </c>
      <c r="C676" s="12">
        <v>246658</v>
      </c>
      <c r="D676" s="12">
        <v>216152</v>
      </c>
      <c r="E676" s="12">
        <v>217570</v>
      </c>
      <c r="F676">
        <f t="shared" si="10"/>
        <v>462810</v>
      </c>
      <c r="G676" s="12">
        <v>214846</v>
      </c>
    </row>
    <row r="677" spans="1:7">
      <c r="A677" s="9">
        <v>44258</v>
      </c>
      <c r="B677" s="10" t="s">
        <v>18</v>
      </c>
      <c r="C677" s="10">
        <v>268169</v>
      </c>
      <c r="D677" s="10">
        <v>236065</v>
      </c>
      <c r="E677" s="10">
        <v>217585</v>
      </c>
      <c r="F677">
        <f t="shared" si="10"/>
        <v>504234</v>
      </c>
      <c r="G677" s="10">
        <v>214860</v>
      </c>
    </row>
    <row r="678" spans="1:7">
      <c r="A678" s="11">
        <v>44259</v>
      </c>
      <c r="B678" s="12" t="s">
        <v>18</v>
      </c>
      <c r="C678" s="12">
        <v>310530</v>
      </c>
      <c r="D678" s="12">
        <v>272629</v>
      </c>
      <c r="E678" s="12">
        <v>217593</v>
      </c>
      <c r="F678">
        <f t="shared" si="10"/>
        <v>583159</v>
      </c>
      <c r="G678" s="12">
        <v>214879</v>
      </c>
    </row>
    <row r="679" spans="1:7">
      <c r="A679" s="9">
        <v>44260</v>
      </c>
      <c r="B679" s="10" t="s">
        <v>18</v>
      </c>
      <c r="C679" s="10">
        <v>354473</v>
      </c>
      <c r="D679" s="10">
        <v>307984</v>
      </c>
      <c r="E679" s="10">
        <v>217613</v>
      </c>
      <c r="F679">
        <f t="shared" si="10"/>
        <v>662457</v>
      </c>
      <c r="G679" s="10">
        <v>214894</v>
      </c>
    </row>
    <row r="680" spans="1:7">
      <c r="A680" s="11">
        <v>44261</v>
      </c>
      <c r="B680" s="12" t="s">
        <v>18</v>
      </c>
      <c r="C680" s="12">
        <v>396169</v>
      </c>
      <c r="D680" s="12">
        <v>343601</v>
      </c>
      <c r="E680" s="12">
        <v>217642</v>
      </c>
      <c r="F680">
        <f t="shared" si="10"/>
        <v>739770</v>
      </c>
      <c r="G680" s="12">
        <v>214914</v>
      </c>
    </row>
    <row r="681" spans="1:7">
      <c r="A681" s="9">
        <v>44262</v>
      </c>
      <c r="B681" s="10" t="s">
        <v>18</v>
      </c>
      <c r="C681" s="10">
        <v>407866</v>
      </c>
      <c r="D681" s="10">
        <v>354572</v>
      </c>
      <c r="E681" s="10">
        <v>217649</v>
      </c>
      <c r="F681">
        <f t="shared" si="10"/>
        <v>762438</v>
      </c>
      <c r="G681" s="10">
        <v>214930</v>
      </c>
    </row>
    <row r="682" spans="1:7">
      <c r="A682" s="11">
        <v>44263</v>
      </c>
      <c r="B682" s="12" t="s">
        <v>18</v>
      </c>
      <c r="C682" s="12">
        <v>446529</v>
      </c>
      <c r="D682" s="12">
        <v>385170</v>
      </c>
      <c r="E682" s="12">
        <v>217668</v>
      </c>
      <c r="F682">
        <f t="shared" si="10"/>
        <v>831699</v>
      </c>
      <c r="G682" s="12">
        <v>214947</v>
      </c>
    </row>
    <row r="683" spans="1:7">
      <c r="A683" s="9">
        <v>44264</v>
      </c>
      <c r="B683" s="10" t="s">
        <v>18</v>
      </c>
      <c r="C683" s="10">
        <v>423058</v>
      </c>
      <c r="D683" s="10">
        <v>423058</v>
      </c>
      <c r="E683" s="10">
        <v>217682</v>
      </c>
      <c r="F683">
        <f t="shared" si="10"/>
        <v>846116</v>
      </c>
      <c r="G683" s="10">
        <v>214964</v>
      </c>
    </row>
    <row r="684" spans="1:7">
      <c r="A684" s="11">
        <v>44265</v>
      </c>
      <c r="B684" s="12" t="s">
        <v>18</v>
      </c>
      <c r="C684" s="12">
        <v>441178</v>
      </c>
      <c r="D684" s="12">
        <v>441178</v>
      </c>
      <c r="E684" s="12">
        <v>217704</v>
      </c>
      <c r="F684">
        <f t="shared" si="10"/>
        <v>882356</v>
      </c>
      <c r="G684" s="12">
        <v>214979</v>
      </c>
    </row>
    <row r="685" spans="1:7">
      <c r="A685" s="9">
        <v>44266</v>
      </c>
      <c r="B685" s="10" t="s">
        <v>18</v>
      </c>
      <c r="C685" s="10">
        <v>461071</v>
      </c>
      <c r="D685" s="10">
        <v>461071</v>
      </c>
      <c r="E685" s="10">
        <v>217704</v>
      </c>
      <c r="F685">
        <f t="shared" si="10"/>
        <v>922142</v>
      </c>
      <c r="G685" s="10">
        <v>214979</v>
      </c>
    </row>
    <row r="686" spans="1:7">
      <c r="A686" s="11">
        <v>44267</v>
      </c>
      <c r="B686" s="12" t="s">
        <v>18</v>
      </c>
      <c r="C686" s="12">
        <v>480338</v>
      </c>
      <c r="D686" s="12">
        <v>480338</v>
      </c>
      <c r="E686" s="12">
        <v>217726</v>
      </c>
      <c r="F686">
        <f t="shared" si="10"/>
        <v>960676</v>
      </c>
      <c r="G686" s="12">
        <v>214997</v>
      </c>
    </row>
    <row r="687" spans="1:7">
      <c r="A687" s="9">
        <v>44268</v>
      </c>
      <c r="B687" s="10" t="s">
        <v>18</v>
      </c>
      <c r="C687" s="10">
        <v>496625</v>
      </c>
      <c r="D687" s="10">
        <v>496625</v>
      </c>
      <c r="E687" s="10">
        <v>217766</v>
      </c>
      <c r="F687">
        <f t="shared" si="10"/>
        <v>993250</v>
      </c>
      <c r="G687" s="10">
        <v>215041</v>
      </c>
    </row>
    <row r="688" spans="1:7">
      <c r="A688" s="11">
        <v>44269</v>
      </c>
      <c r="B688" s="12" t="s">
        <v>18</v>
      </c>
      <c r="C688" s="12">
        <v>497722</v>
      </c>
      <c r="D688" s="12">
        <v>497722</v>
      </c>
      <c r="E688" s="12">
        <v>217780</v>
      </c>
      <c r="F688">
        <f t="shared" si="10"/>
        <v>995444</v>
      </c>
      <c r="G688" s="12">
        <v>215063</v>
      </c>
    </row>
    <row r="689" spans="1:7">
      <c r="A689" s="9">
        <v>44270</v>
      </c>
      <c r="B689" s="10" t="s">
        <v>18</v>
      </c>
      <c r="C689" s="10">
        <v>518114</v>
      </c>
      <c r="D689" s="10">
        <v>518114</v>
      </c>
      <c r="E689" s="10">
        <v>217797</v>
      </c>
      <c r="F689">
        <f t="shared" si="10"/>
        <v>1036228</v>
      </c>
      <c r="G689" s="10">
        <v>215080</v>
      </c>
    </row>
    <row r="690" spans="1:7">
      <c r="A690" s="11">
        <v>44271</v>
      </c>
      <c r="B690" s="12" t="s">
        <v>18</v>
      </c>
      <c r="C690" s="12">
        <v>597787</v>
      </c>
      <c r="D690" s="12">
        <v>505646</v>
      </c>
      <c r="E690" s="12">
        <v>217817</v>
      </c>
      <c r="F690">
        <f t="shared" si="10"/>
        <v>1103433</v>
      </c>
      <c r="G690" s="12">
        <v>215106</v>
      </c>
    </row>
    <row r="691" spans="1:7">
      <c r="A691" s="9">
        <v>44272</v>
      </c>
      <c r="B691" s="10" t="s">
        <v>18</v>
      </c>
      <c r="C691" s="10">
        <v>614990</v>
      </c>
      <c r="D691" s="10">
        <v>520961</v>
      </c>
      <c r="E691" s="10">
        <v>217839</v>
      </c>
      <c r="F691">
        <f t="shared" si="10"/>
        <v>1135951</v>
      </c>
      <c r="G691" s="10">
        <v>215127</v>
      </c>
    </row>
    <row r="692" spans="1:7">
      <c r="A692" s="11">
        <v>44273</v>
      </c>
      <c r="B692" s="12" t="s">
        <v>18</v>
      </c>
      <c r="C692" s="12">
        <v>635553</v>
      </c>
      <c r="D692" s="12">
        <v>537405</v>
      </c>
      <c r="E692" s="12">
        <v>217872</v>
      </c>
      <c r="F692">
        <f t="shared" si="10"/>
        <v>1172958</v>
      </c>
      <c r="G692" s="12">
        <v>215146</v>
      </c>
    </row>
    <row r="693" spans="1:7">
      <c r="A693" s="9">
        <v>44274</v>
      </c>
      <c r="B693" s="10" t="s">
        <v>18</v>
      </c>
      <c r="C693" s="10">
        <v>655677</v>
      </c>
      <c r="D693" s="10">
        <v>552023</v>
      </c>
      <c r="E693" s="10">
        <v>217905</v>
      </c>
      <c r="F693">
        <f t="shared" si="10"/>
        <v>1207700</v>
      </c>
      <c r="G693" s="10">
        <v>215160</v>
      </c>
    </row>
    <row r="694" spans="1:7">
      <c r="A694" s="11">
        <v>44275</v>
      </c>
      <c r="B694" s="12" t="s">
        <v>18</v>
      </c>
      <c r="C694" s="12">
        <v>674602</v>
      </c>
      <c r="D694" s="12">
        <v>565687</v>
      </c>
      <c r="E694" s="12">
        <v>217924</v>
      </c>
      <c r="F694">
        <f t="shared" si="10"/>
        <v>1240289</v>
      </c>
      <c r="G694" s="12">
        <v>215183</v>
      </c>
    </row>
    <row r="695" spans="1:7">
      <c r="A695" s="9">
        <v>44276</v>
      </c>
      <c r="B695" s="10" t="s">
        <v>18</v>
      </c>
      <c r="C695" s="10">
        <v>678170</v>
      </c>
      <c r="D695" s="10">
        <v>568629</v>
      </c>
      <c r="E695" s="10">
        <v>217951</v>
      </c>
      <c r="F695">
        <f t="shared" si="10"/>
        <v>1246799</v>
      </c>
      <c r="G695" s="10">
        <v>215201</v>
      </c>
    </row>
    <row r="696" spans="1:7">
      <c r="A696" s="11">
        <v>44277</v>
      </c>
      <c r="B696" s="12" t="s">
        <v>18</v>
      </c>
      <c r="C696" s="12">
        <v>707326</v>
      </c>
      <c r="D696" s="12">
        <v>590616</v>
      </c>
      <c r="E696" s="12">
        <v>217976</v>
      </c>
      <c r="F696">
        <f t="shared" si="10"/>
        <v>1297942</v>
      </c>
      <c r="G696" s="12">
        <v>215213</v>
      </c>
    </row>
    <row r="697" spans="1:7">
      <c r="A697" s="9">
        <v>44278</v>
      </c>
      <c r="B697" s="10" t="s">
        <v>18</v>
      </c>
      <c r="C697" s="10">
        <v>837889</v>
      </c>
      <c r="D697" s="10">
        <v>711817</v>
      </c>
      <c r="E697" s="10">
        <v>218006</v>
      </c>
      <c r="F697">
        <f t="shared" si="10"/>
        <v>1549706</v>
      </c>
      <c r="G697" s="10">
        <v>215235</v>
      </c>
    </row>
    <row r="698" spans="1:7">
      <c r="A698" s="11">
        <v>44279</v>
      </c>
      <c r="B698" s="12" t="s">
        <v>18</v>
      </c>
      <c r="C698" s="12">
        <v>875007</v>
      </c>
      <c r="D698" s="12">
        <v>745478</v>
      </c>
      <c r="E698" s="12">
        <v>218058</v>
      </c>
      <c r="F698">
        <f t="shared" si="10"/>
        <v>1620485</v>
      </c>
      <c r="G698" s="12">
        <v>215262</v>
      </c>
    </row>
    <row r="699" spans="1:7">
      <c r="A699" s="9">
        <v>44280</v>
      </c>
      <c r="B699" s="10" t="s">
        <v>18</v>
      </c>
      <c r="C699" s="10">
        <v>965022</v>
      </c>
      <c r="D699" s="10">
        <v>828339</v>
      </c>
      <c r="E699" s="10">
        <v>218099</v>
      </c>
      <c r="F699">
        <f t="shared" si="10"/>
        <v>1793361</v>
      </c>
      <c r="G699" s="10">
        <v>215277</v>
      </c>
    </row>
    <row r="700" spans="1:7">
      <c r="A700" s="11">
        <v>44281</v>
      </c>
      <c r="B700" s="12" t="s">
        <v>18</v>
      </c>
      <c r="C700" s="12">
        <v>1020002</v>
      </c>
      <c r="D700" s="12">
        <v>878784</v>
      </c>
      <c r="E700" s="12">
        <v>218139</v>
      </c>
      <c r="F700">
        <f t="shared" si="10"/>
        <v>1898786</v>
      </c>
      <c r="G700" s="12">
        <v>215299</v>
      </c>
    </row>
    <row r="701" spans="1:7">
      <c r="A701" s="9">
        <v>44282</v>
      </c>
      <c r="B701" s="10" t="s">
        <v>18</v>
      </c>
      <c r="C701" s="10">
        <v>1043681</v>
      </c>
      <c r="D701" s="10">
        <v>900947</v>
      </c>
      <c r="E701" s="10">
        <v>218176</v>
      </c>
      <c r="F701">
        <f t="shared" si="10"/>
        <v>1944628</v>
      </c>
      <c r="G701" s="10">
        <v>215325</v>
      </c>
    </row>
    <row r="702" spans="1:7">
      <c r="A702" s="11">
        <v>44283</v>
      </c>
      <c r="B702" s="12" t="s">
        <v>18</v>
      </c>
      <c r="C702" s="12">
        <v>1044730</v>
      </c>
      <c r="D702" s="12">
        <v>901960</v>
      </c>
      <c r="E702" s="12">
        <v>218222</v>
      </c>
      <c r="F702">
        <f t="shared" si="10"/>
        <v>1946690</v>
      </c>
      <c r="G702" s="12">
        <v>215348</v>
      </c>
    </row>
    <row r="703" spans="1:7">
      <c r="A703" s="9">
        <v>44284</v>
      </c>
      <c r="B703" s="10" t="s">
        <v>18</v>
      </c>
      <c r="C703" s="10">
        <v>1047861</v>
      </c>
      <c r="D703" s="10">
        <v>904676</v>
      </c>
      <c r="E703" s="10">
        <v>218270</v>
      </c>
      <c r="F703">
        <f t="shared" si="10"/>
        <v>1952537</v>
      </c>
      <c r="G703" s="10">
        <v>215366</v>
      </c>
    </row>
    <row r="704" spans="1:7">
      <c r="A704" s="11">
        <v>44285</v>
      </c>
      <c r="B704" s="12" t="s">
        <v>18</v>
      </c>
      <c r="C704" s="12">
        <v>1080940</v>
      </c>
      <c r="D704" s="12">
        <v>932808</v>
      </c>
      <c r="E704" s="12">
        <v>218310</v>
      </c>
      <c r="F704">
        <f t="shared" si="10"/>
        <v>2013748</v>
      </c>
      <c r="G704" s="12">
        <v>215390</v>
      </c>
    </row>
    <row r="705" spans="1:7">
      <c r="A705" s="9">
        <v>44286</v>
      </c>
      <c r="B705" s="10" t="s">
        <v>18</v>
      </c>
      <c r="C705" s="10">
        <v>1098355</v>
      </c>
      <c r="D705" s="10">
        <v>946438</v>
      </c>
      <c r="E705" s="10">
        <v>218363</v>
      </c>
      <c r="F705">
        <f t="shared" si="10"/>
        <v>2044793</v>
      </c>
      <c r="G705" s="10">
        <v>215413</v>
      </c>
    </row>
    <row r="706" spans="1:7">
      <c r="A706" s="11">
        <v>44287</v>
      </c>
      <c r="B706" s="12" t="s">
        <v>18</v>
      </c>
      <c r="C706" s="12">
        <v>1127935</v>
      </c>
      <c r="D706" s="12">
        <v>970643</v>
      </c>
      <c r="E706" s="12">
        <v>218412</v>
      </c>
      <c r="F706">
        <f t="shared" si="10"/>
        <v>2098578</v>
      </c>
      <c r="G706" s="12">
        <v>215445</v>
      </c>
    </row>
    <row r="707" spans="1:7">
      <c r="A707" s="9">
        <v>44288</v>
      </c>
      <c r="B707" s="10" t="s">
        <v>18</v>
      </c>
      <c r="C707" s="10">
        <v>1167002</v>
      </c>
      <c r="D707" s="10">
        <v>1002220</v>
      </c>
      <c r="E707" s="10">
        <v>218470</v>
      </c>
      <c r="F707">
        <f t="shared" si="10"/>
        <v>2169222</v>
      </c>
      <c r="G707" s="10">
        <v>215479</v>
      </c>
    </row>
    <row r="708" spans="1:7">
      <c r="A708" s="11">
        <v>44289</v>
      </c>
      <c r="B708" s="12" t="s">
        <v>18</v>
      </c>
      <c r="C708" s="12">
        <v>1203976</v>
      </c>
      <c r="D708" s="12">
        <v>1030573</v>
      </c>
      <c r="E708" s="12">
        <v>218533</v>
      </c>
      <c r="F708">
        <f t="shared" si="10"/>
        <v>2234549</v>
      </c>
      <c r="G708" s="12">
        <v>215517</v>
      </c>
    </row>
    <row r="709" spans="1:7">
      <c r="A709" s="9">
        <v>44290</v>
      </c>
      <c r="B709" s="10" t="s">
        <v>18</v>
      </c>
      <c r="C709" s="10">
        <v>1225287</v>
      </c>
      <c r="D709" s="10">
        <v>1047611</v>
      </c>
      <c r="E709" s="10">
        <v>218601</v>
      </c>
      <c r="F709">
        <f t="shared" si="10"/>
        <v>2272898</v>
      </c>
      <c r="G709" s="10">
        <v>215549</v>
      </c>
    </row>
    <row r="710" spans="1:7">
      <c r="A710" s="11">
        <v>44291</v>
      </c>
      <c r="B710" s="12" t="s">
        <v>18</v>
      </c>
      <c r="C710" s="12">
        <v>1262224</v>
      </c>
      <c r="D710" s="12">
        <v>1075940</v>
      </c>
      <c r="E710" s="12">
        <v>218670</v>
      </c>
      <c r="F710">
        <f t="shared" si="10"/>
        <v>2338164</v>
      </c>
      <c r="G710" s="12">
        <v>215597</v>
      </c>
    </row>
    <row r="711" spans="1:7">
      <c r="A711" s="9">
        <v>44292</v>
      </c>
      <c r="B711" s="10" t="s">
        <v>18</v>
      </c>
      <c r="C711" s="10">
        <v>1290110</v>
      </c>
      <c r="D711" s="10">
        <v>1097741</v>
      </c>
      <c r="E711" s="10">
        <v>218740</v>
      </c>
      <c r="F711">
        <f t="shared" si="10"/>
        <v>2387851</v>
      </c>
      <c r="G711" s="10">
        <v>215657</v>
      </c>
    </row>
    <row r="712" spans="1:7">
      <c r="A712" s="11">
        <v>44293</v>
      </c>
      <c r="B712" s="12" t="s">
        <v>18</v>
      </c>
      <c r="C712" s="12">
        <v>1338480</v>
      </c>
      <c r="D712" s="12">
        <v>1133750</v>
      </c>
      <c r="E712" s="12">
        <v>218832</v>
      </c>
      <c r="F712">
        <f t="shared" si="10"/>
        <v>2472230</v>
      </c>
      <c r="G712" s="12">
        <v>215691</v>
      </c>
    </row>
    <row r="713" spans="1:7">
      <c r="A713" s="9">
        <v>44294</v>
      </c>
      <c r="B713" s="10" t="s">
        <v>18</v>
      </c>
      <c r="C713" s="10">
        <v>1405074</v>
      </c>
      <c r="D713" s="10">
        <v>1181704</v>
      </c>
      <c r="E713" s="10">
        <v>219027</v>
      </c>
      <c r="F713">
        <f t="shared" si="10"/>
        <v>2586778</v>
      </c>
      <c r="G713" s="10">
        <v>215722</v>
      </c>
    </row>
    <row r="714" spans="1:7">
      <c r="A714" s="11">
        <v>44295</v>
      </c>
      <c r="B714" s="12" t="s">
        <v>18</v>
      </c>
      <c r="C714" s="12">
        <v>1454260</v>
      </c>
      <c r="D714" s="12">
        <v>1215483</v>
      </c>
      <c r="E714" s="12">
        <v>219272</v>
      </c>
      <c r="F714">
        <f t="shared" si="10"/>
        <v>2669743</v>
      </c>
      <c r="G714" s="12">
        <v>215790</v>
      </c>
    </row>
    <row r="715" spans="1:7">
      <c r="A715" s="9">
        <v>44296</v>
      </c>
      <c r="B715" s="10" t="s">
        <v>18</v>
      </c>
      <c r="C715" s="10">
        <v>1486087</v>
      </c>
      <c r="D715" s="10">
        <v>1236130</v>
      </c>
      <c r="E715" s="10">
        <v>219553</v>
      </c>
      <c r="F715">
        <f t="shared" si="10"/>
        <v>2722217</v>
      </c>
      <c r="G715" s="10">
        <v>215828</v>
      </c>
    </row>
    <row r="716" spans="1:7">
      <c r="A716" s="11">
        <v>44297</v>
      </c>
      <c r="B716" s="12" t="s">
        <v>18</v>
      </c>
      <c r="C716" s="12">
        <v>1498693</v>
      </c>
      <c r="D716" s="12">
        <v>1244425</v>
      </c>
      <c r="E716" s="12">
        <v>219958</v>
      </c>
      <c r="F716">
        <f t="shared" si="10"/>
        <v>2743118</v>
      </c>
      <c r="G716" s="12">
        <v>215907</v>
      </c>
    </row>
    <row r="717" spans="1:7">
      <c r="A717" s="9">
        <v>44298</v>
      </c>
      <c r="B717" s="10" t="s">
        <v>18</v>
      </c>
      <c r="C717" s="10">
        <v>1530751</v>
      </c>
      <c r="D717" s="10">
        <v>1263243</v>
      </c>
      <c r="E717" s="10">
        <v>220310</v>
      </c>
      <c r="F717">
        <f t="shared" si="10"/>
        <v>2793994</v>
      </c>
      <c r="G717" s="10">
        <v>215943</v>
      </c>
    </row>
    <row r="718" spans="1:7">
      <c r="A718" s="11">
        <v>44299</v>
      </c>
      <c r="B718" s="12" t="s">
        <v>18</v>
      </c>
      <c r="C718" s="12">
        <v>1549948</v>
      </c>
      <c r="D718" s="12">
        <v>1274714</v>
      </c>
      <c r="E718" s="12">
        <v>220893</v>
      </c>
      <c r="F718">
        <f t="shared" ref="F718:F781" si="11">C718+D718</f>
        <v>2824662</v>
      </c>
      <c r="G718" s="12">
        <v>216041</v>
      </c>
    </row>
    <row r="719" spans="1:7">
      <c r="A719" s="9">
        <v>44300</v>
      </c>
      <c r="B719" s="10" t="s">
        <v>18</v>
      </c>
      <c r="C719" s="10">
        <v>1553876</v>
      </c>
      <c r="D719" s="10">
        <v>1276940</v>
      </c>
      <c r="E719" s="10">
        <v>221483</v>
      </c>
      <c r="F719">
        <f t="shared" si="11"/>
        <v>2830816</v>
      </c>
      <c r="G719" s="10">
        <v>216093</v>
      </c>
    </row>
    <row r="720" spans="1:7">
      <c r="A720" s="11">
        <v>44301</v>
      </c>
      <c r="B720" s="12" t="s">
        <v>18</v>
      </c>
      <c r="C720" s="12">
        <v>1555448</v>
      </c>
      <c r="D720" s="12">
        <v>1277864</v>
      </c>
      <c r="E720" s="12">
        <v>221868</v>
      </c>
      <c r="F720">
        <f t="shared" si="11"/>
        <v>2833312</v>
      </c>
      <c r="G720" s="12">
        <v>216199</v>
      </c>
    </row>
    <row r="721" spans="1:7">
      <c r="A721" s="9">
        <v>44302</v>
      </c>
      <c r="B721" s="10" t="s">
        <v>18</v>
      </c>
      <c r="C721" s="10">
        <v>1564454</v>
      </c>
      <c r="D721" s="10">
        <v>1282985</v>
      </c>
      <c r="E721" s="10">
        <v>222367</v>
      </c>
      <c r="F721">
        <f t="shared" si="11"/>
        <v>2847439</v>
      </c>
      <c r="G721" s="10">
        <v>216284</v>
      </c>
    </row>
    <row r="722" spans="1:7">
      <c r="A722" s="11">
        <v>44303</v>
      </c>
      <c r="B722" s="12" t="s">
        <v>18</v>
      </c>
      <c r="C722" s="12">
        <v>1586181</v>
      </c>
      <c r="D722" s="12">
        <v>1295462</v>
      </c>
      <c r="E722" s="12">
        <v>222940</v>
      </c>
      <c r="F722">
        <f t="shared" si="11"/>
        <v>2881643</v>
      </c>
      <c r="G722" s="12">
        <v>216397</v>
      </c>
    </row>
    <row r="723" spans="1:7">
      <c r="A723" s="9">
        <v>44304</v>
      </c>
      <c r="B723" s="10" t="s">
        <v>18</v>
      </c>
      <c r="C723" s="10">
        <v>1597465</v>
      </c>
      <c r="D723" s="10">
        <v>1302992</v>
      </c>
      <c r="E723" s="10">
        <v>223816</v>
      </c>
      <c r="F723">
        <f t="shared" si="11"/>
        <v>2900457</v>
      </c>
      <c r="G723" s="10">
        <v>216546</v>
      </c>
    </row>
    <row r="724" spans="1:7">
      <c r="A724" s="11">
        <v>44305</v>
      </c>
      <c r="B724" s="12" t="s">
        <v>18</v>
      </c>
      <c r="C724" s="12">
        <v>1676713</v>
      </c>
      <c r="D724" s="12">
        <v>1351522</v>
      </c>
      <c r="E724" s="12">
        <v>224455</v>
      </c>
      <c r="F724">
        <f t="shared" si="11"/>
        <v>3028235</v>
      </c>
      <c r="G724" s="12">
        <v>216705</v>
      </c>
    </row>
    <row r="725" spans="1:7">
      <c r="A725" s="9">
        <v>44306</v>
      </c>
      <c r="B725" s="10" t="s">
        <v>18</v>
      </c>
      <c r="C725" s="10">
        <v>1770372</v>
      </c>
      <c r="D725" s="10">
        <v>1415214</v>
      </c>
      <c r="E725" s="10">
        <v>225822</v>
      </c>
      <c r="F725">
        <f t="shared" si="11"/>
        <v>3185586</v>
      </c>
      <c r="G725" s="10">
        <v>217017</v>
      </c>
    </row>
    <row r="726" spans="1:7">
      <c r="A726" s="11">
        <v>44307</v>
      </c>
      <c r="B726" s="12" t="s">
        <v>18</v>
      </c>
      <c r="C726" s="12">
        <v>1824812</v>
      </c>
      <c r="D726" s="12">
        <v>1454891</v>
      </c>
      <c r="E726" s="12">
        <v>227473</v>
      </c>
      <c r="F726">
        <f t="shared" si="11"/>
        <v>3279703</v>
      </c>
      <c r="G726" s="12">
        <v>217296</v>
      </c>
    </row>
    <row r="727" spans="1:7">
      <c r="A727" s="9">
        <v>44308</v>
      </c>
      <c r="B727" s="10" t="s">
        <v>18</v>
      </c>
      <c r="C727" s="10">
        <v>1898130</v>
      </c>
      <c r="D727" s="10">
        <v>1508583</v>
      </c>
      <c r="E727" s="10">
        <v>229138</v>
      </c>
      <c r="F727">
        <f t="shared" si="11"/>
        <v>3406713</v>
      </c>
      <c r="G727" s="10">
        <v>217593</v>
      </c>
    </row>
    <row r="728" spans="1:7">
      <c r="A728" s="11">
        <v>44309</v>
      </c>
      <c r="B728" s="12" t="s">
        <v>18</v>
      </c>
      <c r="C728" s="12">
        <v>1960809</v>
      </c>
      <c r="D728" s="12">
        <v>1556972</v>
      </c>
      <c r="E728" s="12">
        <v>231069</v>
      </c>
      <c r="F728">
        <f t="shared" si="11"/>
        <v>3517781</v>
      </c>
      <c r="G728" s="12">
        <v>217991</v>
      </c>
    </row>
    <row r="729" spans="1:7">
      <c r="A729" s="9">
        <v>44310</v>
      </c>
      <c r="B729" s="10" t="s">
        <v>18</v>
      </c>
      <c r="C729" s="10">
        <v>2005823</v>
      </c>
      <c r="D729" s="10">
        <v>1592952</v>
      </c>
      <c r="E729" s="10">
        <v>233453</v>
      </c>
      <c r="F729">
        <f t="shared" si="11"/>
        <v>3598775</v>
      </c>
      <c r="G729" s="10">
        <v>218339</v>
      </c>
    </row>
    <row r="730" spans="1:7">
      <c r="A730" s="11">
        <v>44311</v>
      </c>
      <c r="B730" s="12" t="s">
        <v>18</v>
      </c>
      <c r="C730" s="12">
        <v>2020521</v>
      </c>
      <c r="D730" s="12">
        <v>1605126</v>
      </c>
      <c r="E730" s="12">
        <v>235689</v>
      </c>
      <c r="F730">
        <f t="shared" si="11"/>
        <v>3625647</v>
      </c>
      <c r="G730" s="12">
        <v>218958</v>
      </c>
    </row>
    <row r="731" spans="1:7">
      <c r="A731" s="9">
        <v>44312</v>
      </c>
      <c r="B731" s="10" t="s">
        <v>18</v>
      </c>
      <c r="C731" s="10">
        <v>2104727</v>
      </c>
      <c r="D731" s="10">
        <v>1664201</v>
      </c>
      <c r="E731" s="10">
        <v>237533</v>
      </c>
      <c r="F731">
        <f t="shared" si="11"/>
        <v>3768928</v>
      </c>
      <c r="G731" s="10">
        <v>219516</v>
      </c>
    </row>
    <row r="732" spans="1:7">
      <c r="A732" s="11">
        <v>44313</v>
      </c>
      <c r="B732" s="12" t="s">
        <v>18</v>
      </c>
      <c r="C732" s="12">
        <v>2192325</v>
      </c>
      <c r="D732" s="12">
        <v>1728642</v>
      </c>
      <c r="E732" s="12">
        <v>240670</v>
      </c>
      <c r="F732">
        <f t="shared" si="11"/>
        <v>3920967</v>
      </c>
      <c r="G732" s="12">
        <v>220344</v>
      </c>
    </row>
    <row r="733" spans="1:7">
      <c r="A733" s="9">
        <v>44314</v>
      </c>
      <c r="B733" s="10" t="s">
        <v>18</v>
      </c>
      <c r="C733" s="10">
        <v>2242653</v>
      </c>
      <c r="D733" s="10">
        <v>1766829</v>
      </c>
      <c r="E733" s="10">
        <v>243802</v>
      </c>
      <c r="F733">
        <f t="shared" si="11"/>
        <v>4009482</v>
      </c>
      <c r="G733" s="10">
        <v>221299</v>
      </c>
    </row>
    <row r="734" spans="1:7">
      <c r="A734" s="11">
        <v>44315</v>
      </c>
      <c r="B734" s="12" t="s">
        <v>18</v>
      </c>
      <c r="C734" s="12">
        <v>2349267</v>
      </c>
      <c r="D734" s="12">
        <v>1846567</v>
      </c>
      <c r="E734" s="12">
        <v>246847</v>
      </c>
      <c r="F734">
        <f t="shared" si="11"/>
        <v>4195834</v>
      </c>
      <c r="G734" s="12">
        <v>222397</v>
      </c>
    </row>
    <row r="735" spans="1:7">
      <c r="A735" s="9">
        <v>44316</v>
      </c>
      <c r="B735" s="10" t="s">
        <v>18</v>
      </c>
      <c r="C735" s="10">
        <v>2480734</v>
      </c>
      <c r="D735" s="10">
        <v>1946800</v>
      </c>
      <c r="E735" s="10">
        <v>249926</v>
      </c>
      <c r="F735">
        <f t="shared" si="11"/>
        <v>4427534</v>
      </c>
      <c r="G735" s="10">
        <v>224194</v>
      </c>
    </row>
    <row r="736" spans="1:7">
      <c r="A736" s="11">
        <v>44317</v>
      </c>
      <c r="B736" s="12" t="s">
        <v>18</v>
      </c>
      <c r="C736" s="12">
        <v>2574065</v>
      </c>
      <c r="D736" s="12">
        <v>2020530</v>
      </c>
      <c r="E736" s="12">
        <v>253123</v>
      </c>
      <c r="F736">
        <f t="shared" si="11"/>
        <v>4594595</v>
      </c>
      <c r="G736" s="12">
        <v>226643</v>
      </c>
    </row>
    <row r="737" spans="1:7">
      <c r="A737" s="9">
        <v>44318</v>
      </c>
      <c r="B737" s="10" t="s">
        <v>18</v>
      </c>
      <c r="C737" s="10">
        <v>2589899</v>
      </c>
      <c r="D737" s="10">
        <v>2033174</v>
      </c>
      <c r="E737" s="10">
        <v>256576</v>
      </c>
      <c r="F737">
        <f t="shared" si="11"/>
        <v>4623073</v>
      </c>
      <c r="G737" s="10">
        <v>228872</v>
      </c>
    </row>
    <row r="738" spans="1:7">
      <c r="A738" s="11">
        <v>44319</v>
      </c>
      <c r="B738" s="12" t="s">
        <v>18</v>
      </c>
      <c r="C738" s="12">
        <v>2675846</v>
      </c>
      <c r="D738" s="12">
        <v>2096948</v>
      </c>
      <c r="E738" s="12">
        <v>258961</v>
      </c>
      <c r="F738">
        <f t="shared" si="11"/>
        <v>4772794</v>
      </c>
      <c r="G738" s="12">
        <v>231703</v>
      </c>
    </row>
    <row r="739" spans="1:7">
      <c r="A739" s="9">
        <v>44320</v>
      </c>
      <c r="B739" s="10" t="s">
        <v>18</v>
      </c>
      <c r="C739" s="10">
        <v>2751204</v>
      </c>
      <c r="D739" s="10">
        <v>2152500</v>
      </c>
      <c r="E739" s="10">
        <v>263450</v>
      </c>
      <c r="F739">
        <f t="shared" si="11"/>
        <v>4903704</v>
      </c>
      <c r="G739" s="10">
        <v>234237</v>
      </c>
    </row>
    <row r="740" spans="1:7">
      <c r="A740" s="11">
        <v>44321</v>
      </c>
      <c r="B740" s="12" t="s">
        <v>18</v>
      </c>
      <c r="C740" s="12">
        <v>2785838</v>
      </c>
      <c r="D740" s="12">
        <v>2176851</v>
      </c>
      <c r="E740" s="12">
        <v>267925</v>
      </c>
      <c r="F740">
        <f t="shared" si="11"/>
        <v>4962689</v>
      </c>
      <c r="G740" s="12">
        <v>237088</v>
      </c>
    </row>
    <row r="741" spans="1:7">
      <c r="A741" s="9">
        <v>44322</v>
      </c>
      <c r="B741" s="10" t="s">
        <v>18</v>
      </c>
      <c r="C741" s="10">
        <v>2835452</v>
      </c>
      <c r="D741" s="10">
        <v>2211808</v>
      </c>
      <c r="E741" s="10">
        <v>272751</v>
      </c>
      <c r="F741">
        <f t="shared" si="11"/>
        <v>5047260</v>
      </c>
      <c r="G741" s="10">
        <v>240004</v>
      </c>
    </row>
    <row r="742" spans="1:7">
      <c r="A742" s="11">
        <v>44323</v>
      </c>
      <c r="B742" s="12" t="s">
        <v>18</v>
      </c>
      <c r="C742" s="12">
        <v>2919568</v>
      </c>
      <c r="D742" s="12">
        <v>2277554</v>
      </c>
      <c r="E742" s="12">
        <v>277687</v>
      </c>
      <c r="F742">
        <f t="shared" si="11"/>
        <v>5197122</v>
      </c>
      <c r="G742" s="12">
        <v>242980</v>
      </c>
    </row>
    <row r="743" spans="1:7">
      <c r="A743" s="9">
        <v>44324</v>
      </c>
      <c r="B743" s="10" t="s">
        <v>18</v>
      </c>
      <c r="C743" s="10">
        <v>3002857</v>
      </c>
      <c r="D743" s="10">
        <v>2346318</v>
      </c>
      <c r="E743" s="10">
        <v>283313</v>
      </c>
      <c r="F743">
        <f t="shared" si="11"/>
        <v>5349175</v>
      </c>
      <c r="G743" s="10">
        <v>246242</v>
      </c>
    </row>
    <row r="744" spans="1:7">
      <c r="A744" s="11">
        <v>44325</v>
      </c>
      <c r="B744" s="12" t="s">
        <v>18</v>
      </c>
      <c r="C744" s="12">
        <v>3027029</v>
      </c>
      <c r="D744" s="12">
        <v>2366422</v>
      </c>
      <c r="E744" s="12">
        <v>289069</v>
      </c>
      <c r="F744">
        <f t="shared" si="11"/>
        <v>5393451</v>
      </c>
      <c r="G744" s="12">
        <v>249295</v>
      </c>
    </row>
    <row r="745" spans="1:7">
      <c r="A745" s="9">
        <v>44326</v>
      </c>
      <c r="B745" s="10" t="s">
        <v>18</v>
      </c>
      <c r="C745" s="10">
        <v>3120516</v>
      </c>
      <c r="D745" s="10">
        <v>2434046</v>
      </c>
      <c r="E745" s="10">
        <v>292368</v>
      </c>
      <c r="F745">
        <f t="shared" si="11"/>
        <v>5554562</v>
      </c>
      <c r="G745" s="10">
        <v>253340</v>
      </c>
    </row>
    <row r="746" spans="1:7">
      <c r="A746" s="11">
        <v>44327</v>
      </c>
      <c r="B746" s="12" t="s">
        <v>18</v>
      </c>
      <c r="C746" s="12">
        <v>3197150</v>
      </c>
      <c r="D746" s="12">
        <v>2487465</v>
      </c>
      <c r="E746" s="12">
        <v>298171</v>
      </c>
      <c r="F746">
        <f t="shared" si="11"/>
        <v>5684615</v>
      </c>
      <c r="G746" s="12">
        <v>257571</v>
      </c>
    </row>
    <row r="747" spans="1:7">
      <c r="A747" s="9">
        <v>44328</v>
      </c>
      <c r="B747" s="10" t="s">
        <v>18</v>
      </c>
      <c r="C747" s="10">
        <v>3233331</v>
      </c>
      <c r="D747" s="10">
        <v>2518410</v>
      </c>
      <c r="E747" s="10">
        <v>304429</v>
      </c>
      <c r="F747">
        <f t="shared" si="11"/>
        <v>5751741</v>
      </c>
      <c r="G747" s="10">
        <v>261980</v>
      </c>
    </row>
    <row r="748" spans="1:7">
      <c r="A748" s="11">
        <v>44329</v>
      </c>
      <c r="B748" s="12" t="s">
        <v>18</v>
      </c>
      <c r="C748" s="12">
        <v>3280423</v>
      </c>
      <c r="D748" s="12">
        <v>2556294</v>
      </c>
      <c r="E748" s="12">
        <v>310086</v>
      </c>
      <c r="F748">
        <f t="shared" si="11"/>
        <v>5836717</v>
      </c>
      <c r="G748" s="12">
        <v>265860</v>
      </c>
    </row>
    <row r="749" spans="1:7">
      <c r="A749" s="9">
        <v>44330</v>
      </c>
      <c r="B749" s="10" t="s">
        <v>18</v>
      </c>
      <c r="C749" s="10">
        <v>3305992</v>
      </c>
      <c r="D749" s="10">
        <v>2578539</v>
      </c>
      <c r="E749" s="10">
        <v>315554</v>
      </c>
      <c r="F749">
        <f t="shared" si="11"/>
        <v>5884531</v>
      </c>
      <c r="G749" s="10">
        <v>270079</v>
      </c>
    </row>
    <row r="750" spans="1:7">
      <c r="A750" s="11">
        <v>44331</v>
      </c>
      <c r="B750" s="12" t="s">
        <v>18</v>
      </c>
      <c r="C750" s="12">
        <v>3362553</v>
      </c>
      <c r="D750" s="12">
        <v>2631676</v>
      </c>
      <c r="E750" s="12">
        <v>319632</v>
      </c>
      <c r="F750">
        <f t="shared" si="11"/>
        <v>5994229</v>
      </c>
      <c r="G750" s="12">
        <v>274247</v>
      </c>
    </row>
    <row r="751" spans="1:7">
      <c r="A751" s="9">
        <v>44332</v>
      </c>
      <c r="B751" s="10" t="s">
        <v>18</v>
      </c>
      <c r="C751" s="10">
        <v>3401496</v>
      </c>
      <c r="D751" s="10">
        <v>2670104</v>
      </c>
      <c r="E751" s="10">
        <v>324979</v>
      </c>
      <c r="F751">
        <f t="shared" si="11"/>
        <v>6071600</v>
      </c>
      <c r="G751" s="10">
        <v>277501</v>
      </c>
    </row>
    <row r="752" spans="1:7">
      <c r="A752" s="11">
        <v>44333</v>
      </c>
      <c r="B752" s="12" t="s">
        <v>18</v>
      </c>
      <c r="C752" s="12">
        <v>3471991</v>
      </c>
      <c r="D752" s="12">
        <v>2730754</v>
      </c>
      <c r="E752" s="12">
        <v>328629</v>
      </c>
      <c r="F752">
        <f t="shared" si="11"/>
        <v>6202745</v>
      </c>
      <c r="G752" s="12">
        <v>281726</v>
      </c>
    </row>
    <row r="753" spans="1:7">
      <c r="A753" s="9">
        <v>44334</v>
      </c>
      <c r="B753" s="10" t="s">
        <v>18</v>
      </c>
      <c r="C753" s="10">
        <v>3531930</v>
      </c>
      <c r="D753" s="10">
        <v>2782676</v>
      </c>
      <c r="E753" s="10">
        <v>335023</v>
      </c>
      <c r="F753">
        <f t="shared" si="11"/>
        <v>6314606</v>
      </c>
      <c r="G753" s="10">
        <v>286463</v>
      </c>
    </row>
    <row r="754" spans="1:7">
      <c r="A754" s="11">
        <v>44335</v>
      </c>
      <c r="B754" s="12" t="s">
        <v>18</v>
      </c>
      <c r="C754" s="12">
        <v>3569472</v>
      </c>
      <c r="D754" s="12">
        <v>2815640</v>
      </c>
      <c r="E754" s="12">
        <v>340858</v>
      </c>
      <c r="F754">
        <f t="shared" si="11"/>
        <v>6385112</v>
      </c>
      <c r="G754" s="12">
        <v>290774</v>
      </c>
    </row>
    <row r="755" spans="1:7">
      <c r="A755" s="9">
        <v>44336</v>
      </c>
      <c r="B755" s="10" t="s">
        <v>18</v>
      </c>
      <c r="C755" s="10">
        <v>3620350</v>
      </c>
      <c r="D755" s="10">
        <v>2859912</v>
      </c>
      <c r="E755" s="10">
        <v>347001</v>
      </c>
      <c r="F755">
        <f t="shared" si="11"/>
        <v>6480262</v>
      </c>
      <c r="G755" s="10">
        <v>294831</v>
      </c>
    </row>
    <row r="756" spans="1:7">
      <c r="A756" s="11">
        <v>44337</v>
      </c>
      <c r="B756" s="12" t="s">
        <v>18</v>
      </c>
      <c r="C756" s="12">
        <v>3665676</v>
      </c>
      <c r="D756" s="12">
        <v>2898355</v>
      </c>
      <c r="E756" s="12">
        <v>353574</v>
      </c>
      <c r="F756">
        <f t="shared" si="11"/>
        <v>6564031</v>
      </c>
      <c r="G756" s="12">
        <v>297902</v>
      </c>
    </row>
    <row r="757" spans="1:7">
      <c r="A757" s="9">
        <v>44338</v>
      </c>
      <c r="B757" s="10" t="s">
        <v>18</v>
      </c>
      <c r="C757" s="10">
        <v>3716056</v>
      </c>
      <c r="D757" s="10">
        <v>2938533</v>
      </c>
      <c r="E757" s="10">
        <v>359640</v>
      </c>
      <c r="F757">
        <f t="shared" si="11"/>
        <v>6654589</v>
      </c>
      <c r="G757" s="10">
        <v>302889</v>
      </c>
    </row>
    <row r="758" spans="1:7">
      <c r="A758" s="11">
        <v>44339</v>
      </c>
      <c r="B758" s="12" t="s">
        <v>18</v>
      </c>
      <c r="C758" s="12">
        <v>3753633</v>
      </c>
      <c r="D758" s="12">
        <v>2972648</v>
      </c>
      <c r="E758" s="12">
        <v>365620</v>
      </c>
      <c r="F758">
        <f t="shared" si="11"/>
        <v>6726281</v>
      </c>
      <c r="G758" s="12">
        <v>307548</v>
      </c>
    </row>
    <row r="759" spans="1:7">
      <c r="A759" s="9">
        <v>44340</v>
      </c>
      <c r="B759" s="10" t="s">
        <v>18</v>
      </c>
      <c r="C759" s="10">
        <v>3830284</v>
      </c>
      <c r="D759" s="10">
        <v>3034071</v>
      </c>
      <c r="E759" s="10">
        <v>369183</v>
      </c>
      <c r="F759">
        <f t="shared" si="11"/>
        <v>6864355</v>
      </c>
      <c r="G759" s="10">
        <v>313333</v>
      </c>
    </row>
    <row r="760" spans="1:7">
      <c r="A760" s="11">
        <v>44341</v>
      </c>
      <c r="B760" s="12" t="s">
        <v>18</v>
      </c>
      <c r="C760" s="12">
        <v>3899915</v>
      </c>
      <c r="D760" s="12">
        <v>3091355</v>
      </c>
      <c r="E760" s="12">
        <v>375404</v>
      </c>
      <c r="F760">
        <f t="shared" si="11"/>
        <v>6991270</v>
      </c>
      <c r="G760" s="12">
        <v>318585</v>
      </c>
    </row>
    <row r="761" spans="1:7">
      <c r="A761" s="9">
        <v>44342</v>
      </c>
      <c r="B761" s="10" t="s">
        <v>18</v>
      </c>
      <c r="C761" s="10">
        <v>3935243</v>
      </c>
      <c r="D761" s="10">
        <v>3121529</v>
      </c>
      <c r="E761" s="10">
        <v>381171</v>
      </c>
      <c r="F761">
        <f t="shared" si="11"/>
        <v>7056772</v>
      </c>
      <c r="G761" s="10">
        <v>323368</v>
      </c>
    </row>
    <row r="762" spans="1:7">
      <c r="A762" s="11">
        <v>44343</v>
      </c>
      <c r="B762" s="12" t="s">
        <v>18</v>
      </c>
      <c r="C762" s="12">
        <v>3981992</v>
      </c>
      <c r="D762" s="12">
        <v>3162794</v>
      </c>
      <c r="E762" s="12">
        <v>386870</v>
      </c>
      <c r="F762">
        <f t="shared" si="11"/>
        <v>7144786</v>
      </c>
      <c r="G762" s="12">
        <v>329634</v>
      </c>
    </row>
    <row r="763" spans="1:7">
      <c r="A763" s="9">
        <v>44344</v>
      </c>
      <c r="B763" s="10" t="s">
        <v>18</v>
      </c>
      <c r="C763" s="10">
        <v>4027266</v>
      </c>
      <c r="D763" s="10">
        <v>3203859</v>
      </c>
      <c r="E763" s="10">
        <v>392574</v>
      </c>
      <c r="F763">
        <f t="shared" si="11"/>
        <v>7231125</v>
      </c>
      <c r="G763" s="10">
        <v>334418</v>
      </c>
    </row>
    <row r="764" spans="1:7">
      <c r="A764" s="11">
        <v>44345</v>
      </c>
      <c r="B764" s="12" t="s">
        <v>18</v>
      </c>
      <c r="C764" s="12">
        <v>4073879</v>
      </c>
      <c r="D764" s="12">
        <v>3246700</v>
      </c>
      <c r="E764" s="12">
        <v>398010</v>
      </c>
      <c r="F764">
        <f t="shared" si="11"/>
        <v>7320579</v>
      </c>
      <c r="G764" s="12">
        <v>340178</v>
      </c>
    </row>
    <row r="765" spans="1:7">
      <c r="A765" s="9">
        <v>44346</v>
      </c>
      <c r="B765" s="10" t="s">
        <v>18</v>
      </c>
      <c r="C765" s="10">
        <v>4094193</v>
      </c>
      <c r="D765" s="10">
        <v>3265432</v>
      </c>
      <c r="E765" s="10">
        <v>403623</v>
      </c>
      <c r="F765">
        <f t="shared" si="11"/>
        <v>7359625</v>
      </c>
      <c r="G765" s="10">
        <v>344083</v>
      </c>
    </row>
    <row r="766" spans="1:7">
      <c r="A766" s="11">
        <v>44347</v>
      </c>
      <c r="B766" s="12" t="s">
        <v>18</v>
      </c>
      <c r="C766" s="12">
        <v>4137653</v>
      </c>
      <c r="D766" s="12">
        <v>3304493</v>
      </c>
      <c r="E766" s="12">
        <v>406868</v>
      </c>
      <c r="F766">
        <f t="shared" si="11"/>
        <v>7442146</v>
      </c>
      <c r="G766" s="12">
        <v>349773</v>
      </c>
    </row>
    <row r="767" spans="1:7">
      <c r="A767" s="9">
        <v>44348</v>
      </c>
      <c r="B767" s="10" t="s">
        <v>18</v>
      </c>
      <c r="C767" s="10">
        <v>4174820</v>
      </c>
      <c r="D767" s="10">
        <v>3337376</v>
      </c>
      <c r="E767" s="10">
        <v>411216</v>
      </c>
      <c r="F767">
        <f t="shared" si="11"/>
        <v>7512196</v>
      </c>
      <c r="G767" s="10">
        <v>354810</v>
      </c>
    </row>
    <row r="768" spans="1:7">
      <c r="A768" s="11">
        <v>44349</v>
      </c>
      <c r="B768" s="12" t="s">
        <v>18</v>
      </c>
      <c r="C768" s="12">
        <v>4200000</v>
      </c>
      <c r="D768" s="12">
        <v>3359700</v>
      </c>
      <c r="E768" s="12">
        <v>415898</v>
      </c>
      <c r="F768">
        <f t="shared" si="11"/>
        <v>7559700</v>
      </c>
      <c r="G768" s="12">
        <v>359802</v>
      </c>
    </row>
    <row r="769" spans="1:7">
      <c r="A769" s="9">
        <v>44350</v>
      </c>
      <c r="B769" s="10" t="s">
        <v>18</v>
      </c>
      <c r="C769" s="10">
        <v>4235371</v>
      </c>
      <c r="D769" s="10">
        <v>3392421</v>
      </c>
      <c r="E769" s="10">
        <v>420076</v>
      </c>
      <c r="F769">
        <f t="shared" si="11"/>
        <v>7627792</v>
      </c>
      <c r="G769" s="10">
        <v>364191</v>
      </c>
    </row>
    <row r="770" spans="1:7">
      <c r="A770" s="11">
        <v>44351</v>
      </c>
      <c r="B770" s="12" t="s">
        <v>18</v>
      </c>
      <c r="C770" s="12">
        <v>4274481</v>
      </c>
      <c r="D770" s="12">
        <v>3429205</v>
      </c>
      <c r="E770" s="12">
        <v>424385</v>
      </c>
      <c r="F770">
        <f t="shared" si="11"/>
        <v>7703686</v>
      </c>
      <c r="G770" s="12">
        <v>368981</v>
      </c>
    </row>
    <row r="771" spans="1:7">
      <c r="A771" s="9">
        <v>44352</v>
      </c>
      <c r="B771" s="10" t="s">
        <v>18</v>
      </c>
      <c r="C771" s="10">
        <v>4315221</v>
      </c>
      <c r="D771" s="10">
        <v>3467449</v>
      </c>
      <c r="E771" s="10">
        <v>428933</v>
      </c>
      <c r="F771">
        <f t="shared" si="11"/>
        <v>7782670</v>
      </c>
      <c r="G771" s="10">
        <v>373244</v>
      </c>
    </row>
    <row r="772" spans="1:7">
      <c r="A772" s="11">
        <v>44353</v>
      </c>
      <c r="B772" s="12" t="s">
        <v>18</v>
      </c>
      <c r="C772" s="12">
        <v>4339728</v>
      </c>
      <c r="D772" s="12">
        <v>3489368</v>
      </c>
      <c r="E772" s="12">
        <v>432714</v>
      </c>
      <c r="F772">
        <f t="shared" si="11"/>
        <v>7829096</v>
      </c>
      <c r="G772" s="12">
        <v>376343</v>
      </c>
    </row>
    <row r="773" spans="1:7">
      <c r="A773" s="9">
        <v>44354</v>
      </c>
      <c r="B773" s="10" t="s">
        <v>18</v>
      </c>
      <c r="C773" s="10">
        <v>4389697</v>
      </c>
      <c r="D773" s="10">
        <v>3534232</v>
      </c>
      <c r="E773" s="10">
        <v>434942</v>
      </c>
      <c r="F773">
        <f t="shared" si="11"/>
        <v>7923929</v>
      </c>
      <c r="G773" s="10">
        <v>380419</v>
      </c>
    </row>
    <row r="774" spans="1:7">
      <c r="A774" s="11">
        <v>44355</v>
      </c>
      <c r="B774" s="12" t="s">
        <v>18</v>
      </c>
      <c r="C774" s="12">
        <v>4451360</v>
      </c>
      <c r="D774" s="12">
        <v>3590740</v>
      </c>
      <c r="E774" s="12">
        <v>438746</v>
      </c>
      <c r="F774">
        <f t="shared" si="11"/>
        <v>8042100</v>
      </c>
      <c r="G774" s="12">
        <v>385032</v>
      </c>
    </row>
    <row r="775" spans="1:7">
      <c r="A775" s="9">
        <v>44356</v>
      </c>
      <c r="B775" s="10" t="s">
        <v>18</v>
      </c>
      <c r="C775" s="10">
        <v>4491566</v>
      </c>
      <c r="D775" s="10">
        <v>3623460</v>
      </c>
      <c r="E775" s="10">
        <v>442694</v>
      </c>
      <c r="F775">
        <f t="shared" si="11"/>
        <v>8115026</v>
      </c>
      <c r="G775" s="10">
        <v>388451</v>
      </c>
    </row>
    <row r="776" spans="1:7">
      <c r="A776" s="11">
        <v>44357</v>
      </c>
      <c r="B776" s="12" t="s">
        <v>18</v>
      </c>
      <c r="C776" s="12">
        <v>4585754</v>
      </c>
      <c r="D776" s="12">
        <v>3695526</v>
      </c>
      <c r="E776" s="12">
        <v>446445</v>
      </c>
      <c r="F776">
        <f t="shared" si="11"/>
        <v>8281280</v>
      </c>
      <c r="G776" s="12">
        <v>392806</v>
      </c>
    </row>
    <row r="777" spans="1:7">
      <c r="A777" s="9">
        <v>44358</v>
      </c>
      <c r="B777" s="10" t="s">
        <v>18</v>
      </c>
      <c r="C777" s="10">
        <v>4674511</v>
      </c>
      <c r="D777" s="10">
        <v>3769894</v>
      </c>
      <c r="E777" s="10">
        <v>450201</v>
      </c>
      <c r="F777">
        <f t="shared" si="11"/>
        <v>8444405</v>
      </c>
      <c r="G777" s="10">
        <v>397929</v>
      </c>
    </row>
    <row r="778" spans="1:7">
      <c r="A778" s="11">
        <v>44359</v>
      </c>
      <c r="B778" s="12" t="s">
        <v>18</v>
      </c>
      <c r="C778" s="12">
        <v>4758849</v>
      </c>
      <c r="D778" s="12">
        <v>3841521</v>
      </c>
      <c r="E778" s="12">
        <v>453867</v>
      </c>
      <c r="F778">
        <f t="shared" si="11"/>
        <v>8600370</v>
      </c>
      <c r="G778" s="12">
        <v>403170</v>
      </c>
    </row>
    <row r="779" spans="1:7">
      <c r="A779" s="9">
        <v>44360</v>
      </c>
      <c r="B779" s="10" t="s">
        <v>18</v>
      </c>
      <c r="C779" s="10">
        <v>4811949</v>
      </c>
      <c r="D779" s="10">
        <v>3883727</v>
      </c>
      <c r="E779" s="10">
        <v>457330</v>
      </c>
      <c r="F779">
        <f t="shared" si="11"/>
        <v>8695676</v>
      </c>
      <c r="G779" s="10">
        <v>408770</v>
      </c>
    </row>
    <row r="780" spans="1:7">
      <c r="A780" s="11">
        <v>44361</v>
      </c>
      <c r="B780" s="12" t="s">
        <v>18</v>
      </c>
      <c r="C780" s="12">
        <v>4891540</v>
      </c>
      <c r="D780" s="12">
        <v>3937220</v>
      </c>
      <c r="E780" s="12">
        <v>459497</v>
      </c>
      <c r="F780">
        <f t="shared" si="11"/>
        <v>8828760</v>
      </c>
      <c r="G780" s="12">
        <v>414173</v>
      </c>
    </row>
    <row r="781" spans="1:7">
      <c r="A781" s="9">
        <v>44362</v>
      </c>
      <c r="B781" s="10" t="s">
        <v>18</v>
      </c>
      <c r="C781" s="10">
        <v>4951863</v>
      </c>
      <c r="D781" s="10">
        <v>3984232</v>
      </c>
      <c r="E781" s="10">
        <v>463175</v>
      </c>
      <c r="F781">
        <f t="shared" si="11"/>
        <v>8936095</v>
      </c>
      <c r="G781" s="10">
        <v>418472</v>
      </c>
    </row>
    <row r="782" spans="1:7">
      <c r="A782" s="11">
        <v>44363</v>
      </c>
      <c r="B782" s="12" t="s">
        <v>18</v>
      </c>
      <c r="C782" s="12">
        <v>4998717</v>
      </c>
      <c r="D782" s="12">
        <v>4018537</v>
      </c>
      <c r="E782" s="12">
        <v>466590</v>
      </c>
      <c r="F782">
        <f t="shared" ref="F782:F845" si="12">C782+D782</f>
        <v>9017254</v>
      </c>
      <c r="G782" s="12">
        <v>421378</v>
      </c>
    </row>
    <row r="783" spans="1:7">
      <c r="A783" s="9">
        <v>44364</v>
      </c>
      <c r="B783" s="10" t="s">
        <v>18</v>
      </c>
      <c r="C783" s="10">
        <v>5092307</v>
      </c>
      <c r="D783" s="10">
        <v>4089782</v>
      </c>
      <c r="E783" s="10">
        <v>469976</v>
      </c>
      <c r="F783">
        <f t="shared" si="12"/>
        <v>9182089</v>
      </c>
      <c r="G783" s="10">
        <v>426259</v>
      </c>
    </row>
    <row r="784" spans="1:7">
      <c r="A784" s="11">
        <v>44365</v>
      </c>
      <c r="B784" s="12" t="s">
        <v>18</v>
      </c>
      <c r="C784" s="12">
        <v>5210614</v>
      </c>
      <c r="D784" s="12">
        <v>4179861</v>
      </c>
      <c r="E784" s="12">
        <v>473453</v>
      </c>
      <c r="F784">
        <f t="shared" si="12"/>
        <v>9390475</v>
      </c>
      <c r="G784" s="12">
        <v>431208</v>
      </c>
    </row>
    <row r="785" spans="1:7">
      <c r="A785" s="9">
        <v>44366</v>
      </c>
      <c r="B785" s="10" t="s">
        <v>18</v>
      </c>
      <c r="C785" s="10">
        <v>5324600</v>
      </c>
      <c r="D785" s="10">
        <v>4269193</v>
      </c>
      <c r="E785" s="10">
        <v>477159</v>
      </c>
      <c r="F785">
        <f t="shared" si="12"/>
        <v>9593793</v>
      </c>
      <c r="G785" s="10">
        <v>436043</v>
      </c>
    </row>
    <row r="786" spans="1:7">
      <c r="A786" s="11">
        <v>44367</v>
      </c>
      <c r="B786" s="12" t="s">
        <v>18</v>
      </c>
      <c r="C786" s="12">
        <v>5360385</v>
      </c>
      <c r="D786" s="12">
        <v>4294662</v>
      </c>
      <c r="E786" s="12">
        <v>480730</v>
      </c>
      <c r="F786">
        <f t="shared" si="12"/>
        <v>9655047</v>
      </c>
      <c r="G786" s="12">
        <v>441184</v>
      </c>
    </row>
    <row r="787" spans="1:7">
      <c r="A787" s="9">
        <v>44368</v>
      </c>
      <c r="B787" s="10" t="s">
        <v>18</v>
      </c>
      <c r="C787" s="10">
        <v>5721227</v>
      </c>
      <c r="D787" s="10">
        <v>4635279</v>
      </c>
      <c r="E787" s="10">
        <v>482505</v>
      </c>
      <c r="F787">
        <f t="shared" si="12"/>
        <v>10356506</v>
      </c>
      <c r="G787" s="10">
        <v>444743</v>
      </c>
    </row>
    <row r="788" spans="1:7">
      <c r="A788" s="11">
        <v>44369</v>
      </c>
      <c r="B788" s="12" t="s">
        <v>18</v>
      </c>
      <c r="C788" s="12">
        <v>5989078</v>
      </c>
      <c r="D788" s="12">
        <v>4885776</v>
      </c>
      <c r="E788" s="12">
        <v>485310</v>
      </c>
      <c r="F788">
        <f t="shared" si="12"/>
        <v>10874854</v>
      </c>
      <c r="G788" s="12">
        <v>448442</v>
      </c>
    </row>
    <row r="789" spans="1:7">
      <c r="A789" s="9">
        <v>44370</v>
      </c>
      <c r="B789" s="10" t="s">
        <v>18</v>
      </c>
      <c r="C789" s="10">
        <v>6354626</v>
      </c>
      <c r="D789" s="10">
        <v>5233285</v>
      </c>
      <c r="E789" s="10">
        <v>488179</v>
      </c>
      <c r="F789">
        <f t="shared" si="12"/>
        <v>11587911</v>
      </c>
      <c r="G789" s="10">
        <v>450924</v>
      </c>
    </row>
    <row r="790" spans="1:7">
      <c r="A790" s="11">
        <v>44371</v>
      </c>
      <c r="B790" s="12" t="s">
        <v>18</v>
      </c>
      <c r="C790" s="12">
        <v>6523851</v>
      </c>
      <c r="D790" s="12">
        <v>5387805</v>
      </c>
      <c r="E790" s="12">
        <v>490907</v>
      </c>
      <c r="F790">
        <f t="shared" si="12"/>
        <v>11911656</v>
      </c>
      <c r="G790" s="12">
        <v>454726</v>
      </c>
    </row>
    <row r="791" spans="1:7">
      <c r="A791" s="9">
        <v>44372</v>
      </c>
      <c r="B791" s="10" t="s">
        <v>18</v>
      </c>
      <c r="C791" s="10">
        <v>6688421</v>
      </c>
      <c r="D791" s="10">
        <v>6688421</v>
      </c>
      <c r="E791" s="10">
        <v>493688</v>
      </c>
      <c r="F791">
        <f t="shared" si="12"/>
        <v>13376842</v>
      </c>
      <c r="G791" s="10">
        <v>458330</v>
      </c>
    </row>
    <row r="792" spans="1:7">
      <c r="A792" s="11">
        <v>44373</v>
      </c>
      <c r="B792" s="12" t="s">
        <v>18</v>
      </c>
      <c r="C792" s="12">
        <v>6841405</v>
      </c>
      <c r="D792" s="12">
        <v>6841405</v>
      </c>
      <c r="E792" s="12">
        <v>496481</v>
      </c>
      <c r="F792">
        <f t="shared" si="12"/>
        <v>13682810</v>
      </c>
      <c r="G792" s="12">
        <v>462307</v>
      </c>
    </row>
    <row r="793" spans="1:7">
      <c r="A793" s="9">
        <v>44374</v>
      </c>
      <c r="B793" s="10" t="s">
        <v>18</v>
      </c>
      <c r="C793" s="10">
        <v>6854797</v>
      </c>
      <c r="D793" s="10">
        <v>6854797</v>
      </c>
      <c r="E793" s="10">
        <v>499121</v>
      </c>
      <c r="F793">
        <f t="shared" si="12"/>
        <v>13709594</v>
      </c>
      <c r="G793" s="10">
        <v>465806</v>
      </c>
    </row>
    <row r="794" spans="1:7">
      <c r="A794" s="11">
        <v>44375</v>
      </c>
      <c r="B794" s="12" t="s">
        <v>18</v>
      </c>
      <c r="C794" s="12">
        <v>6976615</v>
      </c>
      <c r="D794" s="12">
        <v>6976615</v>
      </c>
      <c r="E794" s="12">
        <v>500644</v>
      </c>
      <c r="F794">
        <f t="shared" si="12"/>
        <v>13953230</v>
      </c>
      <c r="G794" s="12">
        <v>469067</v>
      </c>
    </row>
    <row r="795" spans="1:7">
      <c r="A795" s="9">
        <v>44376</v>
      </c>
      <c r="B795" s="10" t="s">
        <v>18</v>
      </c>
      <c r="C795" s="10">
        <v>7008658</v>
      </c>
      <c r="D795" s="10">
        <v>7008658</v>
      </c>
      <c r="E795" s="10">
        <v>503333</v>
      </c>
      <c r="F795">
        <f t="shared" si="12"/>
        <v>14017316</v>
      </c>
      <c r="G795" s="10">
        <v>472461</v>
      </c>
    </row>
    <row r="796" spans="1:7">
      <c r="A796" s="11">
        <v>44377</v>
      </c>
      <c r="B796" s="12" t="s">
        <v>18</v>
      </c>
      <c r="C796" s="12">
        <v>7022922</v>
      </c>
      <c r="D796" s="12">
        <v>7022922</v>
      </c>
      <c r="E796" s="12">
        <v>506005</v>
      </c>
      <c r="F796">
        <f t="shared" si="12"/>
        <v>14045844</v>
      </c>
      <c r="G796" s="12">
        <v>474457</v>
      </c>
    </row>
    <row r="797" spans="1:7">
      <c r="A797" s="9">
        <v>44378</v>
      </c>
      <c r="B797" s="10" t="s">
        <v>18</v>
      </c>
      <c r="C797" s="10">
        <v>7206783</v>
      </c>
      <c r="D797" s="10">
        <v>7206783</v>
      </c>
      <c r="E797" s="10">
        <v>508484</v>
      </c>
      <c r="F797">
        <f t="shared" si="12"/>
        <v>14413566</v>
      </c>
      <c r="G797" s="10">
        <v>477510</v>
      </c>
    </row>
    <row r="798" spans="1:7">
      <c r="A798" s="11">
        <v>44379</v>
      </c>
      <c r="B798" s="12" t="s">
        <v>18</v>
      </c>
      <c r="C798" s="12">
        <v>7445311</v>
      </c>
      <c r="D798" s="12">
        <v>7445311</v>
      </c>
      <c r="E798" s="12">
        <v>511153</v>
      </c>
      <c r="F798">
        <f t="shared" si="12"/>
        <v>14890622</v>
      </c>
      <c r="G798" s="12">
        <v>480839</v>
      </c>
    </row>
    <row r="799" spans="1:7">
      <c r="A799" s="9">
        <v>44380</v>
      </c>
      <c r="B799" s="10" t="s">
        <v>18</v>
      </c>
      <c r="C799" s="10">
        <v>7597121</v>
      </c>
      <c r="D799" s="10">
        <v>7597121</v>
      </c>
      <c r="E799" s="10">
        <v>513606</v>
      </c>
      <c r="F799">
        <f t="shared" si="12"/>
        <v>15194242</v>
      </c>
      <c r="G799" s="10">
        <v>483741</v>
      </c>
    </row>
    <row r="800" spans="1:7">
      <c r="A800" s="11">
        <v>44381</v>
      </c>
      <c r="B800" s="12" t="s">
        <v>18</v>
      </c>
      <c r="C800" s="12">
        <v>7629506</v>
      </c>
      <c r="D800" s="12">
        <v>7629506</v>
      </c>
      <c r="E800" s="12">
        <v>515981</v>
      </c>
      <c r="F800">
        <f t="shared" si="12"/>
        <v>15259012</v>
      </c>
      <c r="G800" s="12">
        <v>486265</v>
      </c>
    </row>
    <row r="801" spans="1:7">
      <c r="A801" s="9">
        <v>44382</v>
      </c>
      <c r="B801" s="10" t="s">
        <v>18</v>
      </c>
      <c r="C801" s="10">
        <v>7690157</v>
      </c>
      <c r="D801" s="10">
        <v>7690157</v>
      </c>
      <c r="E801" s="10">
        <v>517194</v>
      </c>
      <c r="F801">
        <f t="shared" si="12"/>
        <v>15380314</v>
      </c>
      <c r="G801" s="10">
        <v>489040</v>
      </c>
    </row>
    <row r="802" spans="1:7">
      <c r="A802" s="11">
        <v>44383</v>
      </c>
      <c r="B802" s="12" t="s">
        <v>18</v>
      </c>
      <c r="C802" s="12">
        <v>7712614</v>
      </c>
      <c r="D802" s="12">
        <v>7712614</v>
      </c>
      <c r="E802" s="12">
        <v>519834</v>
      </c>
      <c r="F802">
        <f t="shared" si="12"/>
        <v>15425228</v>
      </c>
      <c r="G802" s="12">
        <v>491561</v>
      </c>
    </row>
    <row r="803" spans="1:7">
      <c r="A803" s="9">
        <v>44384</v>
      </c>
      <c r="B803" s="10" t="s">
        <v>18</v>
      </c>
      <c r="C803" s="10">
        <v>7720505</v>
      </c>
      <c r="D803" s="10">
        <v>7720505</v>
      </c>
      <c r="E803" s="10">
        <v>522267</v>
      </c>
      <c r="F803">
        <f t="shared" si="12"/>
        <v>15441010</v>
      </c>
      <c r="G803" s="10">
        <v>493306</v>
      </c>
    </row>
    <row r="804" spans="1:7">
      <c r="A804" s="11">
        <v>44385</v>
      </c>
      <c r="B804" s="12" t="s">
        <v>18</v>
      </c>
      <c r="C804" s="12">
        <v>7730301</v>
      </c>
      <c r="D804" s="12">
        <v>7730301</v>
      </c>
      <c r="E804" s="12">
        <v>524556</v>
      </c>
      <c r="F804">
        <f t="shared" si="12"/>
        <v>15460602</v>
      </c>
      <c r="G804" s="12">
        <v>496442</v>
      </c>
    </row>
    <row r="805" spans="1:7">
      <c r="A805" s="9">
        <v>44386</v>
      </c>
      <c r="B805" s="10" t="s">
        <v>18</v>
      </c>
      <c r="C805" s="10">
        <v>7790895</v>
      </c>
      <c r="D805" s="10">
        <v>7790895</v>
      </c>
      <c r="E805" s="10">
        <v>527200</v>
      </c>
      <c r="F805">
        <f t="shared" si="12"/>
        <v>15581790</v>
      </c>
      <c r="G805" s="10">
        <v>499388</v>
      </c>
    </row>
    <row r="806" spans="1:7">
      <c r="A806" s="11">
        <v>44387</v>
      </c>
      <c r="B806" s="12" t="s">
        <v>18</v>
      </c>
      <c r="C806" s="12">
        <v>7910876</v>
      </c>
      <c r="D806" s="12">
        <v>7910876</v>
      </c>
      <c r="E806" s="12">
        <v>529693</v>
      </c>
      <c r="F806">
        <f t="shared" si="12"/>
        <v>15821752</v>
      </c>
      <c r="G806" s="12">
        <v>501869</v>
      </c>
    </row>
    <row r="807" spans="1:7">
      <c r="A807" s="9">
        <v>44388</v>
      </c>
      <c r="B807" s="10" t="s">
        <v>18</v>
      </c>
      <c r="C807" s="10">
        <v>8015929</v>
      </c>
      <c r="D807" s="10">
        <v>8015929</v>
      </c>
      <c r="E807" s="10">
        <v>532084</v>
      </c>
      <c r="F807">
        <f t="shared" si="12"/>
        <v>16031858</v>
      </c>
      <c r="G807" s="10">
        <v>504723</v>
      </c>
    </row>
    <row r="808" spans="1:7">
      <c r="A808" s="11">
        <v>44389</v>
      </c>
      <c r="B808" s="12" t="s">
        <v>18</v>
      </c>
      <c r="C808" s="12">
        <v>8264288</v>
      </c>
      <c r="D808" s="12">
        <v>8264288</v>
      </c>
      <c r="E808" s="12">
        <v>533663</v>
      </c>
      <c r="F808">
        <f t="shared" si="12"/>
        <v>16528576</v>
      </c>
      <c r="G808" s="12">
        <v>507516</v>
      </c>
    </row>
    <row r="809" spans="1:7">
      <c r="A809" s="9">
        <v>44390</v>
      </c>
      <c r="B809" s="10" t="s">
        <v>18</v>
      </c>
      <c r="C809" s="10">
        <v>8346086</v>
      </c>
      <c r="D809" s="10">
        <v>8346086</v>
      </c>
      <c r="E809" s="10">
        <v>536238</v>
      </c>
      <c r="F809">
        <f t="shared" si="12"/>
        <v>16692172</v>
      </c>
      <c r="G809" s="10">
        <v>510432</v>
      </c>
    </row>
    <row r="810" spans="1:7">
      <c r="A810" s="11">
        <v>44391</v>
      </c>
      <c r="B810" s="12" t="s">
        <v>18</v>
      </c>
      <c r="C810" s="12">
        <v>8474492</v>
      </c>
      <c r="D810" s="12">
        <v>8474492</v>
      </c>
      <c r="E810" s="12">
        <v>538407</v>
      </c>
      <c r="F810">
        <f t="shared" si="12"/>
        <v>16948984</v>
      </c>
      <c r="G810" s="12">
        <v>511888</v>
      </c>
    </row>
    <row r="811" spans="1:7">
      <c r="A811" s="9">
        <v>44392</v>
      </c>
      <c r="B811" s="10" t="s">
        <v>18</v>
      </c>
      <c r="C811" s="10">
        <v>8543611</v>
      </c>
      <c r="D811" s="10">
        <v>8543611</v>
      </c>
      <c r="E811" s="10">
        <v>540453</v>
      </c>
      <c r="F811">
        <f t="shared" si="12"/>
        <v>17087222</v>
      </c>
      <c r="G811" s="10">
        <v>514543</v>
      </c>
    </row>
    <row r="812" spans="1:7">
      <c r="A812" s="11">
        <v>44393</v>
      </c>
      <c r="B812" s="12" t="s">
        <v>18</v>
      </c>
      <c r="C812" s="12">
        <v>8643029</v>
      </c>
      <c r="D812" s="12">
        <v>8643029</v>
      </c>
      <c r="E812" s="12">
        <v>542445</v>
      </c>
      <c r="F812">
        <f t="shared" si="12"/>
        <v>17286058</v>
      </c>
      <c r="G812" s="12">
        <v>517041</v>
      </c>
    </row>
    <row r="813" spans="1:7">
      <c r="A813" s="9">
        <v>44394</v>
      </c>
      <c r="B813" s="10" t="s">
        <v>18</v>
      </c>
      <c r="C813" s="10">
        <v>8763717</v>
      </c>
      <c r="D813" s="10">
        <v>8763717</v>
      </c>
      <c r="E813" s="10">
        <v>544227</v>
      </c>
      <c r="F813">
        <f t="shared" si="12"/>
        <v>17527434</v>
      </c>
      <c r="G813" s="10">
        <v>519697</v>
      </c>
    </row>
    <row r="814" spans="1:7">
      <c r="A814" s="11">
        <v>44395</v>
      </c>
      <c r="B814" s="12" t="s">
        <v>18</v>
      </c>
      <c r="C814" s="12">
        <v>8782510</v>
      </c>
      <c r="D814" s="12">
        <v>8782510</v>
      </c>
      <c r="E814" s="12">
        <v>545954</v>
      </c>
      <c r="F814">
        <f t="shared" si="12"/>
        <v>17565020</v>
      </c>
      <c r="G814" s="12">
        <v>522192</v>
      </c>
    </row>
    <row r="815" spans="1:7">
      <c r="A815" s="9">
        <v>44396</v>
      </c>
      <c r="B815" s="10" t="s">
        <v>18</v>
      </c>
      <c r="C815" s="10">
        <v>8939320</v>
      </c>
      <c r="D815" s="10">
        <v>8939320</v>
      </c>
      <c r="E815" s="10">
        <v>547283</v>
      </c>
      <c r="F815">
        <f t="shared" si="12"/>
        <v>17878640</v>
      </c>
      <c r="G815" s="10">
        <v>524469</v>
      </c>
    </row>
    <row r="816" spans="1:7">
      <c r="A816" s="11">
        <v>44397</v>
      </c>
      <c r="B816" s="12" t="s">
        <v>18</v>
      </c>
      <c r="C816" s="12">
        <v>9084754</v>
      </c>
      <c r="D816" s="12">
        <v>9084754</v>
      </c>
      <c r="E816" s="12">
        <v>549080</v>
      </c>
      <c r="F816">
        <f t="shared" si="12"/>
        <v>18169508</v>
      </c>
      <c r="G816" s="12">
        <v>526607</v>
      </c>
    </row>
    <row r="817" spans="1:7">
      <c r="A817" s="9">
        <v>44398</v>
      </c>
      <c r="B817" s="10" t="s">
        <v>18</v>
      </c>
      <c r="C817" s="10">
        <v>9128219</v>
      </c>
      <c r="D817" s="10">
        <v>9128219</v>
      </c>
      <c r="E817" s="10">
        <v>550878</v>
      </c>
      <c r="F817">
        <f t="shared" si="12"/>
        <v>18256438</v>
      </c>
      <c r="G817" s="10">
        <v>528252</v>
      </c>
    </row>
    <row r="818" spans="1:7">
      <c r="A818" s="11">
        <v>44399</v>
      </c>
      <c r="B818" s="12" t="s">
        <v>18</v>
      </c>
      <c r="C818" s="12">
        <v>9337930</v>
      </c>
      <c r="D818" s="12">
        <v>9337930</v>
      </c>
      <c r="E818" s="12">
        <v>552425</v>
      </c>
      <c r="F818">
        <f t="shared" si="12"/>
        <v>18675860</v>
      </c>
      <c r="G818" s="12">
        <v>530678</v>
      </c>
    </row>
    <row r="819" spans="1:7">
      <c r="A819" s="9">
        <v>44400</v>
      </c>
      <c r="B819" s="10" t="s">
        <v>18</v>
      </c>
      <c r="C819" s="10">
        <v>9533765</v>
      </c>
      <c r="D819" s="10">
        <v>9533765</v>
      </c>
      <c r="E819" s="10">
        <v>554221</v>
      </c>
      <c r="F819">
        <f t="shared" si="12"/>
        <v>19067530</v>
      </c>
      <c r="G819" s="10">
        <v>532940</v>
      </c>
    </row>
    <row r="820" spans="1:7">
      <c r="A820" s="11">
        <v>44401</v>
      </c>
      <c r="B820" s="12" t="s">
        <v>18</v>
      </c>
      <c r="C820" s="12">
        <v>9669301</v>
      </c>
      <c r="D820" s="12">
        <v>9669301</v>
      </c>
      <c r="E820" s="12">
        <v>555842</v>
      </c>
      <c r="F820">
        <f t="shared" si="12"/>
        <v>19338602</v>
      </c>
      <c r="G820" s="12">
        <v>534809</v>
      </c>
    </row>
    <row r="821" spans="1:7">
      <c r="A821" s="9">
        <v>44402</v>
      </c>
      <c r="B821" s="10" t="s">
        <v>18</v>
      </c>
      <c r="C821" s="10">
        <v>9733328</v>
      </c>
      <c r="D821" s="10">
        <v>9733328</v>
      </c>
      <c r="E821" s="10">
        <v>557437</v>
      </c>
      <c r="F821">
        <f t="shared" si="12"/>
        <v>19466656</v>
      </c>
      <c r="G821" s="10">
        <v>536597</v>
      </c>
    </row>
    <row r="822" spans="1:7">
      <c r="A822" s="11">
        <v>44403</v>
      </c>
      <c r="B822" s="12" t="s">
        <v>18</v>
      </c>
      <c r="C822" s="12">
        <v>9983825</v>
      </c>
      <c r="D822" s="12">
        <v>9983825</v>
      </c>
      <c r="E822" s="12">
        <v>558491</v>
      </c>
      <c r="F822">
        <f t="shared" si="12"/>
        <v>19967650</v>
      </c>
      <c r="G822" s="12">
        <v>538098</v>
      </c>
    </row>
    <row r="823" spans="1:7">
      <c r="A823" s="9">
        <v>44404</v>
      </c>
      <c r="B823" s="10" t="s">
        <v>18</v>
      </c>
      <c r="C823" s="10">
        <v>10234256</v>
      </c>
      <c r="D823" s="10">
        <v>10234256</v>
      </c>
      <c r="E823" s="10">
        <v>560019</v>
      </c>
      <c r="F823">
        <f t="shared" si="12"/>
        <v>20468512</v>
      </c>
      <c r="G823" s="10">
        <v>539928</v>
      </c>
    </row>
    <row r="824" spans="1:7">
      <c r="A824" s="11">
        <v>44405</v>
      </c>
      <c r="B824" s="12" t="s">
        <v>18</v>
      </c>
      <c r="C824" s="12">
        <v>10341710</v>
      </c>
      <c r="D824" s="12">
        <v>10341710</v>
      </c>
      <c r="E824" s="12">
        <v>561455</v>
      </c>
      <c r="F824">
        <f t="shared" si="12"/>
        <v>20683420</v>
      </c>
      <c r="G824" s="12">
        <v>541240</v>
      </c>
    </row>
    <row r="825" spans="1:7">
      <c r="A825" s="9">
        <v>44406</v>
      </c>
      <c r="B825" s="10" t="s">
        <v>18</v>
      </c>
      <c r="C825" s="10">
        <v>10448906</v>
      </c>
      <c r="D825" s="10">
        <v>10448906</v>
      </c>
      <c r="E825" s="10">
        <v>562731</v>
      </c>
      <c r="F825">
        <f t="shared" si="12"/>
        <v>20897812</v>
      </c>
      <c r="G825" s="10">
        <v>543031</v>
      </c>
    </row>
    <row r="826" spans="1:7">
      <c r="A826" s="11">
        <v>44407</v>
      </c>
      <c r="B826" s="12" t="s">
        <v>18</v>
      </c>
      <c r="C826" s="12">
        <v>10533219</v>
      </c>
      <c r="D826" s="12">
        <v>10533219</v>
      </c>
      <c r="E826" s="12">
        <v>564030</v>
      </c>
      <c r="F826">
        <f t="shared" si="12"/>
        <v>21066438</v>
      </c>
      <c r="G826" s="12">
        <v>544695</v>
      </c>
    </row>
    <row r="827" spans="1:7">
      <c r="A827" s="9">
        <v>44408</v>
      </c>
      <c r="B827" s="10" t="s">
        <v>18</v>
      </c>
      <c r="C827" s="10">
        <v>10638247</v>
      </c>
      <c r="D827" s="10">
        <v>10638247</v>
      </c>
      <c r="E827" s="10">
        <v>565209</v>
      </c>
      <c r="F827">
        <f t="shared" si="12"/>
        <v>21276494</v>
      </c>
      <c r="G827" s="10">
        <v>546136</v>
      </c>
    </row>
    <row r="828" spans="1:7">
      <c r="A828" s="11">
        <v>44409</v>
      </c>
      <c r="B828" s="12" t="s">
        <v>18</v>
      </c>
      <c r="C828" s="12">
        <v>10826140</v>
      </c>
      <c r="D828" s="12">
        <v>10826140</v>
      </c>
      <c r="E828" s="12">
        <v>566198</v>
      </c>
      <c r="F828">
        <f t="shared" si="12"/>
        <v>21652280</v>
      </c>
      <c r="G828" s="12">
        <v>547616</v>
      </c>
    </row>
    <row r="829" spans="1:7">
      <c r="A829" s="9">
        <v>44410</v>
      </c>
      <c r="B829" s="10" t="s">
        <v>18</v>
      </c>
      <c r="C829" s="10">
        <v>11129239</v>
      </c>
      <c r="D829" s="10">
        <v>11129239</v>
      </c>
      <c r="E829" s="10">
        <v>566982</v>
      </c>
      <c r="F829">
        <f t="shared" si="12"/>
        <v>22258478</v>
      </c>
      <c r="G829" s="10">
        <v>549065</v>
      </c>
    </row>
    <row r="830" spans="1:7">
      <c r="A830" s="11">
        <v>44411</v>
      </c>
      <c r="B830" s="12" t="s">
        <v>18</v>
      </c>
      <c r="C830" s="12">
        <v>11429254</v>
      </c>
      <c r="D830" s="12">
        <v>11429254</v>
      </c>
      <c r="E830" s="12">
        <v>568257</v>
      </c>
      <c r="F830">
        <f t="shared" si="12"/>
        <v>22858508</v>
      </c>
      <c r="G830" s="12">
        <v>550534</v>
      </c>
    </row>
    <row r="831" spans="1:7">
      <c r="A831" s="9">
        <v>44412</v>
      </c>
      <c r="B831" s="10" t="s">
        <v>18</v>
      </c>
      <c r="C831" s="10">
        <v>11581397</v>
      </c>
      <c r="D831" s="10">
        <v>11581397</v>
      </c>
      <c r="E831" s="10">
        <v>569439</v>
      </c>
      <c r="F831">
        <f t="shared" si="12"/>
        <v>23162794</v>
      </c>
      <c r="G831" s="10">
        <v>551692</v>
      </c>
    </row>
    <row r="832" spans="1:7">
      <c r="A832" s="11">
        <v>44413</v>
      </c>
      <c r="B832" s="12" t="s">
        <v>18</v>
      </c>
      <c r="C832" s="12">
        <v>11846550</v>
      </c>
      <c r="D832" s="12">
        <v>11846550</v>
      </c>
      <c r="E832" s="12">
        <v>570504</v>
      </c>
      <c r="F832">
        <f t="shared" si="12"/>
        <v>23693100</v>
      </c>
      <c r="G832" s="12">
        <v>552955</v>
      </c>
    </row>
    <row r="833" spans="1:7">
      <c r="A833" s="9">
        <v>44414</v>
      </c>
      <c r="B833" s="10" t="s">
        <v>18</v>
      </c>
      <c r="C833" s="10">
        <v>12087826</v>
      </c>
      <c r="D833" s="10">
        <v>12087826</v>
      </c>
      <c r="E833" s="10">
        <v>571571</v>
      </c>
      <c r="F833">
        <f t="shared" si="12"/>
        <v>24175652</v>
      </c>
      <c r="G833" s="10">
        <v>554204</v>
      </c>
    </row>
    <row r="834" spans="1:7">
      <c r="A834" s="11">
        <v>44415</v>
      </c>
      <c r="B834" s="12" t="s">
        <v>18</v>
      </c>
      <c r="C834" s="12">
        <v>12339414</v>
      </c>
      <c r="D834" s="12">
        <v>12339414</v>
      </c>
      <c r="E834" s="12">
        <v>572546</v>
      </c>
      <c r="F834">
        <f t="shared" si="12"/>
        <v>24678828</v>
      </c>
      <c r="G834" s="12">
        <v>555470</v>
      </c>
    </row>
    <row r="835" spans="1:7">
      <c r="A835" s="9">
        <v>44416</v>
      </c>
      <c r="B835" s="10" t="s">
        <v>18</v>
      </c>
      <c r="C835" s="10">
        <v>12422010</v>
      </c>
      <c r="D835" s="10">
        <v>12422010</v>
      </c>
      <c r="E835" s="10">
        <v>573532</v>
      </c>
      <c r="F835">
        <f t="shared" si="12"/>
        <v>24844020</v>
      </c>
      <c r="G835" s="10">
        <v>556527</v>
      </c>
    </row>
    <row r="836" spans="1:7">
      <c r="A836" s="11">
        <v>44417</v>
      </c>
      <c r="B836" s="12" t="s">
        <v>18</v>
      </c>
      <c r="C836" s="12">
        <v>12703870</v>
      </c>
      <c r="D836" s="12">
        <v>12703870</v>
      </c>
      <c r="E836" s="12">
        <v>574100</v>
      </c>
      <c r="F836">
        <f t="shared" si="12"/>
        <v>25407740</v>
      </c>
      <c r="G836" s="12">
        <v>557654</v>
      </c>
    </row>
    <row r="837" spans="1:7">
      <c r="A837" s="9">
        <v>44212</v>
      </c>
      <c r="B837" s="10" t="s">
        <v>19</v>
      </c>
      <c r="C837" s="10">
        <v>2967</v>
      </c>
      <c r="D837" s="10">
        <v>2967</v>
      </c>
      <c r="E837" s="10">
        <v>257193</v>
      </c>
      <c r="F837">
        <f t="shared" si="12"/>
        <v>5934</v>
      </c>
      <c r="G837" s="10">
        <v>251632</v>
      </c>
    </row>
    <row r="838" spans="1:7">
      <c r="A838" s="11">
        <v>44213</v>
      </c>
      <c r="B838" s="12" t="s">
        <v>19</v>
      </c>
      <c r="C838" s="12">
        <v>3700</v>
      </c>
      <c r="D838" s="12">
        <v>3700</v>
      </c>
      <c r="E838" s="12">
        <v>257474</v>
      </c>
      <c r="F838">
        <f t="shared" si="12"/>
        <v>7400</v>
      </c>
      <c r="G838" s="12">
        <v>251975</v>
      </c>
    </row>
    <row r="839" spans="1:7">
      <c r="A839" s="9">
        <v>44214</v>
      </c>
      <c r="B839" s="10" t="s">
        <v>19</v>
      </c>
      <c r="C839" s="10">
        <v>7883</v>
      </c>
      <c r="D839" s="10">
        <v>7883</v>
      </c>
      <c r="E839" s="10">
        <v>257610</v>
      </c>
      <c r="F839">
        <f t="shared" si="12"/>
        <v>15766</v>
      </c>
      <c r="G839" s="10">
        <v>252331</v>
      </c>
    </row>
    <row r="840" spans="1:7">
      <c r="A840" s="11">
        <v>44215</v>
      </c>
      <c r="B840" s="12" t="s">
        <v>19</v>
      </c>
      <c r="C840" s="12">
        <v>15546</v>
      </c>
      <c r="D840" s="12">
        <v>15546</v>
      </c>
      <c r="E840" s="12">
        <v>257775</v>
      </c>
      <c r="F840">
        <f t="shared" si="12"/>
        <v>31092</v>
      </c>
      <c r="G840" s="12">
        <v>253007</v>
      </c>
    </row>
    <row r="841" spans="1:7">
      <c r="A841" s="9">
        <v>44216</v>
      </c>
      <c r="B841" s="10" t="s">
        <v>19</v>
      </c>
      <c r="C841" s="10">
        <v>16183</v>
      </c>
      <c r="D841" s="10">
        <v>16183</v>
      </c>
      <c r="E841" s="10">
        <v>257991</v>
      </c>
      <c r="F841">
        <f t="shared" si="12"/>
        <v>32366</v>
      </c>
      <c r="G841" s="10">
        <v>253289</v>
      </c>
    </row>
    <row r="842" spans="1:7">
      <c r="A842" s="11">
        <v>44217</v>
      </c>
      <c r="B842" s="12" t="s">
        <v>19</v>
      </c>
      <c r="C842" s="12">
        <v>25254</v>
      </c>
      <c r="D842" s="12">
        <v>25254</v>
      </c>
      <c r="E842" s="12">
        <v>258176</v>
      </c>
      <c r="F842">
        <f t="shared" si="12"/>
        <v>50508</v>
      </c>
      <c r="G842" s="12">
        <v>253569</v>
      </c>
    </row>
    <row r="843" spans="1:7">
      <c r="A843" s="9">
        <v>44218</v>
      </c>
      <c r="B843" s="10" t="s">
        <v>19</v>
      </c>
      <c r="C843" s="10">
        <v>25773</v>
      </c>
      <c r="D843" s="10">
        <v>25773</v>
      </c>
      <c r="E843" s="10">
        <v>258414</v>
      </c>
      <c r="F843">
        <f t="shared" si="12"/>
        <v>51546</v>
      </c>
      <c r="G843" s="10">
        <v>254023</v>
      </c>
    </row>
    <row r="844" spans="1:7">
      <c r="A844" s="11">
        <v>44219</v>
      </c>
      <c r="B844" s="12" t="s">
        <v>19</v>
      </c>
      <c r="C844" s="12">
        <v>38409</v>
      </c>
      <c r="D844" s="12">
        <v>38409</v>
      </c>
      <c r="E844" s="12">
        <v>258513</v>
      </c>
      <c r="F844">
        <f t="shared" si="12"/>
        <v>76818</v>
      </c>
      <c r="G844" s="12">
        <v>254359</v>
      </c>
    </row>
    <row r="845" spans="1:7">
      <c r="A845" s="9">
        <v>44220</v>
      </c>
      <c r="B845" s="10" t="s">
        <v>19</v>
      </c>
      <c r="C845" s="10">
        <v>38787</v>
      </c>
      <c r="D845" s="10">
        <v>38787</v>
      </c>
      <c r="E845" s="10">
        <v>258638</v>
      </c>
      <c r="F845">
        <f t="shared" si="12"/>
        <v>77574</v>
      </c>
      <c r="G845" s="10">
        <v>254563</v>
      </c>
    </row>
    <row r="846" spans="1:7">
      <c r="A846" s="11">
        <v>44221</v>
      </c>
      <c r="B846" s="12" t="s">
        <v>19</v>
      </c>
      <c r="C846" s="12">
        <v>51676</v>
      </c>
      <c r="D846" s="12">
        <v>51676</v>
      </c>
      <c r="E846" s="12">
        <v>258787</v>
      </c>
      <c r="F846">
        <f t="shared" ref="F846:F909" si="13">C846+D846</f>
        <v>103352</v>
      </c>
      <c r="G846" s="12">
        <v>254991</v>
      </c>
    </row>
    <row r="847" spans="1:7">
      <c r="A847" s="9">
        <v>44222</v>
      </c>
      <c r="B847" s="10" t="s">
        <v>19</v>
      </c>
      <c r="C847" s="10">
        <v>51808</v>
      </c>
      <c r="D847" s="10">
        <v>51808</v>
      </c>
      <c r="E847" s="10">
        <v>258861</v>
      </c>
      <c r="F847">
        <f t="shared" si="13"/>
        <v>103616</v>
      </c>
      <c r="G847" s="10">
        <v>255019</v>
      </c>
    </row>
    <row r="848" spans="1:7">
      <c r="A848" s="11">
        <v>44223</v>
      </c>
      <c r="B848" s="12" t="s">
        <v>19</v>
      </c>
      <c r="C848" s="12">
        <v>53222</v>
      </c>
      <c r="D848" s="12">
        <v>53222</v>
      </c>
      <c r="E848" s="12">
        <v>258996</v>
      </c>
      <c r="F848">
        <f t="shared" si="13"/>
        <v>106444</v>
      </c>
      <c r="G848" s="12">
        <v>255174</v>
      </c>
    </row>
    <row r="849" spans="1:7">
      <c r="A849" s="9">
        <v>44224</v>
      </c>
      <c r="B849" s="10" t="s">
        <v>19</v>
      </c>
      <c r="C849" s="10">
        <v>70412</v>
      </c>
      <c r="D849" s="10">
        <v>70412</v>
      </c>
      <c r="E849" s="10">
        <v>259149</v>
      </c>
      <c r="F849">
        <f t="shared" si="13"/>
        <v>140824</v>
      </c>
      <c r="G849" s="10">
        <v>256014</v>
      </c>
    </row>
    <row r="850" spans="1:7">
      <c r="A850" s="11">
        <v>44225</v>
      </c>
      <c r="B850" s="12" t="s">
        <v>19</v>
      </c>
      <c r="C850" s="12">
        <v>73181</v>
      </c>
      <c r="D850" s="12">
        <v>73181</v>
      </c>
      <c r="E850" s="12">
        <v>259214</v>
      </c>
      <c r="F850">
        <f t="shared" si="13"/>
        <v>146362</v>
      </c>
      <c r="G850" s="12">
        <v>256679</v>
      </c>
    </row>
    <row r="851" spans="1:7">
      <c r="A851" s="9">
        <v>44226</v>
      </c>
      <c r="B851" s="10" t="s">
        <v>19</v>
      </c>
      <c r="C851" s="10">
        <v>105751</v>
      </c>
      <c r="D851" s="10">
        <v>105751</v>
      </c>
      <c r="E851" s="10">
        <v>259373</v>
      </c>
      <c r="F851">
        <f t="shared" si="13"/>
        <v>211502</v>
      </c>
      <c r="G851" s="10">
        <v>256857</v>
      </c>
    </row>
    <row r="852" spans="1:7">
      <c r="A852" s="11">
        <v>44227</v>
      </c>
      <c r="B852" s="12" t="s">
        <v>19</v>
      </c>
      <c r="C852" s="12">
        <v>108889</v>
      </c>
      <c r="D852" s="12">
        <v>108889</v>
      </c>
      <c r="E852" s="12">
        <v>259496</v>
      </c>
      <c r="F852">
        <f t="shared" si="13"/>
        <v>217778</v>
      </c>
      <c r="G852" s="12">
        <v>257021</v>
      </c>
    </row>
    <row r="853" spans="1:7">
      <c r="A853" s="9">
        <v>44228</v>
      </c>
      <c r="B853" s="10" t="s">
        <v>19</v>
      </c>
      <c r="C853" s="10">
        <v>144845</v>
      </c>
      <c r="D853" s="10">
        <v>144845</v>
      </c>
      <c r="E853" s="10">
        <v>259563</v>
      </c>
      <c r="F853">
        <f t="shared" si="13"/>
        <v>289690</v>
      </c>
      <c r="G853" s="10">
        <v>257169</v>
      </c>
    </row>
    <row r="854" spans="1:7">
      <c r="A854" s="11">
        <v>44229</v>
      </c>
      <c r="B854" s="12" t="s">
        <v>19</v>
      </c>
      <c r="C854" s="12">
        <v>181290</v>
      </c>
      <c r="D854" s="12">
        <v>181290</v>
      </c>
      <c r="E854" s="12">
        <v>259660</v>
      </c>
      <c r="F854">
        <f t="shared" si="13"/>
        <v>362580</v>
      </c>
      <c r="G854" s="12">
        <v>257306</v>
      </c>
    </row>
    <row r="855" spans="1:7">
      <c r="A855" s="9">
        <v>44230</v>
      </c>
      <c r="B855" s="10" t="s">
        <v>19</v>
      </c>
      <c r="C855" s="10">
        <v>219359</v>
      </c>
      <c r="D855" s="10">
        <v>219359</v>
      </c>
      <c r="E855" s="10">
        <v>259781</v>
      </c>
      <c r="F855">
        <f t="shared" si="13"/>
        <v>438718</v>
      </c>
      <c r="G855" s="10">
        <v>257474</v>
      </c>
    </row>
    <row r="856" spans="1:7">
      <c r="A856" s="11">
        <v>44231</v>
      </c>
      <c r="B856" s="12" t="s">
        <v>19</v>
      </c>
      <c r="C856" s="12">
        <v>263973</v>
      </c>
      <c r="D856" s="12">
        <v>263973</v>
      </c>
      <c r="E856" s="12">
        <v>259858</v>
      </c>
      <c r="F856">
        <f t="shared" si="13"/>
        <v>527946</v>
      </c>
      <c r="G856" s="12">
        <v>257618</v>
      </c>
    </row>
    <row r="857" spans="1:7">
      <c r="A857" s="9">
        <v>44232</v>
      </c>
      <c r="B857" s="10" t="s">
        <v>19</v>
      </c>
      <c r="C857" s="10">
        <v>308439</v>
      </c>
      <c r="D857" s="10">
        <v>308439</v>
      </c>
      <c r="E857" s="10">
        <v>259936</v>
      </c>
      <c r="F857">
        <f t="shared" si="13"/>
        <v>616878</v>
      </c>
      <c r="G857" s="10">
        <v>257702</v>
      </c>
    </row>
    <row r="858" spans="1:7">
      <c r="A858" s="11">
        <v>44233</v>
      </c>
      <c r="B858" s="12" t="s">
        <v>19</v>
      </c>
      <c r="C858" s="12">
        <v>330327</v>
      </c>
      <c r="D858" s="12">
        <v>330327</v>
      </c>
      <c r="E858" s="12">
        <v>260034</v>
      </c>
      <c r="F858">
        <f t="shared" si="13"/>
        <v>660654</v>
      </c>
      <c r="G858" s="12">
        <v>257914</v>
      </c>
    </row>
    <row r="859" spans="1:7">
      <c r="A859" s="9">
        <v>44234</v>
      </c>
      <c r="B859" s="10" t="s">
        <v>19</v>
      </c>
      <c r="C859" s="10">
        <v>335765</v>
      </c>
      <c r="D859" s="10">
        <v>335765</v>
      </c>
      <c r="E859" s="10">
        <v>260095</v>
      </c>
      <c r="F859">
        <f t="shared" si="13"/>
        <v>671530</v>
      </c>
      <c r="G859" s="10">
        <v>257971</v>
      </c>
    </row>
    <row r="860" spans="1:7">
      <c r="A860" s="11">
        <v>44235</v>
      </c>
      <c r="B860" s="12" t="s">
        <v>19</v>
      </c>
      <c r="C860" s="12">
        <v>353743</v>
      </c>
      <c r="D860" s="12">
        <v>353743</v>
      </c>
      <c r="E860" s="12">
        <v>260270</v>
      </c>
      <c r="F860">
        <f t="shared" si="13"/>
        <v>707486</v>
      </c>
      <c r="G860" s="12">
        <v>258221</v>
      </c>
    </row>
    <row r="861" spans="1:7">
      <c r="A861" s="9">
        <v>44236</v>
      </c>
      <c r="B861" s="10" t="s">
        <v>19</v>
      </c>
      <c r="C861" s="10">
        <v>373801</v>
      </c>
      <c r="D861" s="10">
        <v>373801</v>
      </c>
      <c r="E861" s="10">
        <v>260670</v>
      </c>
      <c r="F861">
        <f t="shared" si="13"/>
        <v>747602</v>
      </c>
      <c r="G861" s="10">
        <v>258771</v>
      </c>
    </row>
    <row r="862" spans="1:7">
      <c r="A862" s="11">
        <v>44237</v>
      </c>
      <c r="B862" s="12" t="s">
        <v>19</v>
      </c>
      <c r="C862" s="12">
        <v>388881</v>
      </c>
      <c r="D862" s="12">
        <v>388881</v>
      </c>
      <c r="E862" s="12">
        <v>261092</v>
      </c>
      <c r="F862">
        <f t="shared" si="13"/>
        <v>777762</v>
      </c>
      <c r="G862" s="12">
        <v>259074</v>
      </c>
    </row>
    <row r="863" spans="1:7">
      <c r="A863" s="9">
        <v>44238</v>
      </c>
      <c r="B863" s="10" t="s">
        <v>19</v>
      </c>
      <c r="C863" s="10">
        <v>409263</v>
      </c>
      <c r="D863" s="10">
        <v>409263</v>
      </c>
      <c r="E863" s="10">
        <v>261511</v>
      </c>
      <c r="F863">
        <f t="shared" si="13"/>
        <v>818526</v>
      </c>
      <c r="G863" s="10">
        <v>259234</v>
      </c>
    </row>
    <row r="864" spans="1:7">
      <c r="A864" s="11">
        <v>44239</v>
      </c>
      <c r="B864" s="12" t="s">
        <v>19</v>
      </c>
      <c r="C864" s="12">
        <v>430554</v>
      </c>
      <c r="D864" s="12">
        <v>430554</v>
      </c>
      <c r="E864" s="12">
        <v>261568</v>
      </c>
      <c r="F864">
        <f t="shared" si="13"/>
        <v>861108</v>
      </c>
      <c r="G864" s="12">
        <v>259347</v>
      </c>
    </row>
    <row r="865" spans="1:7">
      <c r="A865" s="9">
        <v>44240</v>
      </c>
      <c r="B865" s="10" t="s">
        <v>19</v>
      </c>
      <c r="C865" s="10">
        <v>451761</v>
      </c>
      <c r="D865" s="10">
        <v>451706</v>
      </c>
      <c r="E865" s="10">
        <v>261646</v>
      </c>
      <c r="F865">
        <f t="shared" si="13"/>
        <v>903467</v>
      </c>
      <c r="G865" s="10">
        <v>259433</v>
      </c>
    </row>
    <row r="866" spans="1:7">
      <c r="A866" s="11">
        <v>44241</v>
      </c>
      <c r="B866" s="12" t="s">
        <v>19</v>
      </c>
      <c r="C866" s="12">
        <v>452991</v>
      </c>
      <c r="D866" s="12">
        <v>452936</v>
      </c>
      <c r="E866" s="12">
        <v>261690</v>
      </c>
      <c r="F866">
        <f t="shared" si="13"/>
        <v>905927</v>
      </c>
      <c r="G866" s="12">
        <v>259513</v>
      </c>
    </row>
    <row r="867" spans="1:7">
      <c r="A867" s="9">
        <v>44242</v>
      </c>
      <c r="B867" s="10" t="s">
        <v>19</v>
      </c>
      <c r="C867" s="10">
        <v>483813</v>
      </c>
      <c r="D867" s="10">
        <v>470549</v>
      </c>
      <c r="E867" s="10">
        <v>261741</v>
      </c>
      <c r="F867">
        <f t="shared" si="13"/>
        <v>954362</v>
      </c>
      <c r="G867" s="10">
        <v>259591</v>
      </c>
    </row>
    <row r="868" spans="1:7">
      <c r="A868" s="11">
        <v>44243</v>
      </c>
      <c r="B868" s="12" t="s">
        <v>19</v>
      </c>
      <c r="C868" s="12">
        <v>485733</v>
      </c>
      <c r="D868" s="12">
        <v>472215</v>
      </c>
      <c r="E868" s="12">
        <v>261785</v>
      </c>
      <c r="F868">
        <f t="shared" si="13"/>
        <v>957948</v>
      </c>
      <c r="G868" s="12">
        <v>259670</v>
      </c>
    </row>
    <row r="869" spans="1:7">
      <c r="A869" s="9">
        <v>44244</v>
      </c>
      <c r="B869" s="10" t="s">
        <v>19</v>
      </c>
      <c r="C869" s="10">
        <v>496507</v>
      </c>
      <c r="D869" s="10">
        <v>481352</v>
      </c>
      <c r="E869" s="10">
        <v>261841</v>
      </c>
      <c r="F869">
        <f t="shared" si="13"/>
        <v>977859</v>
      </c>
      <c r="G869" s="10">
        <v>259748</v>
      </c>
    </row>
    <row r="870" spans="1:7">
      <c r="A870" s="11">
        <v>44245</v>
      </c>
      <c r="B870" s="12" t="s">
        <v>19</v>
      </c>
      <c r="C870" s="12">
        <v>529891</v>
      </c>
      <c r="D870" s="12">
        <v>497328</v>
      </c>
      <c r="E870" s="12">
        <v>261879</v>
      </c>
      <c r="F870">
        <f t="shared" si="13"/>
        <v>1027219</v>
      </c>
      <c r="G870" s="12">
        <v>259830</v>
      </c>
    </row>
    <row r="871" spans="1:7">
      <c r="A871" s="9">
        <v>44246</v>
      </c>
      <c r="B871" s="10" t="s">
        <v>19</v>
      </c>
      <c r="C871" s="10">
        <v>547003</v>
      </c>
      <c r="D871" s="10">
        <v>512327</v>
      </c>
      <c r="E871" s="10">
        <v>261942</v>
      </c>
      <c r="F871">
        <f t="shared" si="13"/>
        <v>1059330</v>
      </c>
      <c r="G871" s="10">
        <v>259898</v>
      </c>
    </row>
    <row r="872" spans="1:7">
      <c r="A872" s="11">
        <v>44247</v>
      </c>
      <c r="B872" s="12" t="s">
        <v>19</v>
      </c>
      <c r="C872" s="12">
        <v>557762</v>
      </c>
      <c r="D872" s="12">
        <v>519360</v>
      </c>
      <c r="E872" s="12">
        <v>262009</v>
      </c>
      <c r="F872">
        <f t="shared" si="13"/>
        <v>1077122</v>
      </c>
      <c r="G872" s="12">
        <v>259973</v>
      </c>
    </row>
    <row r="873" spans="1:7">
      <c r="A873" s="9">
        <v>44248</v>
      </c>
      <c r="B873" s="10" t="s">
        <v>19</v>
      </c>
      <c r="C873" s="10">
        <v>558309</v>
      </c>
      <c r="D873" s="10">
        <v>519787</v>
      </c>
      <c r="E873" s="10">
        <v>262066</v>
      </c>
      <c r="F873">
        <f t="shared" si="13"/>
        <v>1078096</v>
      </c>
      <c r="G873" s="10">
        <v>260030</v>
      </c>
    </row>
    <row r="874" spans="1:7">
      <c r="A874" s="11">
        <v>44249</v>
      </c>
      <c r="B874" s="12" t="s">
        <v>19</v>
      </c>
      <c r="C874" s="12">
        <v>579548</v>
      </c>
      <c r="D874" s="12">
        <v>523685</v>
      </c>
      <c r="E874" s="12">
        <v>262160</v>
      </c>
      <c r="F874">
        <f t="shared" si="13"/>
        <v>1103233</v>
      </c>
      <c r="G874" s="12">
        <v>260088</v>
      </c>
    </row>
    <row r="875" spans="1:7">
      <c r="A875" s="9">
        <v>44250</v>
      </c>
      <c r="B875" s="10" t="s">
        <v>19</v>
      </c>
      <c r="C875" s="10">
        <v>588882</v>
      </c>
      <c r="D875" s="10">
        <v>530477</v>
      </c>
      <c r="E875" s="10">
        <v>262244</v>
      </c>
      <c r="F875">
        <f t="shared" si="13"/>
        <v>1119359</v>
      </c>
      <c r="G875" s="10">
        <v>260147</v>
      </c>
    </row>
    <row r="876" spans="1:7">
      <c r="A876" s="11">
        <v>44251</v>
      </c>
      <c r="B876" s="12" t="s">
        <v>19</v>
      </c>
      <c r="C876" s="12">
        <v>597807</v>
      </c>
      <c r="D876" s="12">
        <v>538212</v>
      </c>
      <c r="E876" s="12">
        <v>262303</v>
      </c>
      <c r="F876">
        <f t="shared" si="13"/>
        <v>1136019</v>
      </c>
      <c r="G876" s="12">
        <v>260218</v>
      </c>
    </row>
    <row r="877" spans="1:7">
      <c r="A877" s="9">
        <v>44252</v>
      </c>
      <c r="B877" s="10" t="s">
        <v>19</v>
      </c>
      <c r="C877" s="10">
        <v>621233</v>
      </c>
      <c r="D877" s="10">
        <v>546161</v>
      </c>
      <c r="E877" s="10">
        <v>262357</v>
      </c>
      <c r="F877">
        <f t="shared" si="13"/>
        <v>1167394</v>
      </c>
      <c r="G877" s="10">
        <v>260310</v>
      </c>
    </row>
    <row r="878" spans="1:7">
      <c r="A878" s="11">
        <v>44253</v>
      </c>
      <c r="B878" s="12" t="s">
        <v>19</v>
      </c>
      <c r="C878" s="12">
        <v>637549</v>
      </c>
      <c r="D878" s="12">
        <v>559321</v>
      </c>
      <c r="E878" s="12">
        <v>262418</v>
      </c>
      <c r="F878">
        <f t="shared" si="13"/>
        <v>1196870</v>
      </c>
      <c r="G878" s="12">
        <v>260401</v>
      </c>
    </row>
    <row r="879" spans="1:7">
      <c r="A879" s="9">
        <v>44254</v>
      </c>
      <c r="B879" s="10" t="s">
        <v>19</v>
      </c>
      <c r="C879" s="10">
        <v>637549</v>
      </c>
      <c r="D879" s="10">
        <v>559321</v>
      </c>
      <c r="E879" s="10">
        <v>262464</v>
      </c>
      <c r="F879">
        <f t="shared" si="13"/>
        <v>1196870</v>
      </c>
      <c r="G879" s="10">
        <v>260493</v>
      </c>
    </row>
    <row r="880" spans="1:7">
      <c r="A880" s="11">
        <v>44255</v>
      </c>
      <c r="B880" s="12" t="s">
        <v>19</v>
      </c>
      <c r="C880" s="12">
        <v>637549</v>
      </c>
      <c r="D880" s="12">
        <v>559321</v>
      </c>
      <c r="E880" s="12">
        <v>262509</v>
      </c>
      <c r="F880">
        <f t="shared" si="13"/>
        <v>1196870</v>
      </c>
      <c r="G880" s="12">
        <v>260564</v>
      </c>
    </row>
    <row r="881" spans="1:7">
      <c r="A881" s="9">
        <v>44256</v>
      </c>
      <c r="B881" s="10" t="s">
        <v>19</v>
      </c>
      <c r="C881" s="10">
        <v>637549</v>
      </c>
      <c r="D881" s="10">
        <v>559321</v>
      </c>
      <c r="E881" s="10">
        <v>262534</v>
      </c>
      <c r="F881">
        <f t="shared" si="13"/>
        <v>1196870</v>
      </c>
      <c r="G881" s="10">
        <v>260594</v>
      </c>
    </row>
    <row r="882" spans="1:7">
      <c r="A882" s="11">
        <v>44257</v>
      </c>
      <c r="B882" s="12" t="s">
        <v>19</v>
      </c>
      <c r="C882" s="12">
        <v>658177</v>
      </c>
      <c r="D882" s="12">
        <v>568137</v>
      </c>
      <c r="E882" s="12">
        <v>262556</v>
      </c>
      <c r="F882">
        <f t="shared" si="13"/>
        <v>1226314</v>
      </c>
      <c r="G882" s="12">
        <v>260645</v>
      </c>
    </row>
    <row r="883" spans="1:7">
      <c r="A883" s="9">
        <v>44258</v>
      </c>
      <c r="B883" s="10" t="s">
        <v>19</v>
      </c>
      <c r="C883" s="10">
        <v>689592</v>
      </c>
      <c r="D883" s="10">
        <v>581124</v>
      </c>
      <c r="E883" s="10">
        <v>262597</v>
      </c>
      <c r="F883">
        <f t="shared" si="13"/>
        <v>1270716</v>
      </c>
      <c r="G883" s="10">
        <v>260687</v>
      </c>
    </row>
    <row r="884" spans="1:7">
      <c r="A884" s="11">
        <v>44259</v>
      </c>
      <c r="B884" s="12" t="s">
        <v>19</v>
      </c>
      <c r="C884" s="12">
        <v>733670</v>
      </c>
      <c r="D884" s="12">
        <v>598233</v>
      </c>
      <c r="E884" s="12">
        <v>262628</v>
      </c>
      <c r="F884">
        <f t="shared" si="13"/>
        <v>1331903</v>
      </c>
      <c r="G884" s="12">
        <v>260737</v>
      </c>
    </row>
    <row r="885" spans="1:7">
      <c r="A885" s="9">
        <v>44260</v>
      </c>
      <c r="B885" s="10" t="s">
        <v>19</v>
      </c>
      <c r="C885" s="10">
        <v>777943</v>
      </c>
      <c r="D885" s="10">
        <v>618296</v>
      </c>
      <c r="E885" s="10">
        <v>262668</v>
      </c>
      <c r="F885">
        <f t="shared" si="13"/>
        <v>1396239</v>
      </c>
      <c r="G885" s="10">
        <v>260777</v>
      </c>
    </row>
    <row r="886" spans="1:7">
      <c r="A886" s="11">
        <v>44261</v>
      </c>
      <c r="B886" s="12" t="s">
        <v>19</v>
      </c>
      <c r="C886" s="12">
        <v>828652</v>
      </c>
      <c r="D886" s="12">
        <v>643684</v>
      </c>
      <c r="E886" s="12">
        <v>262706</v>
      </c>
      <c r="F886">
        <f t="shared" si="13"/>
        <v>1472336</v>
      </c>
      <c r="G886" s="12">
        <v>260821</v>
      </c>
    </row>
    <row r="887" spans="1:7">
      <c r="A887" s="9">
        <v>44262</v>
      </c>
      <c r="B887" s="10" t="s">
        <v>19</v>
      </c>
      <c r="C887" s="10">
        <v>830495</v>
      </c>
      <c r="D887" s="10">
        <v>644690</v>
      </c>
      <c r="E887" s="10">
        <v>262728</v>
      </c>
      <c r="F887">
        <f t="shared" si="13"/>
        <v>1475185</v>
      </c>
      <c r="G887" s="10">
        <v>260849</v>
      </c>
    </row>
    <row r="888" spans="1:7">
      <c r="A888" s="11">
        <v>44263</v>
      </c>
      <c r="B888" s="12" t="s">
        <v>19</v>
      </c>
      <c r="C888" s="12">
        <v>996855</v>
      </c>
      <c r="D888" s="12">
        <v>784521</v>
      </c>
      <c r="E888" s="12">
        <v>262758</v>
      </c>
      <c r="F888">
        <f t="shared" si="13"/>
        <v>1781376</v>
      </c>
      <c r="G888" s="12">
        <v>260899</v>
      </c>
    </row>
    <row r="889" spans="1:7">
      <c r="A889" s="9">
        <v>44264</v>
      </c>
      <c r="B889" s="10" t="s">
        <v>19</v>
      </c>
      <c r="C889" s="10">
        <v>882786</v>
      </c>
      <c r="D889" s="10">
        <v>882786</v>
      </c>
      <c r="E889" s="10">
        <v>261232</v>
      </c>
      <c r="F889">
        <f t="shared" si="13"/>
        <v>1765572</v>
      </c>
      <c r="G889" s="10">
        <v>260942</v>
      </c>
    </row>
    <row r="890" spans="1:7">
      <c r="A890" s="11">
        <v>44265</v>
      </c>
      <c r="B890" s="12" t="s">
        <v>19</v>
      </c>
      <c r="C890" s="12">
        <v>945716</v>
      </c>
      <c r="D890" s="12">
        <v>945716</v>
      </c>
      <c r="E890" s="12">
        <v>262820</v>
      </c>
      <c r="F890">
        <f t="shared" si="13"/>
        <v>1891432</v>
      </c>
      <c r="G890" s="12">
        <v>260975</v>
      </c>
    </row>
    <row r="891" spans="1:7">
      <c r="A891" s="9">
        <v>44266</v>
      </c>
      <c r="B891" s="10" t="s">
        <v>19</v>
      </c>
      <c r="C891" s="10">
        <v>951238</v>
      </c>
      <c r="D891" s="10">
        <v>951238</v>
      </c>
      <c r="E891" s="10">
        <v>262820</v>
      </c>
      <c r="F891">
        <f t="shared" si="13"/>
        <v>1902476</v>
      </c>
      <c r="G891" s="10">
        <v>260975</v>
      </c>
    </row>
    <row r="892" spans="1:7">
      <c r="A892" s="11">
        <v>44267</v>
      </c>
      <c r="B892" s="12" t="s">
        <v>19</v>
      </c>
      <c r="C892" s="12">
        <v>1068778</v>
      </c>
      <c r="D892" s="12">
        <v>1068778</v>
      </c>
      <c r="E892" s="12">
        <v>262864</v>
      </c>
      <c r="F892">
        <f t="shared" si="13"/>
        <v>2137556</v>
      </c>
      <c r="G892" s="12">
        <v>261013</v>
      </c>
    </row>
    <row r="893" spans="1:7">
      <c r="A893" s="9">
        <v>44268</v>
      </c>
      <c r="B893" s="10" t="s">
        <v>19</v>
      </c>
      <c r="C893" s="10">
        <v>1155115</v>
      </c>
      <c r="D893" s="10">
        <v>1155115</v>
      </c>
      <c r="E893" s="10">
        <v>262937</v>
      </c>
      <c r="F893">
        <f t="shared" si="13"/>
        <v>2310230</v>
      </c>
      <c r="G893" s="10">
        <v>261064</v>
      </c>
    </row>
    <row r="894" spans="1:7">
      <c r="A894" s="11">
        <v>44269</v>
      </c>
      <c r="B894" s="12" t="s">
        <v>19</v>
      </c>
      <c r="C894" s="12">
        <v>1159704</v>
      </c>
      <c r="D894" s="12">
        <v>1159704</v>
      </c>
      <c r="E894" s="12">
        <v>262974</v>
      </c>
      <c r="F894">
        <f t="shared" si="13"/>
        <v>2319408</v>
      </c>
      <c r="G894" s="12">
        <v>261092</v>
      </c>
    </row>
    <row r="895" spans="1:7">
      <c r="A895" s="9">
        <v>44270</v>
      </c>
      <c r="B895" s="10" t="s">
        <v>19</v>
      </c>
      <c r="C895" s="10">
        <v>1238681</v>
      </c>
      <c r="D895" s="10">
        <v>1238681</v>
      </c>
      <c r="E895" s="10">
        <v>263025</v>
      </c>
      <c r="F895">
        <f t="shared" si="13"/>
        <v>2477362</v>
      </c>
      <c r="G895" s="10">
        <v>261136</v>
      </c>
    </row>
    <row r="896" spans="1:7">
      <c r="A896" s="11">
        <v>44271</v>
      </c>
      <c r="B896" s="12" t="s">
        <v>19</v>
      </c>
      <c r="C896" s="12">
        <v>1521806</v>
      </c>
      <c r="D896" s="12">
        <v>1197777</v>
      </c>
      <c r="E896" s="12">
        <v>263051</v>
      </c>
      <c r="F896">
        <f t="shared" si="13"/>
        <v>2719583</v>
      </c>
      <c r="G896" s="12">
        <v>261171</v>
      </c>
    </row>
    <row r="897" spans="1:7">
      <c r="A897" s="9">
        <v>44272</v>
      </c>
      <c r="B897" s="10" t="s">
        <v>19</v>
      </c>
      <c r="C897" s="10">
        <v>1633471</v>
      </c>
      <c r="D897" s="10">
        <v>1299718</v>
      </c>
      <c r="E897" s="10">
        <v>263100</v>
      </c>
      <c r="F897">
        <f t="shared" si="13"/>
        <v>2933189</v>
      </c>
      <c r="G897" s="10">
        <v>261200</v>
      </c>
    </row>
    <row r="898" spans="1:7">
      <c r="A898" s="11">
        <v>44273</v>
      </c>
      <c r="B898" s="12" t="s">
        <v>19</v>
      </c>
      <c r="C898" s="12">
        <v>1709461</v>
      </c>
      <c r="D898" s="12">
        <v>1364201</v>
      </c>
      <c r="E898" s="12">
        <v>263158</v>
      </c>
      <c r="F898">
        <f t="shared" si="13"/>
        <v>3073662</v>
      </c>
      <c r="G898" s="12">
        <v>261240</v>
      </c>
    </row>
    <row r="899" spans="1:7">
      <c r="A899" s="9">
        <v>44274</v>
      </c>
      <c r="B899" s="10" t="s">
        <v>19</v>
      </c>
      <c r="C899" s="10">
        <v>1781915</v>
      </c>
      <c r="D899" s="10">
        <v>1427007</v>
      </c>
      <c r="E899" s="10">
        <v>263265</v>
      </c>
      <c r="F899">
        <f t="shared" si="13"/>
        <v>3208922</v>
      </c>
      <c r="G899" s="10">
        <v>261304</v>
      </c>
    </row>
    <row r="900" spans="1:7">
      <c r="A900" s="11">
        <v>44275</v>
      </c>
      <c r="B900" s="12" t="s">
        <v>19</v>
      </c>
      <c r="C900" s="12">
        <v>1868362</v>
      </c>
      <c r="D900" s="12">
        <v>1502913</v>
      </c>
      <c r="E900" s="12">
        <v>263355</v>
      </c>
      <c r="F900">
        <f t="shared" si="13"/>
        <v>3371275</v>
      </c>
      <c r="G900" s="12">
        <v>261362</v>
      </c>
    </row>
    <row r="901" spans="1:7">
      <c r="A901" s="9">
        <v>44276</v>
      </c>
      <c r="B901" s="10" t="s">
        <v>19</v>
      </c>
      <c r="C901" s="10">
        <v>1893344</v>
      </c>
      <c r="D901" s="10">
        <v>1526471</v>
      </c>
      <c r="E901" s="10">
        <v>263443</v>
      </c>
      <c r="F901">
        <f t="shared" si="13"/>
        <v>3419815</v>
      </c>
      <c r="G901" s="10">
        <v>261413</v>
      </c>
    </row>
    <row r="902" spans="1:7">
      <c r="A902" s="11">
        <v>44277</v>
      </c>
      <c r="B902" s="12" t="s">
        <v>19</v>
      </c>
      <c r="C902" s="12">
        <v>1960951</v>
      </c>
      <c r="D902" s="12">
        <v>1588734</v>
      </c>
      <c r="E902" s="12">
        <v>263569</v>
      </c>
      <c r="F902">
        <f t="shared" si="13"/>
        <v>3549685</v>
      </c>
      <c r="G902" s="12">
        <v>261487</v>
      </c>
    </row>
    <row r="903" spans="1:7">
      <c r="A903" s="9">
        <v>44278</v>
      </c>
      <c r="B903" s="10" t="s">
        <v>19</v>
      </c>
      <c r="C903" s="10">
        <v>2090147</v>
      </c>
      <c r="D903" s="10">
        <v>1708266</v>
      </c>
      <c r="E903" s="10">
        <v>263659</v>
      </c>
      <c r="F903">
        <f t="shared" si="13"/>
        <v>3798413</v>
      </c>
      <c r="G903" s="10">
        <v>261537</v>
      </c>
    </row>
    <row r="904" spans="1:7">
      <c r="A904" s="11">
        <v>44279</v>
      </c>
      <c r="B904" s="12" t="s">
        <v>19</v>
      </c>
      <c r="C904" s="12">
        <v>2199108</v>
      </c>
      <c r="D904" s="12">
        <v>1810293</v>
      </c>
      <c r="E904" s="12">
        <v>263770</v>
      </c>
      <c r="F904">
        <f t="shared" si="13"/>
        <v>4009401</v>
      </c>
      <c r="G904" s="12">
        <v>261583</v>
      </c>
    </row>
    <row r="905" spans="1:7">
      <c r="A905" s="9">
        <v>44280</v>
      </c>
      <c r="B905" s="10" t="s">
        <v>19</v>
      </c>
      <c r="C905" s="10">
        <v>2326623</v>
      </c>
      <c r="D905" s="10">
        <v>1931442</v>
      </c>
      <c r="E905" s="10">
        <v>263940</v>
      </c>
      <c r="F905">
        <f t="shared" si="13"/>
        <v>4258065</v>
      </c>
      <c r="G905" s="10">
        <v>261648</v>
      </c>
    </row>
    <row r="906" spans="1:7">
      <c r="A906" s="11">
        <v>44281</v>
      </c>
      <c r="B906" s="12" t="s">
        <v>19</v>
      </c>
      <c r="C906" s="12">
        <v>2440263</v>
      </c>
      <c r="D906" s="12">
        <v>2039444</v>
      </c>
      <c r="E906" s="12">
        <v>264198</v>
      </c>
      <c r="F906">
        <f t="shared" si="13"/>
        <v>4479707</v>
      </c>
      <c r="G906" s="12">
        <v>261706</v>
      </c>
    </row>
    <row r="907" spans="1:7">
      <c r="A907" s="9">
        <v>44282</v>
      </c>
      <c r="B907" s="10" t="s">
        <v>19</v>
      </c>
      <c r="C907" s="10">
        <v>2555647</v>
      </c>
      <c r="D907" s="10">
        <v>2150425</v>
      </c>
      <c r="E907" s="10">
        <v>264409</v>
      </c>
      <c r="F907">
        <f t="shared" si="13"/>
        <v>4706072</v>
      </c>
      <c r="G907" s="10">
        <v>261839</v>
      </c>
    </row>
    <row r="908" spans="1:7">
      <c r="A908" s="11">
        <v>44283</v>
      </c>
      <c r="B908" s="12" t="s">
        <v>19</v>
      </c>
      <c r="C908" s="12">
        <v>2584553</v>
      </c>
      <c r="D908" s="12">
        <v>2179032</v>
      </c>
      <c r="E908" s="12">
        <v>264604</v>
      </c>
      <c r="F908">
        <f t="shared" si="13"/>
        <v>4763585</v>
      </c>
      <c r="G908" s="12">
        <v>261917</v>
      </c>
    </row>
    <row r="909" spans="1:7">
      <c r="A909" s="9">
        <v>44284</v>
      </c>
      <c r="B909" s="10" t="s">
        <v>19</v>
      </c>
      <c r="C909" s="10">
        <v>2587193</v>
      </c>
      <c r="D909" s="10">
        <v>2181647</v>
      </c>
      <c r="E909" s="10">
        <v>264955</v>
      </c>
      <c r="F909">
        <f t="shared" si="13"/>
        <v>4768840</v>
      </c>
      <c r="G909" s="10">
        <v>262036</v>
      </c>
    </row>
    <row r="910" spans="1:7">
      <c r="A910" s="11">
        <v>44285</v>
      </c>
      <c r="B910" s="12" t="s">
        <v>19</v>
      </c>
      <c r="C910" s="12">
        <v>2632950</v>
      </c>
      <c r="D910" s="12">
        <v>2225891</v>
      </c>
      <c r="E910" s="12">
        <v>265194</v>
      </c>
      <c r="F910">
        <f t="shared" ref="F910:F973" si="14">C910+D910</f>
        <v>4858841</v>
      </c>
      <c r="G910" s="12">
        <v>262133</v>
      </c>
    </row>
    <row r="911" spans="1:7">
      <c r="A911" s="9">
        <v>44286</v>
      </c>
      <c r="B911" s="10" t="s">
        <v>19</v>
      </c>
      <c r="C911" s="10">
        <v>2739610</v>
      </c>
      <c r="D911" s="10">
        <v>2326918</v>
      </c>
      <c r="E911" s="10">
        <v>265268</v>
      </c>
      <c r="F911">
        <f t="shared" si="14"/>
        <v>5066528</v>
      </c>
      <c r="G911" s="10">
        <v>262238</v>
      </c>
    </row>
    <row r="912" spans="1:7">
      <c r="A912" s="11">
        <v>44287</v>
      </c>
      <c r="B912" s="12" t="s">
        <v>19</v>
      </c>
      <c r="C912" s="12">
        <v>2851813</v>
      </c>
      <c r="D912" s="12">
        <v>2433633</v>
      </c>
      <c r="E912" s="12">
        <v>265527</v>
      </c>
      <c r="F912">
        <f t="shared" si="14"/>
        <v>5285446</v>
      </c>
      <c r="G912" s="12">
        <v>262371</v>
      </c>
    </row>
    <row r="913" spans="1:7">
      <c r="A913" s="9">
        <v>44288</v>
      </c>
      <c r="B913" s="10" t="s">
        <v>19</v>
      </c>
      <c r="C913" s="10">
        <v>3064854</v>
      </c>
      <c r="D913" s="10">
        <v>2638486</v>
      </c>
      <c r="E913" s="10">
        <v>266015</v>
      </c>
      <c r="F913">
        <f t="shared" si="14"/>
        <v>5703340</v>
      </c>
      <c r="G913" s="10">
        <v>262529</v>
      </c>
    </row>
    <row r="914" spans="1:7">
      <c r="A914" s="11">
        <v>44289</v>
      </c>
      <c r="B914" s="12" t="s">
        <v>19</v>
      </c>
      <c r="C914" s="12">
        <v>3195814</v>
      </c>
      <c r="D914" s="12">
        <v>2763236</v>
      </c>
      <c r="E914" s="12">
        <v>266677</v>
      </c>
      <c r="F914">
        <f t="shared" si="14"/>
        <v>5959050</v>
      </c>
      <c r="G914" s="12">
        <v>262733</v>
      </c>
    </row>
    <row r="915" spans="1:7">
      <c r="A915" s="9">
        <v>44290</v>
      </c>
      <c r="B915" s="10" t="s">
        <v>19</v>
      </c>
      <c r="C915" s="10">
        <v>3346839</v>
      </c>
      <c r="D915" s="10">
        <v>2908130</v>
      </c>
      <c r="E915" s="10">
        <v>267513</v>
      </c>
      <c r="F915">
        <f t="shared" si="14"/>
        <v>6254969</v>
      </c>
      <c r="G915" s="10">
        <v>262988</v>
      </c>
    </row>
    <row r="916" spans="1:7">
      <c r="A916" s="11">
        <v>44291</v>
      </c>
      <c r="B916" s="12" t="s">
        <v>19</v>
      </c>
      <c r="C916" s="12">
        <v>3478610</v>
      </c>
      <c r="D916" s="12">
        <v>3031775</v>
      </c>
      <c r="E916" s="12">
        <v>268377</v>
      </c>
      <c r="F916">
        <f t="shared" si="14"/>
        <v>6510385</v>
      </c>
      <c r="G916" s="12">
        <v>263233</v>
      </c>
    </row>
    <row r="917" spans="1:7">
      <c r="A917" s="9">
        <v>44292</v>
      </c>
      <c r="B917" s="10" t="s">
        <v>19</v>
      </c>
      <c r="C917" s="10">
        <v>3676143</v>
      </c>
      <c r="D917" s="10">
        <v>3217315</v>
      </c>
      <c r="E917" s="10">
        <v>269312</v>
      </c>
      <c r="F917">
        <f t="shared" si="14"/>
        <v>6893458</v>
      </c>
      <c r="G917" s="10">
        <v>263582</v>
      </c>
    </row>
    <row r="918" spans="1:7">
      <c r="A918" s="11">
        <v>44293</v>
      </c>
      <c r="B918" s="12" t="s">
        <v>19</v>
      </c>
      <c r="C918" s="12">
        <v>3981969</v>
      </c>
      <c r="D918" s="12">
        <v>3500712</v>
      </c>
      <c r="E918" s="12">
        <v>270392</v>
      </c>
      <c r="F918">
        <f t="shared" si="14"/>
        <v>7482681</v>
      </c>
      <c r="G918" s="12">
        <v>263849</v>
      </c>
    </row>
    <row r="919" spans="1:7">
      <c r="A919" s="9">
        <v>44294</v>
      </c>
      <c r="B919" s="10" t="s">
        <v>19</v>
      </c>
      <c r="C919" s="10">
        <v>4165803</v>
      </c>
      <c r="D919" s="10">
        <v>3663711</v>
      </c>
      <c r="E919" s="10">
        <v>271919</v>
      </c>
      <c r="F919">
        <f t="shared" si="14"/>
        <v>7829514</v>
      </c>
      <c r="G919" s="10">
        <v>264402</v>
      </c>
    </row>
    <row r="920" spans="1:7">
      <c r="A920" s="11">
        <v>44295</v>
      </c>
      <c r="B920" s="12" t="s">
        <v>19</v>
      </c>
      <c r="C920" s="12">
        <v>4233637</v>
      </c>
      <c r="D920" s="12">
        <v>3721775</v>
      </c>
      <c r="E920" s="12">
        <v>273830</v>
      </c>
      <c r="F920">
        <f t="shared" si="14"/>
        <v>7955412</v>
      </c>
      <c r="G920" s="12">
        <v>264730</v>
      </c>
    </row>
    <row r="921" spans="1:7">
      <c r="A921" s="9">
        <v>44296</v>
      </c>
      <c r="B921" s="10" t="s">
        <v>19</v>
      </c>
      <c r="C921" s="10">
        <v>4491227</v>
      </c>
      <c r="D921" s="10">
        <v>3953983</v>
      </c>
      <c r="E921" s="10">
        <v>276004</v>
      </c>
      <c r="F921">
        <f t="shared" si="14"/>
        <v>8445210</v>
      </c>
      <c r="G921" s="10">
        <v>265048</v>
      </c>
    </row>
    <row r="922" spans="1:7">
      <c r="A922" s="11">
        <v>44297</v>
      </c>
      <c r="B922" s="12" t="s">
        <v>19</v>
      </c>
      <c r="C922" s="12">
        <v>4744755</v>
      </c>
      <c r="D922" s="12">
        <v>4188252</v>
      </c>
      <c r="E922" s="12">
        <v>279473</v>
      </c>
      <c r="F922">
        <f t="shared" si="14"/>
        <v>8933007</v>
      </c>
      <c r="G922" s="12">
        <v>265870</v>
      </c>
    </row>
    <row r="923" spans="1:7">
      <c r="A923" s="9">
        <v>44298</v>
      </c>
      <c r="B923" s="10" t="s">
        <v>19</v>
      </c>
      <c r="C923" s="10">
        <v>4952445</v>
      </c>
      <c r="D923" s="10">
        <v>4372599</v>
      </c>
      <c r="E923" s="10">
        <v>283229</v>
      </c>
      <c r="F923">
        <f t="shared" si="14"/>
        <v>9325044</v>
      </c>
      <c r="G923" s="10">
        <v>266923</v>
      </c>
    </row>
    <row r="924" spans="1:7">
      <c r="A924" s="11">
        <v>44299</v>
      </c>
      <c r="B924" s="12" t="s">
        <v>19</v>
      </c>
      <c r="C924" s="12">
        <v>5049345</v>
      </c>
      <c r="D924" s="12">
        <v>4456899</v>
      </c>
      <c r="E924" s="12">
        <v>286228</v>
      </c>
      <c r="F924">
        <f t="shared" si="14"/>
        <v>9506244</v>
      </c>
      <c r="G924" s="12">
        <v>267559</v>
      </c>
    </row>
    <row r="925" spans="1:7">
      <c r="A925" s="9">
        <v>44300</v>
      </c>
      <c r="B925" s="10" t="s">
        <v>19</v>
      </c>
      <c r="C925" s="10">
        <v>5225646</v>
      </c>
      <c r="D925" s="10">
        <v>4608655</v>
      </c>
      <c r="E925" s="10">
        <v>290385</v>
      </c>
      <c r="F925">
        <f t="shared" si="14"/>
        <v>9834301</v>
      </c>
      <c r="G925" s="10">
        <v>268606</v>
      </c>
    </row>
    <row r="926" spans="1:7">
      <c r="A926" s="11">
        <v>44301</v>
      </c>
      <c r="B926" s="12" t="s">
        <v>19</v>
      </c>
      <c r="C926" s="12">
        <v>5352860</v>
      </c>
      <c r="D926" s="12">
        <v>4714910</v>
      </c>
      <c r="E926" s="12">
        <v>295171</v>
      </c>
      <c r="F926">
        <f t="shared" si="14"/>
        <v>10067770</v>
      </c>
      <c r="G926" s="12">
        <v>269795</v>
      </c>
    </row>
    <row r="927" spans="1:7">
      <c r="A927" s="9">
        <v>44302</v>
      </c>
      <c r="B927" s="10" t="s">
        <v>19</v>
      </c>
      <c r="C927" s="10">
        <v>5426287</v>
      </c>
      <c r="D927" s="10">
        <v>4774916</v>
      </c>
      <c r="E927" s="10">
        <v>301304</v>
      </c>
      <c r="F927">
        <f t="shared" si="14"/>
        <v>10201203</v>
      </c>
      <c r="G927" s="10">
        <v>270550</v>
      </c>
    </row>
    <row r="928" spans="1:7">
      <c r="A928" s="11">
        <v>44303</v>
      </c>
      <c r="B928" s="12" t="s">
        <v>19</v>
      </c>
      <c r="C928" s="12">
        <v>5578006</v>
      </c>
      <c r="D928" s="12">
        <v>4895185</v>
      </c>
      <c r="E928" s="12">
        <v>307557</v>
      </c>
      <c r="F928">
        <f t="shared" si="14"/>
        <v>10473191</v>
      </c>
      <c r="G928" s="12">
        <v>272403</v>
      </c>
    </row>
    <row r="929" spans="1:7">
      <c r="A929" s="9">
        <v>44304</v>
      </c>
      <c r="B929" s="10" t="s">
        <v>19</v>
      </c>
      <c r="C929" s="10">
        <v>5686374</v>
      </c>
      <c r="D929" s="10">
        <v>4984400</v>
      </c>
      <c r="E929" s="10">
        <v>315427</v>
      </c>
      <c r="F929">
        <f t="shared" si="14"/>
        <v>10670774</v>
      </c>
      <c r="G929" s="10">
        <v>274207</v>
      </c>
    </row>
    <row r="930" spans="1:7">
      <c r="A930" s="11">
        <v>44305</v>
      </c>
      <c r="B930" s="12" t="s">
        <v>19</v>
      </c>
      <c r="C930" s="12">
        <v>5836677</v>
      </c>
      <c r="D930" s="12">
        <v>5099038</v>
      </c>
      <c r="E930" s="12">
        <v>324117</v>
      </c>
      <c r="F930">
        <f t="shared" si="14"/>
        <v>10935715</v>
      </c>
      <c r="G930" s="12">
        <v>277667</v>
      </c>
    </row>
    <row r="931" spans="1:7">
      <c r="A931" s="9">
        <v>44306</v>
      </c>
      <c r="B931" s="10" t="s">
        <v>19</v>
      </c>
      <c r="C931" s="10">
        <v>5964087</v>
      </c>
      <c r="D931" s="10">
        <v>5195367</v>
      </c>
      <c r="E931" s="10">
        <v>331604</v>
      </c>
      <c r="F931">
        <f t="shared" si="14"/>
        <v>11159454</v>
      </c>
      <c r="G931" s="10">
        <v>280286</v>
      </c>
    </row>
    <row r="932" spans="1:7">
      <c r="A932" s="11">
        <v>44307</v>
      </c>
      <c r="B932" s="12" t="s">
        <v>19</v>
      </c>
      <c r="C932" s="12">
        <v>6057111</v>
      </c>
      <c r="D932" s="12">
        <v>5265128</v>
      </c>
      <c r="E932" s="12">
        <v>342059</v>
      </c>
      <c r="F932">
        <f t="shared" si="14"/>
        <v>11322239</v>
      </c>
      <c r="G932" s="12">
        <v>283863</v>
      </c>
    </row>
    <row r="933" spans="1:7">
      <c r="A933" s="9">
        <v>44308</v>
      </c>
      <c r="B933" s="10" t="s">
        <v>19</v>
      </c>
      <c r="C933" s="10">
        <v>6169648</v>
      </c>
      <c r="D933" s="10">
        <v>5344307</v>
      </c>
      <c r="E933" s="10">
        <v>354281</v>
      </c>
      <c r="F933">
        <f t="shared" si="14"/>
        <v>11513955</v>
      </c>
      <c r="G933" s="10">
        <v>288637</v>
      </c>
    </row>
    <row r="934" spans="1:7">
      <c r="A934" s="11">
        <v>44309</v>
      </c>
      <c r="B934" s="12" t="s">
        <v>19</v>
      </c>
      <c r="C934" s="12">
        <v>6270782</v>
      </c>
      <c r="D934" s="12">
        <v>5415848</v>
      </c>
      <c r="E934" s="12">
        <v>365770</v>
      </c>
      <c r="F934">
        <f t="shared" si="14"/>
        <v>11686630</v>
      </c>
      <c r="G934" s="12">
        <v>293945</v>
      </c>
    </row>
    <row r="935" spans="1:7">
      <c r="A935" s="9">
        <v>44310</v>
      </c>
      <c r="B935" s="10" t="s">
        <v>19</v>
      </c>
      <c r="C935" s="10">
        <v>6362064</v>
      </c>
      <c r="D935" s="10">
        <v>5480243</v>
      </c>
      <c r="E935" s="10">
        <v>378442</v>
      </c>
      <c r="F935">
        <f t="shared" si="14"/>
        <v>11842307</v>
      </c>
      <c r="G935" s="10">
        <v>300012</v>
      </c>
    </row>
    <row r="936" spans="1:7">
      <c r="A936" s="11">
        <v>44311</v>
      </c>
      <c r="B936" s="12" t="s">
        <v>19</v>
      </c>
      <c r="C936" s="12">
        <v>6437127</v>
      </c>
      <c r="D936" s="12">
        <v>5534535</v>
      </c>
      <c r="E936" s="12">
        <v>390801</v>
      </c>
      <c r="F936">
        <f t="shared" si="14"/>
        <v>11971662</v>
      </c>
      <c r="G936" s="12">
        <v>306753</v>
      </c>
    </row>
    <row r="937" spans="1:7">
      <c r="A937" s="9">
        <v>44312</v>
      </c>
      <c r="B937" s="10" t="s">
        <v>19</v>
      </c>
      <c r="C937" s="10">
        <v>6557857</v>
      </c>
      <c r="D937" s="10">
        <v>5615151</v>
      </c>
      <c r="E937" s="10">
        <v>403596</v>
      </c>
      <c r="F937">
        <f t="shared" si="14"/>
        <v>12173008</v>
      </c>
      <c r="G937" s="10">
        <v>314286</v>
      </c>
    </row>
    <row r="938" spans="1:7">
      <c r="A938" s="11">
        <v>44313</v>
      </c>
      <c r="B938" s="12" t="s">
        <v>19</v>
      </c>
      <c r="C938" s="12">
        <v>6661790</v>
      </c>
      <c r="D938" s="12">
        <v>5686449</v>
      </c>
      <c r="E938" s="12">
        <v>415397</v>
      </c>
      <c r="F938">
        <f t="shared" si="14"/>
        <v>12348239</v>
      </c>
      <c r="G938" s="12">
        <v>323514</v>
      </c>
    </row>
    <row r="939" spans="1:7">
      <c r="A939" s="9">
        <v>44314</v>
      </c>
      <c r="B939" s="10" t="s">
        <v>19</v>
      </c>
      <c r="C939" s="10">
        <v>6761471</v>
      </c>
      <c r="D939" s="10">
        <v>5752082</v>
      </c>
      <c r="E939" s="10">
        <v>428001</v>
      </c>
      <c r="F939">
        <f t="shared" si="14"/>
        <v>12513553</v>
      </c>
      <c r="G939" s="10">
        <v>331418</v>
      </c>
    </row>
    <row r="940" spans="1:7">
      <c r="A940" s="11">
        <v>44315</v>
      </c>
      <c r="B940" s="12" t="s">
        <v>19</v>
      </c>
      <c r="C940" s="12">
        <v>6869722</v>
      </c>
      <c r="D940" s="12">
        <v>5821599</v>
      </c>
      <c r="E940" s="12">
        <v>441375</v>
      </c>
      <c r="F940">
        <f t="shared" si="14"/>
        <v>12691321</v>
      </c>
      <c r="G940" s="12">
        <v>340236</v>
      </c>
    </row>
    <row r="941" spans="1:7">
      <c r="A941" s="9">
        <v>44316</v>
      </c>
      <c r="B941" s="10" t="s">
        <v>19</v>
      </c>
      <c r="C941" s="10">
        <v>6967492</v>
      </c>
      <c r="D941" s="10">
        <v>5881859</v>
      </c>
      <c r="E941" s="10">
        <v>454464</v>
      </c>
      <c r="F941">
        <f t="shared" si="14"/>
        <v>12849351</v>
      </c>
      <c r="G941" s="10">
        <v>351162</v>
      </c>
    </row>
    <row r="942" spans="1:7">
      <c r="A942" s="11">
        <v>44317</v>
      </c>
      <c r="B942" s="12" t="s">
        <v>19</v>
      </c>
      <c r="C942" s="12">
        <v>7047770</v>
      </c>
      <c r="D942" s="12">
        <v>5928725</v>
      </c>
      <c r="E942" s="12">
        <v>470317</v>
      </c>
      <c r="F942">
        <f t="shared" si="14"/>
        <v>12976495</v>
      </c>
      <c r="G942" s="12">
        <v>362356</v>
      </c>
    </row>
    <row r="943" spans="1:7">
      <c r="A943" s="9">
        <v>44318</v>
      </c>
      <c r="B943" s="10" t="s">
        <v>19</v>
      </c>
      <c r="C943" s="10">
        <v>7110550</v>
      </c>
      <c r="D943" s="10">
        <v>5965407</v>
      </c>
      <c r="E943" s="10">
        <v>484106</v>
      </c>
      <c r="F943">
        <f t="shared" si="14"/>
        <v>13075957</v>
      </c>
      <c r="G943" s="10">
        <v>373261</v>
      </c>
    </row>
    <row r="944" spans="1:7">
      <c r="A944" s="11">
        <v>44319</v>
      </c>
      <c r="B944" s="12" t="s">
        <v>19</v>
      </c>
      <c r="C944" s="12">
        <v>7233171</v>
      </c>
      <c r="D944" s="12">
        <v>6027693</v>
      </c>
      <c r="E944" s="12">
        <v>497640</v>
      </c>
      <c r="F944">
        <f t="shared" si="14"/>
        <v>13260864</v>
      </c>
      <c r="G944" s="12">
        <v>384955</v>
      </c>
    </row>
    <row r="945" spans="1:7">
      <c r="A945" s="9">
        <v>44320</v>
      </c>
      <c r="B945" s="10" t="s">
        <v>19</v>
      </c>
      <c r="C945" s="10">
        <v>7359866</v>
      </c>
      <c r="D945" s="10">
        <v>6092049</v>
      </c>
      <c r="E945" s="10">
        <v>509047</v>
      </c>
      <c r="F945">
        <f t="shared" si="14"/>
        <v>13451915</v>
      </c>
      <c r="G945" s="10">
        <v>398558</v>
      </c>
    </row>
    <row r="946" spans="1:7">
      <c r="A946" s="11">
        <v>44321</v>
      </c>
      <c r="B946" s="12" t="s">
        <v>19</v>
      </c>
      <c r="C946" s="12">
        <v>7475869</v>
      </c>
      <c r="D946" s="12">
        <v>6150797</v>
      </c>
      <c r="E946" s="12">
        <v>523841</v>
      </c>
      <c r="F946">
        <f t="shared" si="14"/>
        <v>13626666</v>
      </c>
      <c r="G946" s="12">
        <v>410484</v>
      </c>
    </row>
    <row r="947" spans="1:7">
      <c r="A947" s="9">
        <v>44322</v>
      </c>
      <c r="B947" s="10" t="s">
        <v>19</v>
      </c>
      <c r="C947" s="10">
        <v>7604097</v>
      </c>
      <c r="D947" s="10">
        <v>6212706</v>
      </c>
      <c r="E947" s="10">
        <v>538677</v>
      </c>
      <c r="F947">
        <f t="shared" si="14"/>
        <v>13816803</v>
      </c>
      <c r="G947" s="10">
        <v>422210</v>
      </c>
    </row>
    <row r="948" spans="1:7">
      <c r="A948" s="11">
        <v>44323</v>
      </c>
      <c r="B948" s="12" t="s">
        <v>19</v>
      </c>
      <c r="C948" s="12">
        <v>7698767</v>
      </c>
      <c r="D948" s="12">
        <v>6261291</v>
      </c>
      <c r="E948" s="12">
        <v>553803</v>
      </c>
      <c r="F948">
        <f t="shared" si="14"/>
        <v>13960058</v>
      </c>
      <c r="G948" s="12">
        <v>435574</v>
      </c>
    </row>
    <row r="949" spans="1:7">
      <c r="A949" s="9">
        <v>44324</v>
      </c>
      <c r="B949" s="10" t="s">
        <v>19</v>
      </c>
      <c r="C949" s="10">
        <v>7782756</v>
      </c>
      <c r="D949" s="10">
        <v>6304398</v>
      </c>
      <c r="E949" s="10">
        <v>567269</v>
      </c>
      <c r="F949">
        <f t="shared" si="14"/>
        <v>14087154</v>
      </c>
      <c r="G949" s="10">
        <v>449063</v>
      </c>
    </row>
    <row r="950" spans="1:7">
      <c r="A950" s="11">
        <v>44325</v>
      </c>
      <c r="B950" s="12" t="s">
        <v>19</v>
      </c>
      <c r="C950" s="12">
        <v>7905698</v>
      </c>
      <c r="D950" s="12">
        <v>6411990</v>
      </c>
      <c r="E950" s="12">
        <v>580217</v>
      </c>
      <c r="F950">
        <f t="shared" si="14"/>
        <v>14317688</v>
      </c>
      <c r="G950" s="12">
        <v>464025</v>
      </c>
    </row>
    <row r="951" spans="1:7">
      <c r="A951" s="9">
        <v>44326</v>
      </c>
      <c r="B951" s="10" t="s">
        <v>19</v>
      </c>
      <c r="C951" s="10">
        <v>8108459</v>
      </c>
      <c r="D951" s="10">
        <v>6552924</v>
      </c>
      <c r="E951" s="10">
        <v>591476</v>
      </c>
      <c r="F951">
        <f t="shared" si="14"/>
        <v>14661383</v>
      </c>
      <c r="G951" s="10">
        <v>477389</v>
      </c>
    </row>
    <row r="952" spans="1:7">
      <c r="A952" s="11">
        <v>44327</v>
      </c>
      <c r="B952" s="12" t="s">
        <v>19</v>
      </c>
      <c r="C952" s="12">
        <v>8289734</v>
      </c>
      <c r="D952" s="12">
        <v>6669849</v>
      </c>
      <c r="E952" s="12">
        <v>601650</v>
      </c>
      <c r="F952">
        <f t="shared" si="14"/>
        <v>14959583</v>
      </c>
      <c r="G952" s="12">
        <v>493189</v>
      </c>
    </row>
    <row r="953" spans="1:7">
      <c r="A953" s="9">
        <v>44328</v>
      </c>
      <c r="B953" s="10" t="s">
        <v>19</v>
      </c>
      <c r="C953" s="10">
        <v>8410850</v>
      </c>
      <c r="D953" s="10">
        <v>6771938</v>
      </c>
      <c r="E953" s="10">
        <v>612570</v>
      </c>
      <c r="F953">
        <f t="shared" si="14"/>
        <v>15182788</v>
      </c>
      <c r="G953" s="10">
        <v>507041</v>
      </c>
    </row>
    <row r="954" spans="1:7">
      <c r="A954" s="11">
        <v>44329</v>
      </c>
      <c r="B954" s="12" t="s">
        <v>19</v>
      </c>
      <c r="C954" s="12">
        <v>8568033</v>
      </c>
      <c r="D954" s="12">
        <v>6907777</v>
      </c>
      <c r="E954" s="12">
        <v>622433</v>
      </c>
      <c r="F954">
        <f t="shared" si="14"/>
        <v>15475810</v>
      </c>
      <c r="G954" s="12">
        <v>519306</v>
      </c>
    </row>
    <row r="955" spans="1:7">
      <c r="A955" s="9">
        <v>44330</v>
      </c>
      <c r="B955" s="10" t="s">
        <v>19</v>
      </c>
      <c r="C955" s="10">
        <v>8713263</v>
      </c>
      <c r="D955" s="10">
        <v>7038183</v>
      </c>
      <c r="E955" s="10">
        <v>630185</v>
      </c>
      <c r="F955">
        <f t="shared" si="14"/>
        <v>15751446</v>
      </c>
      <c r="G955" s="10">
        <v>530314</v>
      </c>
    </row>
    <row r="956" spans="1:7">
      <c r="A956" s="11">
        <v>44331</v>
      </c>
      <c r="B956" s="12" t="s">
        <v>19</v>
      </c>
      <c r="C956" s="12">
        <v>8869524</v>
      </c>
      <c r="D956" s="12">
        <v>7180068</v>
      </c>
      <c r="E956" s="12">
        <v>637679</v>
      </c>
      <c r="F956">
        <f t="shared" si="14"/>
        <v>16049592</v>
      </c>
      <c r="G956" s="12">
        <v>544445</v>
      </c>
    </row>
    <row r="957" spans="1:7">
      <c r="A957" s="9">
        <v>44332</v>
      </c>
      <c r="B957" s="10" t="s">
        <v>19</v>
      </c>
      <c r="C957" s="10">
        <v>8994996</v>
      </c>
      <c r="D957" s="10">
        <v>7303994</v>
      </c>
      <c r="E957" s="10">
        <v>645015</v>
      </c>
      <c r="F957">
        <f t="shared" si="14"/>
        <v>16298990</v>
      </c>
      <c r="G957" s="10">
        <v>558785</v>
      </c>
    </row>
    <row r="958" spans="1:7">
      <c r="A958" s="11">
        <v>44333</v>
      </c>
      <c r="B958" s="12" t="s">
        <v>19</v>
      </c>
      <c r="C958" s="12">
        <v>9108969</v>
      </c>
      <c r="D958" s="12">
        <v>7411900</v>
      </c>
      <c r="E958" s="12">
        <v>651909</v>
      </c>
      <c r="F958">
        <f t="shared" si="14"/>
        <v>16520869</v>
      </c>
      <c r="G958" s="12">
        <v>572987</v>
      </c>
    </row>
    <row r="959" spans="1:7">
      <c r="A959" s="9">
        <v>44334</v>
      </c>
      <c r="B959" s="10" t="s">
        <v>19</v>
      </c>
      <c r="C959" s="10">
        <v>9188143</v>
      </c>
      <c r="D959" s="10">
        <v>7483076</v>
      </c>
      <c r="E959" s="10">
        <v>657829</v>
      </c>
      <c r="F959">
        <f t="shared" si="14"/>
        <v>16671219</v>
      </c>
      <c r="G959" s="10">
        <v>584203</v>
      </c>
    </row>
    <row r="960" spans="1:7">
      <c r="A960" s="11">
        <v>44335</v>
      </c>
      <c r="B960" s="12" t="s">
        <v>19</v>
      </c>
      <c r="C960" s="12">
        <v>9244503</v>
      </c>
      <c r="D960" s="12">
        <v>7533234</v>
      </c>
      <c r="E960" s="12">
        <v>664115</v>
      </c>
      <c r="F960">
        <f t="shared" si="14"/>
        <v>16777737</v>
      </c>
      <c r="G960" s="12">
        <v>595377</v>
      </c>
    </row>
    <row r="961" spans="1:7">
      <c r="A961" s="9">
        <v>44336</v>
      </c>
      <c r="B961" s="10" t="s">
        <v>19</v>
      </c>
      <c r="C961" s="10">
        <v>9364319</v>
      </c>
      <c r="D961" s="10">
        <v>7649684</v>
      </c>
      <c r="E961" s="10">
        <v>670174</v>
      </c>
      <c r="F961">
        <f t="shared" si="14"/>
        <v>17014003</v>
      </c>
      <c r="G961" s="10">
        <v>607420</v>
      </c>
    </row>
    <row r="962" spans="1:7">
      <c r="A962" s="11">
        <v>44337</v>
      </c>
      <c r="B962" s="12" t="s">
        <v>19</v>
      </c>
      <c r="C962" s="12">
        <v>9461804</v>
      </c>
      <c r="D962" s="12">
        <v>7740228</v>
      </c>
      <c r="E962" s="12">
        <v>676045</v>
      </c>
      <c r="F962">
        <f t="shared" si="14"/>
        <v>17202032</v>
      </c>
      <c r="G962" s="12">
        <v>617397</v>
      </c>
    </row>
    <row r="963" spans="1:7">
      <c r="A963" s="9">
        <v>44338</v>
      </c>
      <c r="B963" s="10" t="s">
        <v>19</v>
      </c>
      <c r="C963" s="10">
        <v>9521984</v>
      </c>
      <c r="D963" s="10">
        <v>7792417</v>
      </c>
      <c r="E963" s="10">
        <v>681199</v>
      </c>
      <c r="F963">
        <f t="shared" si="14"/>
        <v>17314401</v>
      </c>
      <c r="G963" s="10">
        <v>627548</v>
      </c>
    </row>
    <row r="964" spans="1:7">
      <c r="A964" s="11">
        <v>44339</v>
      </c>
      <c r="B964" s="12" t="s">
        <v>19</v>
      </c>
      <c r="C964" s="12">
        <v>9680319</v>
      </c>
      <c r="D964" s="12">
        <v>7946124</v>
      </c>
      <c r="E964" s="12">
        <v>685574</v>
      </c>
      <c r="F964">
        <f t="shared" si="14"/>
        <v>17626443</v>
      </c>
      <c r="G964" s="12">
        <v>636224</v>
      </c>
    </row>
    <row r="965" spans="1:7">
      <c r="A965" s="9">
        <v>44340</v>
      </c>
      <c r="B965" s="10" t="s">
        <v>19</v>
      </c>
      <c r="C965" s="10">
        <v>9866975</v>
      </c>
      <c r="D965" s="10">
        <v>8126351</v>
      </c>
      <c r="E965" s="10">
        <v>689576</v>
      </c>
      <c r="F965">
        <f t="shared" si="14"/>
        <v>17993326</v>
      </c>
      <c r="G965" s="10">
        <v>644335</v>
      </c>
    </row>
    <row r="966" spans="1:7">
      <c r="A966" s="11">
        <v>44341</v>
      </c>
      <c r="B966" s="12" t="s">
        <v>19</v>
      </c>
      <c r="C966" s="12">
        <v>9988331</v>
      </c>
      <c r="D966" s="12">
        <v>8240377</v>
      </c>
      <c r="E966" s="12">
        <v>692420</v>
      </c>
      <c r="F966">
        <f t="shared" si="14"/>
        <v>18228708</v>
      </c>
      <c r="G966" s="12">
        <v>649835</v>
      </c>
    </row>
    <row r="967" spans="1:7">
      <c r="A967" s="9">
        <v>44342</v>
      </c>
      <c r="B967" s="10" t="s">
        <v>19</v>
      </c>
      <c r="C967" s="10">
        <v>10065594</v>
      </c>
      <c r="D967" s="10">
        <v>8310987</v>
      </c>
      <c r="E967" s="10">
        <v>695726</v>
      </c>
      <c r="F967">
        <f t="shared" si="14"/>
        <v>18376581</v>
      </c>
      <c r="G967" s="10">
        <v>655850</v>
      </c>
    </row>
    <row r="968" spans="1:7">
      <c r="A968" s="11">
        <v>44343</v>
      </c>
      <c r="B968" s="12" t="s">
        <v>19</v>
      </c>
      <c r="C968" s="12">
        <v>10117955</v>
      </c>
      <c r="D968" s="12">
        <v>8358232</v>
      </c>
      <c r="E968" s="12">
        <v>698329</v>
      </c>
      <c r="F968">
        <f t="shared" si="14"/>
        <v>18476187</v>
      </c>
      <c r="G968" s="12">
        <v>662491</v>
      </c>
    </row>
    <row r="969" spans="1:7">
      <c r="A969" s="9">
        <v>44344</v>
      </c>
      <c r="B969" s="10" t="s">
        <v>19</v>
      </c>
      <c r="C969" s="10">
        <v>10151853</v>
      </c>
      <c r="D969" s="10">
        <v>8387278</v>
      </c>
      <c r="E969" s="10">
        <v>700897</v>
      </c>
      <c r="F969">
        <f t="shared" si="14"/>
        <v>18539131</v>
      </c>
      <c r="G969" s="10">
        <v>667506</v>
      </c>
    </row>
    <row r="970" spans="1:7">
      <c r="A970" s="11">
        <v>44345</v>
      </c>
      <c r="B970" s="12" t="s">
        <v>19</v>
      </c>
      <c r="C970" s="12">
        <v>10204573</v>
      </c>
      <c r="D970" s="12">
        <v>8431414</v>
      </c>
      <c r="E970" s="12">
        <v>702682</v>
      </c>
      <c r="F970">
        <f t="shared" si="14"/>
        <v>18635987</v>
      </c>
      <c r="G970" s="12">
        <v>672868</v>
      </c>
    </row>
    <row r="971" spans="1:7">
      <c r="A971" s="9">
        <v>44346</v>
      </c>
      <c r="B971" s="10" t="s">
        <v>19</v>
      </c>
      <c r="C971" s="10">
        <v>10247415</v>
      </c>
      <c r="D971" s="10">
        <v>8467861</v>
      </c>
      <c r="E971" s="10">
        <v>704173</v>
      </c>
      <c r="F971">
        <f t="shared" si="14"/>
        <v>18715276</v>
      </c>
      <c r="G971" s="10">
        <v>678036</v>
      </c>
    </row>
    <row r="972" spans="1:7">
      <c r="A972" s="11">
        <v>44347</v>
      </c>
      <c r="B972" s="12" t="s">
        <v>19</v>
      </c>
      <c r="C972" s="12">
        <v>10307600</v>
      </c>
      <c r="D972" s="12">
        <v>8516097</v>
      </c>
      <c r="E972" s="12">
        <v>705648</v>
      </c>
      <c r="F972">
        <f t="shared" si="14"/>
        <v>18823697</v>
      </c>
      <c r="G972" s="12">
        <v>682166</v>
      </c>
    </row>
    <row r="973" spans="1:7">
      <c r="A973" s="9">
        <v>44348</v>
      </c>
      <c r="B973" s="10" t="s">
        <v>19</v>
      </c>
      <c r="C973" s="10">
        <v>10366689</v>
      </c>
      <c r="D973" s="10">
        <v>8563603</v>
      </c>
      <c r="E973" s="10">
        <v>706761</v>
      </c>
      <c r="F973">
        <f t="shared" si="14"/>
        <v>18930292</v>
      </c>
      <c r="G973" s="10">
        <v>685362</v>
      </c>
    </row>
    <row r="974" spans="1:7">
      <c r="A974" s="11">
        <v>44349</v>
      </c>
      <c r="B974" s="12" t="s">
        <v>19</v>
      </c>
      <c r="C974" s="12">
        <v>10424975</v>
      </c>
      <c r="D974" s="12">
        <v>8612656</v>
      </c>
      <c r="E974" s="12">
        <v>707935</v>
      </c>
      <c r="F974">
        <f t="shared" ref="F974:F1037" si="15">C974+D974</f>
        <v>19037631</v>
      </c>
      <c r="G974" s="12">
        <v>688462</v>
      </c>
    </row>
    <row r="975" spans="1:7">
      <c r="A975" s="9">
        <v>44350</v>
      </c>
      <c r="B975" s="10" t="s">
        <v>19</v>
      </c>
      <c r="C975" s="10">
        <v>10585288</v>
      </c>
      <c r="D975" s="10">
        <v>8764409</v>
      </c>
      <c r="E975" s="10">
        <v>709093</v>
      </c>
      <c r="F975">
        <f t="shared" si="15"/>
        <v>19349697</v>
      </c>
      <c r="G975" s="10">
        <v>691234</v>
      </c>
    </row>
    <row r="976" spans="1:7">
      <c r="A976" s="11">
        <v>44351</v>
      </c>
      <c r="B976" s="12" t="s">
        <v>19</v>
      </c>
      <c r="C976" s="12">
        <v>10772252</v>
      </c>
      <c r="D976" s="12">
        <v>8941673</v>
      </c>
      <c r="E976" s="12">
        <v>710199</v>
      </c>
      <c r="F976">
        <f t="shared" si="15"/>
        <v>19713925</v>
      </c>
      <c r="G976" s="12">
        <v>693472</v>
      </c>
    </row>
    <row r="977" spans="1:7">
      <c r="A977" s="9">
        <v>44352</v>
      </c>
      <c r="B977" s="10" t="s">
        <v>19</v>
      </c>
      <c r="C977" s="10">
        <v>10922525</v>
      </c>
      <c r="D977" s="10">
        <v>9083469</v>
      </c>
      <c r="E977" s="10">
        <v>711190</v>
      </c>
      <c r="F977">
        <f t="shared" si="15"/>
        <v>20005994</v>
      </c>
      <c r="G977" s="10">
        <v>695562</v>
      </c>
    </row>
    <row r="978" spans="1:7">
      <c r="A978" s="11">
        <v>44353</v>
      </c>
      <c r="B978" s="12" t="s">
        <v>19</v>
      </c>
      <c r="C978" s="12">
        <v>11030034</v>
      </c>
      <c r="D978" s="12">
        <v>9183267</v>
      </c>
      <c r="E978" s="12">
        <v>712197</v>
      </c>
      <c r="F978">
        <f t="shared" si="15"/>
        <v>20213301</v>
      </c>
      <c r="G978" s="12">
        <v>697229</v>
      </c>
    </row>
    <row r="979" spans="1:7">
      <c r="A979" s="9">
        <v>44354</v>
      </c>
      <c r="B979" s="10" t="s">
        <v>19</v>
      </c>
      <c r="C979" s="10">
        <v>11134737</v>
      </c>
      <c r="D979" s="10">
        <v>9277636</v>
      </c>
      <c r="E979" s="10">
        <v>713117</v>
      </c>
      <c r="F979">
        <f t="shared" si="15"/>
        <v>20412373</v>
      </c>
      <c r="G979" s="10">
        <v>699028</v>
      </c>
    </row>
    <row r="980" spans="1:7">
      <c r="A980" s="11">
        <v>44355</v>
      </c>
      <c r="B980" s="12" t="s">
        <v>19</v>
      </c>
      <c r="C980" s="12">
        <v>11231592</v>
      </c>
      <c r="D980" s="12">
        <v>9362801</v>
      </c>
      <c r="E980" s="12">
        <v>713879</v>
      </c>
      <c r="F980">
        <f t="shared" si="15"/>
        <v>20594393</v>
      </c>
      <c r="G980" s="12">
        <v>700224</v>
      </c>
    </row>
    <row r="981" spans="1:7">
      <c r="A981" s="9">
        <v>44356</v>
      </c>
      <c r="B981" s="10" t="s">
        <v>19</v>
      </c>
      <c r="C981" s="10">
        <v>11409331</v>
      </c>
      <c r="D981" s="10">
        <v>9530621</v>
      </c>
      <c r="E981" s="10">
        <v>714590</v>
      </c>
      <c r="F981">
        <f t="shared" si="15"/>
        <v>20939952</v>
      </c>
      <c r="G981" s="10">
        <v>701234</v>
      </c>
    </row>
    <row r="982" spans="1:7">
      <c r="A982" s="11">
        <v>44357</v>
      </c>
      <c r="B982" s="12" t="s">
        <v>19</v>
      </c>
      <c r="C982" s="12">
        <v>11599819</v>
      </c>
      <c r="D982" s="12">
        <v>9712352</v>
      </c>
      <c r="E982" s="12">
        <v>715179</v>
      </c>
      <c r="F982">
        <f t="shared" si="15"/>
        <v>21312171</v>
      </c>
      <c r="G982" s="12">
        <v>701234</v>
      </c>
    </row>
    <row r="983" spans="1:7">
      <c r="A983" s="9">
        <v>44358</v>
      </c>
      <c r="B983" s="10" t="s">
        <v>19</v>
      </c>
      <c r="C983" s="10">
        <v>11778969</v>
      </c>
      <c r="D983" s="10">
        <v>9881658</v>
      </c>
      <c r="E983" s="10">
        <v>715730</v>
      </c>
      <c r="F983">
        <f t="shared" si="15"/>
        <v>21660627</v>
      </c>
      <c r="G983" s="10">
        <v>701234</v>
      </c>
    </row>
    <row r="984" spans="1:7">
      <c r="A984" s="11">
        <v>44359</v>
      </c>
      <c r="B984" s="12" t="s">
        <v>19</v>
      </c>
      <c r="C984" s="12">
        <v>11938798</v>
      </c>
      <c r="D984" s="12">
        <v>10032415</v>
      </c>
      <c r="E984" s="12">
        <v>716296</v>
      </c>
      <c r="F984">
        <f t="shared" si="15"/>
        <v>21971213</v>
      </c>
      <c r="G984" s="12">
        <v>701234</v>
      </c>
    </row>
    <row r="985" spans="1:7">
      <c r="A985" s="9">
        <v>44360</v>
      </c>
      <c r="B985" s="10" t="s">
        <v>19</v>
      </c>
      <c r="C985" s="10">
        <v>12032029</v>
      </c>
      <c r="D985" s="10">
        <v>10119417</v>
      </c>
      <c r="E985" s="10">
        <v>716728</v>
      </c>
      <c r="F985">
        <f t="shared" si="15"/>
        <v>22151446</v>
      </c>
      <c r="G985" s="10">
        <v>701543</v>
      </c>
    </row>
    <row r="986" spans="1:7">
      <c r="A986" s="11">
        <v>44361</v>
      </c>
      <c r="B986" s="12" t="s">
        <v>19</v>
      </c>
      <c r="C986" s="12">
        <v>12133333</v>
      </c>
      <c r="D986" s="12">
        <v>10210633</v>
      </c>
      <c r="E986" s="12">
        <v>717215</v>
      </c>
      <c r="F986">
        <f t="shared" si="15"/>
        <v>22343966</v>
      </c>
      <c r="G986" s="12">
        <v>702411</v>
      </c>
    </row>
    <row r="987" spans="1:7">
      <c r="A987" s="9">
        <v>44362</v>
      </c>
      <c r="B987" s="10" t="s">
        <v>19</v>
      </c>
      <c r="C987" s="10">
        <v>12205407</v>
      </c>
      <c r="D987" s="10">
        <v>10273357</v>
      </c>
      <c r="E987" s="10">
        <v>717539</v>
      </c>
      <c r="F987">
        <f t="shared" si="15"/>
        <v>22478764</v>
      </c>
      <c r="G987" s="10">
        <v>703262</v>
      </c>
    </row>
    <row r="988" spans="1:7">
      <c r="A988" s="11">
        <v>44363</v>
      </c>
      <c r="B988" s="12" t="s">
        <v>19</v>
      </c>
      <c r="C988" s="12">
        <v>12716811</v>
      </c>
      <c r="D988" s="12">
        <v>10763130</v>
      </c>
      <c r="E988" s="12">
        <v>717949</v>
      </c>
      <c r="F988">
        <f t="shared" si="15"/>
        <v>23479941</v>
      </c>
      <c r="G988" s="12">
        <v>704075</v>
      </c>
    </row>
    <row r="989" spans="1:7">
      <c r="A989" s="9">
        <v>44364</v>
      </c>
      <c r="B989" s="10" t="s">
        <v>19</v>
      </c>
      <c r="C989" s="10">
        <v>12982413</v>
      </c>
      <c r="D989" s="10">
        <v>10995411</v>
      </c>
      <c r="E989" s="10">
        <v>718319</v>
      </c>
      <c r="F989">
        <f t="shared" si="15"/>
        <v>23977824</v>
      </c>
      <c r="G989" s="10">
        <v>704805</v>
      </c>
    </row>
    <row r="990" spans="1:7">
      <c r="A990" s="11">
        <v>44365</v>
      </c>
      <c r="B990" s="12" t="s">
        <v>19</v>
      </c>
      <c r="C990" s="12">
        <v>13174680</v>
      </c>
      <c r="D990" s="12">
        <v>11158741</v>
      </c>
      <c r="E990" s="12">
        <v>718704</v>
      </c>
      <c r="F990">
        <f t="shared" si="15"/>
        <v>24333421</v>
      </c>
      <c r="G990" s="12">
        <v>705373</v>
      </c>
    </row>
    <row r="991" spans="1:7">
      <c r="A991" s="9">
        <v>44366</v>
      </c>
      <c r="B991" s="10" t="s">
        <v>19</v>
      </c>
      <c r="C991" s="10">
        <v>13509656</v>
      </c>
      <c r="D991" s="10">
        <v>11471642</v>
      </c>
      <c r="E991" s="10">
        <v>719051</v>
      </c>
      <c r="F991">
        <f t="shared" si="15"/>
        <v>24981298</v>
      </c>
      <c r="G991" s="10">
        <v>705967</v>
      </c>
    </row>
    <row r="992" spans="1:7">
      <c r="A992" s="11">
        <v>44367</v>
      </c>
      <c r="B992" s="12" t="s">
        <v>19</v>
      </c>
      <c r="C992" s="12">
        <v>13680378</v>
      </c>
      <c r="D992" s="12">
        <v>11630826</v>
      </c>
      <c r="E992" s="12">
        <v>719400</v>
      </c>
      <c r="F992">
        <f t="shared" si="15"/>
        <v>25311204</v>
      </c>
      <c r="G992" s="12">
        <v>706461</v>
      </c>
    </row>
    <row r="993" spans="1:7">
      <c r="A993" s="9">
        <v>44368</v>
      </c>
      <c r="B993" s="10" t="s">
        <v>19</v>
      </c>
      <c r="C993" s="10">
        <v>14235058</v>
      </c>
      <c r="D993" s="10">
        <v>12161634</v>
      </c>
      <c r="E993" s="10">
        <v>719694</v>
      </c>
      <c r="F993">
        <f t="shared" si="15"/>
        <v>26396692</v>
      </c>
      <c r="G993" s="10">
        <v>706955</v>
      </c>
    </row>
    <row r="994" spans="1:7">
      <c r="A994" s="11">
        <v>44369</v>
      </c>
      <c r="B994" s="12" t="s">
        <v>19</v>
      </c>
      <c r="C994" s="12">
        <v>14642396</v>
      </c>
      <c r="D994" s="12">
        <v>12546864</v>
      </c>
      <c r="E994" s="12">
        <v>719939</v>
      </c>
      <c r="F994">
        <f t="shared" si="15"/>
        <v>27189260</v>
      </c>
      <c r="G994" s="12">
        <v>707365</v>
      </c>
    </row>
    <row r="995" spans="1:7">
      <c r="A995" s="9">
        <v>44370</v>
      </c>
      <c r="B995" s="10" t="s">
        <v>19</v>
      </c>
      <c r="C995" s="10">
        <v>14978417</v>
      </c>
      <c r="D995" s="10">
        <v>12863306</v>
      </c>
      <c r="E995" s="10">
        <v>720207</v>
      </c>
      <c r="F995">
        <f t="shared" si="15"/>
        <v>27841723</v>
      </c>
      <c r="G995" s="10">
        <v>707833</v>
      </c>
    </row>
    <row r="996" spans="1:7">
      <c r="A996" s="11">
        <v>44371</v>
      </c>
      <c r="B996" s="12" t="s">
        <v>19</v>
      </c>
      <c r="C996" s="12">
        <v>15264572</v>
      </c>
      <c r="D996" s="12">
        <v>13127210</v>
      </c>
      <c r="E996" s="12">
        <v>720505</v>
      </c>
      <c r="F996">
        <f t="shared" si="15"/>
        <v>28391782</v>
      </c>
      <c r="G996" s="12">
        <v>708231</v>
      </c>
    </row>
    <row r="997" spans="1:7">
      <c r="A997" s="9">
        <v>44372</v>
      </c>
      <c r="B997" s="10" t="s">
        <v>19</v>
      </c>
      <c r="C997" s="10">
        <v>15512516</v>
      </c>
      <c r="D997" s="10">
        <v>15512516</v>
      </c>
      <c r="E997" s="10">
        <v>720717</v>
      </c>
      <c r="F997">
        <f t="shared" si="15"/>
        <v>31025032</v>
      </c>
      <c r="G997" s="10">
        <v>708586</v>
      </c>
    </row>
    <row r="998" spans="1:7">
      <c r="A998" s="11">
        <v>44373</v>
      </c>
      <c r="B998" s="12" t="s">
        <v>19</v>
      </c>
      <c r="C998" s="12">
        <v>15683198</v>
      </c>
      <c r="D998" s="12">
        <v>15683198</v>
      </c>
      <c r="E998" s="12">
        <v>720924</v>
      </c>
      <c r="F998">
        <f t="shared" si="15"/>
        <v>31366396</v>
      </c>
      <c r="G998" s="12">
        <v>708951</v>
      </c>
    </row>
    <row r="999" spans="1:7">
      <c r="A999" s="9">
        <v>44374</v>
      </c>
      <c r="B999" s="10" t="s">
        <v>19</v>
      </c>
      <c r="C999" s="10">
        <v>15744915</v>
      </c>
      <c r="D999" s="10">
        <v>15744915</v>
      </c>
      <c r="E999" s="10">
        <v>721114</v>
      </c>
      <c r="F999">
        <f t="shared" si="15"/>
        <v>31489830</v>
      </c>
      <c r="G999" s="10">
        <v>709286</v>
      </c>
    </row>
    <row r="1000" spans="1:7">
      <c r="A1000" s="11">
        <v>44375</v>
      </c>
      <c r="B1000" s="12" t="s">
        <v>19</v>
      </c>
      <c r="C1000" s="12">
        <v>15802730</v>
      </c>
      <c r="D1000" s="12">
        <v>15802730</v>
      </c>
      <c r="E1000" s="12">
        <v>721299</v>
      </c>
      <c r="F1000">
        <f t="shared" si="15"/>
        <v>31605460</v>
      </c>
      <c r="G1000" s="12">
        <v>709578</v>
      </c>
    </row>
    <row r="1001" spans="1:7">
      <c r="A1001" s="9">
        <v>44376</v>
      </c>
      <c r="B1001" s="10" t="s">
        <v>19</v>
      </c>
      <c r="C1001" s="10">
        <v>15856079</v>
      </c>
      <c r="D1001" s="10">
        <v>15856079</v>
      </c>
      <c r="E1001" s="10">
        <v>721464</v>
      </c>
      <c r="F1001">
        <f t="shared" si="15"/>
        <v>31712158</v>
      </c>
      <c r="G1001" s="10">
        <v>709908</v>
      </c>
    </row>
    <row r="1002" spans="1:7">
      <c r="A1002" s="11">
        <v>44377</v>
      </c>
      <c r="B1002" s="12" t="s">
        <v>19</v>
      </c>
      <c r="C1002" s="12">
        <v>15899022</v>
      </c>
      <c r="D1002" s="12">
        <v>15899022</v>
      </c>
      <c r="E1002" s="12">
        <v>721654</v>
      </c>
      <c r="F1002">
        <f t="shared" si="15"/>
        <v>31798044</v>
      </c>
      <c r="G1002" s="12">
        <v>710238</v>
      </c>
    </row>
    <row r="1003" spans="1:7">
      <c r="A1003" s="9">
        <v>44378</v>
      </c>
      <c r="B1003" s="10" t="s">
        <v>19</v>
      </c>
      <c r="C1003" s="10">
        <v>16116113</v>
      </c>
      <c r="D1003" s="10">
        <v>16116113</v>
      </c>
      <c r="E1003" s="10">
        <v>721914</v>
      </c>
      <c r="F1003">
        <f t="shared" si="15"/>
        <v>32232226</v>
      </c>
      <c r="G1003" s="10">
        <v>710569</v>
      </c>
    </row>
    <row r="1004" spans="1:7">
      <c r="A1004" s="11">
        <v>44379</v>
      </c>
      <c r="B1004" s="12" t="s">
        <v>19</v>
      </c>
      <c r="C1004" s="12">
        <v>16716028</v>
      </c>
      <c r="D1004" s="12">
        <v>16716028</v>
      </c>
      <c r="E1004" s="12">
        <v>722101</v>
      </c>
      <c r="F1004">
        <f t="shared" si="15"/>
        <v>33432056</v>
      </c>
      <c r="G1004" s="12">
        <v>710793</v>
      </c>
    </row>
    <row r="1005" spans="1:7">
      <c r="A1005" s="9">
        <v>44380</v>
      </c>
      <c r="B1005" s="10" t="s">
        <v>19</v>
      </c>
      <c r="C1005" s="10">
        <v>17118573</v>
      </c>
      <c r="D1005" s="10">
        <v>17118573</v>
      </c>
      <c r="E1005" s="10">
        <v>722282</v>
      </c>
      <c r="F1005">
        <f t="shared" si="15"/>
        <v>34237146</v>
      </c>
      <c r="G1005" s="10">
        <v>710995</v>
      </c>
    </row>
    <row r="1006" spans="1:7">
      <c r="A1006" s="11">
        <v>44381</v>
      </c>
      <c r="B1006" s="12" t="s">
        <v>19</v>
      </c>
      <c r="C1006" s="12">
        <v>17255736</v>
      </c>
      <c r="D1006" s="12">
        <v>17255736</v>
      </c>
      <c r="E1006" s="12">
        <v>722418</v>
      </c>
      <c r="F1006">
        <f t="shared" si="15"/>
        <v>34511472</v>
      </c>
      <c r="G1006" s="12">
        <v>711279</v>
      </c>
    </row>
    <row r="1007" spans="1:7">
      <c r="A1007" s="9">
        <v>44382</v>
      </c>
      <c r="B1007" s="10" t="s">
        <v>19</v>
      </c>
      <c r="C1007" s="10">
        <v>17384095</v>
      </c>
      <c r="D1007" s="10">
        <v>17384095</v>
      </c>
      <c r="E1007" s="10">
        <v>722527</v>
      </c>
      <c r="F1007">
        <f t="shared" si="15"/>
        <v>34768190</v>
      </c>
      <c r="G1007" s="10">
        <v>711490</v>
      </c>
    </row>
    <row r="1008" spans="1:7">
      <c r="A1008" s="11">
        <v>44383</v>
      </c>
      <c r="B1008" s="12" t="s">
        <v>19</v>
      </c>
      <c r="C1008" s="12">
        <v>17526845</v>
      </c>
      <c r="D1008" s="12">
        <v>17526845</v>
      </c>
      <c r="E1008" s="12">
        <v>722603</v>
      </c>
      <c r="F1008">
        <f t="shared" si="15"/>
        <v>35053690</v>
      </c>
      <c r="G1008" s="12">
        <v>711692</v>
      </c>
    </row>
    <row r="1009" spans="1:7">
      <c r="A1009" s="9">
        <v>44384</v>
      </c>
      <c r="B1009" s="10" t="s">
        <v>19</v>
      </c>
      <c r="C1009" s="10">
        <v>17610100</v>
      </c>
      <c r="D1009" s="10">
        <v>17610100</v>
      </c>
      <c r="E1009" s="10">
        <v>722746</v>
      </c>
      <c r="F1009">
        <f t="shared" si="15"/>
        <v>35220200</v>
      </c>
      <c r="G1009" s="10">
        <v>711913</v>
      </c>
    </row>
    <row r="1010" spans="1:7">
      <c r="A1010" s="11">
        <v>44385</v>
      </c>
      <c r="B1010" s="12" t="s">
        <v>19</v>
      </c>
      <c r="C1010" s="12">
        <v>18063158</v>
      </c>
      <c r="D1010" s="12">
        <v>18063158</v>
      </c>
      <c r="E1010" s="12">
        <v>722850</v>
      </c>
      <c r="F1010">
        <f t="shared" si="15"/>
        <v>36126316</v>
      </c>
      <c r="G1010" s="12">
        <v>712055</v>
      </c>
    </row>
    <row r="1011" spans="1:7">
      <c r="A1011" s="9">
        <v>44386</v>
      </c>
      <c r="B1011" s="10" t="s">
        <v>19</v>
      </c>
      <c r="C1011" s="10">
        <v>18380464</v>
      </c>
      <c r="D1011" s="10">
        <v>18380464</v>
      </c>
      <c r="E1011" s="10">
        <v>722965</v>
      </c>
      <c r="F1011">
        <f t="shared" si="15"/>
        <v>36760928</v>
      </c>
      <c r="G1011" s="10">
        <v>712210</v>
      </c>
    </row>
    <row r="1012" spans="1:7">
      <c r="A1012" s="11">
        <v>44387</v>
      </c>
      <c r="B1012" s="12" t="s">
        <v>19</v>
      </c>
      <c r="C1012" s="12">
        <v>18555157</v>
      </c>
      <c r="D1012" s="12">
        <v>18555157</v>
      </c>
      <c r="E1012" s="12">
        <v>723060</v>
      </c>
      <c r="F1012">
        <f t="shared" si="15"/>
        <v>37110314</v>
      </c>
      <c r="G1012" s="12">
        <v>712427</v>
      </c>
    </row>
    <row r="1013" spans="1:7">
      <c r="A1013" s="9">
        <v>44388</v>
      </c>
      <c r="B1013" s="10" t="s">
        <v>19</v>
      </c>
      <c r="C1013" s="10">
        <v>18592326</v>
      </c>
      <c r="D1013" s="10">
        <v>18592326</v>
      </c>
      <c r="E1013" s="10">
        <v>723147</v>
      </c>
      <c r="F1013">
        <f t="shared" si="15"/>
        <v>37184652</v>
      </c>
      <c r="G1013" s="10">
        <v>712663</v>
      </c>
    </row>
    <row r="1014" spans="1:7">
      <c r="A1014" s="11">
        <v>44389</v>
      </c>
      <c r="B1014" s="12" t="s">
        <v>19</v>
      </c>
      <c r="C1014" s="12">
        <v>18943852</v>
      </c>
      <c r="D1014" s="12">
        <v>18943852</v>
      </c>
      <c r="E1014" s="12">
        <v>723283</v>
      </c>
      <c r="F1014">
        <f t="shared" si="15"/>
        <v>37887704</v>
      </c>
      <c r="G1014" s="12">
        <v>712820</v>
      </c>
    </row>
    <row r="1015" spans="1:7">
      <c r="A1015" s="9">
        <v>44390</v>
      </c>
      <c r="B1015" s="10" t="s">
        <v>19</v>
      </c>
      <c r="C1015" s="10">
        <v>19094504</v>
      </c>
      <c r="D1015" s="10">
        <v>19094504</v>
      </c>
      <c r="E1015" s="10">
        <v>723355</v>
      </c>
      <c r="F1015">
        <f t="shared" si="15"/>
        <v>38189008</v>
      </c>
      <c r="G1015" s="10">
        <v>712947</v>
      </c>
    </row>
    <row r="1016" spans="1:7">
      <c r="A1016" s="11">
        <v>44391</v>
      </c>
      <c r="B1016" s="12" t="s">
        <v>19</v>
      </c>
      <c r="C1016" s="12">
        <v>19302470</v>
      </c>
      <c r="D1016" s="12">
        <v>19302470</v>
      </c>
      <c r="E1016" s="12">
        <v>723457</v>
      </c>
      <c r="F1016">
        <f t="shared" si="15"/>
        <v>38604940</v>
      </c>
      <c r="G1016" s="12">
        <v>713055</v>
      </c>
    </row>
    <row r="1017" spans="1:7">
      <c r="A1017" s="9">
        <v>44392</v>
      </c>
      <c r="B1017" s="10" t="s">
        <v>19</v>
      </c>
      <c r="C1017" s="10">
        <v>19783157</v>
      </c>
      <c r="D1017" s="10">
        <v>19783157</v>
      </c>
      <c r="E1017" s="10">
        <v>723570</v>
      </c>
      <c r="F1017">
        <f t="shared" si="15"/>
        <v>39566314</v>
      </c>
      <c r="G1017" s="10">
        <v>713163</v>
      </c>
    </row>
    <row r="1018" spans="1:7">
      <c r="A1018" s="11">
        <v>44393</v>
      </c>
      <c r="B1018" s="12" t="s">
        <v>19</v>
      </c>
      <c r="C1018" s="12">
        <v>20092154</v>
      </c>
      <c r="D1018" s="12">
        <v>20092154</v>
      </c>
      <c r="E1018" s="12">
        <v>723695</v>
      </c>
      <c r="F1018">
        <f t="shared" si="15"/>
        <v>40184308</v>
      </c>
      <c r="G1018" s="12">
        <v>713273</v>
      </c>
    </row>
    <row r="1019" spans="1:7">
      <c r="A1019" s="9">
        <v>44394</v>
      </c>
      <c r="B1019" s="10" t="s">
        <v>19</v>
      </c>
      <c r="C1019" s="10">
        <v>20663069</v>
      </c>
      <c r="D1019" s="10">
        <v>20663069</v>
      </c>
      <c r="E1019" s="10">
        <v>723785</v>
      </c>
      <c r="F1019">
        <f t="shared" si="15"/>
        <v>41326138</v>
      </c>
      <c r="G1019" s="10">
        <v>713377</v>
      </c>
    </row>
    <row r="1020" spans="1:7">
      <c r="A1020" s="11">
        <v>44395</v>
      </c>
      <c r="B1020" s="12" t="s">
        <v>19</v>
      </c>
      <c r="C1020" s="12">
        <v>20914922</v>
      </c>
      <c r="D1020" s="12">
        <v>20914922</v>
      </c>
      <c r="E1020" s="12">
        <v>723864</v>
      </c>
      <c r="F1020">
        <f t="shared" si="15"/>
        <v>41829844</v>
      </c>
      <c r="G1020" s="12">
        <v>713482</v>
      </c>
    </row>
    <row r="1021" spans="1:7">
      <c r="A1021" s="9">
        <v>44396</v>
      </c>
      <c r="B1021" s="10" t="s">
        <v>19</v>
      </c>
      <c r="C1021" s="10">
        <v>21339603</v>
      </c>
      <c r="D1021" s="10">
        <v>21339603</v>
      </c>
      <c r="E1021" s="10">
        <v>723945</v>
      </c>
      <c r="F1021">
        <f t="shared" si="15"/>
        <v>42679206</v>
      </c>
      <c r="G1021" s="10">
        <v>713591</v>
      </c>
    </row>
    <row r="1022" spans="1:7">
      <c r="A1022" s="11">
        <v>44397</v>
      </c>
      <c r="B1022" s="12" t="s">
        <v>19</v>
      </c>
      <c r="C1022" s="12">
        <v>21518602</v>
      </c>
      <c r="D1022" s="12">
        <v>21518602</v>
      </c>
      <c r="E1022" s="12">
        <v>723999</v>
      </c>
      <c r="F1022">
        <f t="shared" si="15"/>
        <v>43037204</v>
      </c>
      <c r="G1022" s="12">
        <v>713689</v>
      </c>
    </row>
    <row r="1023" spans="1:7">
      <c r="A1023" s="9">
        <v>44398</v>
      </c>
      <c r="B1023" s="10" t="s">
        <v>19</v>
      </c>
      <c r="C1023" s="10">
        <v>21549709</v>
      </c>
      <c r="D1023" s="10">
        <v>21549709</v>
      </c>
      <c r="E1023" s="10">
        <v>724081</v>
      </c>
      <c r="F1023">
        <f t="shared" si="15"/>
        <v>43099418</v>
      </c>
      <c r="G1023" s="10">
        <v>713815</v>
      </c>
    </row>
    <row r="1024" spans="1:7">
      <c r="A1024" s="11">
        <v>44399</v>
      </c>
      <c r="B1024" s="12" t="s">
        <v>19</v>
      </c>
      <c r="C1024" s="12">
        <v>21652372</v>
      </c>
      <c r="D1024" s="12">
        <v>21652372</v>
      </c>
      <c r="E1024" s="12">
        <v>724169</v>
      </c>
      <c r="F1024">
        <f t="shared" si="15"/>
        <v>43304744</v>
      </c>
      <c r="G1024" s="12">
        <v>713944</v>
      </c>
    </row>
    <row r="1025" spans="1:7">
      <c r="A1025" s="9">
        <v>44400</v>
      </c>
      <c r="B1025" s="10" t="s">
        <v>19</v>
      </c>
      <c r="C1025" s="10">
        <v>21715582</v>
      </c>
      <c r="D1025" s="10">
        <v>21715582</v>
      </c>
      <c r="E1025" s="10">
        <v>724230</v>
      </c>
      <c r="F1025">
        <f t="shared" si="15"/>
        <v>43431164</v>
      </c>
      <c r="G1025" s="10">
        <v>713998</v>
      </c>
    </row>
    <row r="1026" spans="1:7">
      <c r="A1026" s="11">
        <v>44401</v>
      </c>
      <c r="B1026" s="12" t="s">
        <v>19</v>
      </c>
      <c r="C1026" s="12">
        <v>22055218</v>
      </c>
      <c r="D1026" s="12">
        <v>22055218</v>
      </c>
      <c r="E1026" s="12">
        <v>724315</v>
      </c>
      <c r="F1026">
        <f t="shared" si="15"/>
        <v>44110436</v>
      </c>
      <c r="G1026" s="12">
        <v>714098</v>
      </c>
    </row>
    <row r="1027" spans="1:7">
      <c r="A1027" s="9">
        <v>44402</v>
      </c>
      <c r="B1027" s="10" t="s">
        <v>19</v>
      </c>
      <c r="C1027" s="10">
        <v>22521082</v>
      </c>
      <c r="D1027" s="10">
        <v>22521082</v>
      </c>
      <c r="E1027" s="10">
        <v>724390</v>
      </c>
      <c r="F1027">
        <f t="shared" si="15"/>
        <v>45042164</v>
      </c>
      <c r="G1027" s="10">
        <v>714223</v>
      </c>
    </row>
    <row r="1028" spans="1:7">
      <c r="A1028" s="11">
        <v>44403</v>
      </c>
      <c r="B1028" s="12" t="s">
        <v>19</v>
      </c>
      <c r="C1028" s="12">
        <v>22873038</v>
      </c>
      <c r="D1028" s="12">
        <v>22873038</v>
      </c>
      <c r="E1028" s="12">
        <v>724471</v>
      </c>
      <c r="F1028">
        <f t="shared" si="15"/>
        <v>45746076</v>
      </c>
      <c r="G1028" s="12">
        <v>714330</v>
      </c>
    </row>
    <row r="1029" spans="1:7">
      <c r="A1029" s="9">
        <v>44404</v>
      </c>
      <c r="B1029" s="10" t="s">
        <v>19</v>
      </c>
      <c r="C1029" s="10">
        <v>23113597</v>
      </c>
      <c r="D1029" s="10">
        <v>23113597</v>
      </c>
      <c r="E1029" s="10">
        <v>724530</v>
      </c>
      <c r="F1029">
        <f t="shared" si="15"/>
        <v>46227194</v>
      </c>
      <c r="G1029" s="10">
        <v>714423</v>
      </c>
    </row>
    <row r="1030" spans="1:7">
      <c r="A1030" s="11">
        <v>44405</v>
      </c>
      <c r="B1030" s="12" t="s">
        <v>19</v>
      </c>
      <c r="C1030" s="12">
        <v>23270179</v>
      </c>
      <c r="D1030" s="12">
        <v>23270179</v>
      </c>
      <c r="E1030" s="12">
        <v>724597</v>
      </c>
      <c r="F1030">
        <f t="shared" si="15"/>
        <v>46540358</v>
      </c>
      <c r="G1030" s="12">
        <v>714474</v>
      </c>
    </row>
    <row r="1031" spans="1:7">
      <c r="A1031" s="9">
        <v>44406</v>
      </c>
      <c r="B1031" s="10" t="s">
        <v>19</v>
      </c>
      <c r="C1031" s="10">
        <v>23662515</v>
      </c>
      <c r="D1031" s="10">
        <v>23662515</v>
      </c>
      <c r="E1031" s="10">
        <v>724673</v>
      </c>
      <c r="F1031">
        <f t="shared" si="15"/>
        <v>47325030</v>
      </c>
      <c r="G1031" s="10">
        <v>714554</v>
      </c>
    </row>
    <row r="1032" spans="1:7">
      <c r="A1032" s="11">
        <v>44407</v>
      </c>
      <c r="B1032" s="12" t="s">
        <v>19</v>
      </c>
      <c r="C1032" s="12">
        <v>23969818</v>
      </c>
      <c r="D1032" s="12">
        <v>23969818</v>
      </c>
      <c r="E1032" s="12">
        <v>724719</v>
      </c>
      <c r="F1032">
        <f t="shared" si="15"/>
        <v>47939636</v>
      </c>
      <c r="G1032" s="12">
        <v>714596</v>
      </c>
    </row>
    <row r="1033" spans="1:7">
      <c r="A1033" s="9">
        <v>44408</v>
      </c>
      <c r="B1033" s="10" t="s">
        <v>19</v>
      </c>
      <c r="C1033" s="10">
        <v>24442464</v>
      </c>
      <c r="D1033" s="10">
        <v>24442464</v>
      </c>
      <c r="E1033" s="10">
        <v>724791</v>
      </c>
      <c r="F1033">
        <f t="shared" si="15"/>
        <v>48884928</v>
      </c>
      <c r="G1033" s="10">
        <v>714690</v>
      </c>
    </row>
    <row r="1034" spans="1:7">
      <c r="A1034" s="11">
        <v>44409</v>
      </c>
      <c r="B1034" s="12" t="s">
        <v>19</v>
      </c>
      <c r="C1034" s="12">
        <v>24699839</v>
      </c>
      <c r="D1034" s="12">
        <v>24699839</v>
      </c>
      <c r="E1034" s="12">
        <v>724835</v>
      </c>
      <c r="F1034">
        <f t="shared" si="15"/>
        <v>49399678</v>
      </c>
      <c r="G1034" s="12">
        <v>714735</v>
      </c>
    </row>
    <row r="1035" spans="1:7">
      <c r="A1035" s="9">
        <v>44410</v>
      </c>
      <c r="B1035" s="10" t="s">
        <v>19</v>
      </c>
      <c r="C1035" s="10">
        <v>24886946</v>
      </c>
      <c r="D1035" s="10">
        <v>24886946</v>
      </c>
      <c r="E1035" s="10">
        <v>724880</v>
      </c>
      <c r="F1035">
        <f t="shared" si="15"/>
        <v>49773892</v>
      </c>
      <c r="G1035" s="10">
        <v>714801</v>
      </c>
    </row>
    <row r="1036" spans="1:7">
      <c r="A1036" s="11">
        <v>44411</v>
      </c>
      <c r="B1036" s="12" t="s">
        <v>19</v>
      </c>
      <c r="C1036" s="12">
        <v>24997957</v>
      </c>
      <c r="D1036" s="12">
        <v>24997957</v>
      </c>
      <c r="E1036" s="12">
        <v>724917</v>
      </c>
      <c r="F1036">
        <f t="shared" si="15"/>
        <v>49995914</v>
      </c>
      <c r="G1036" s="12">
        <v>714872</v>
      </c>
    </row>
    <row r="1037" spans="1:7">
      <c r="A1037" s="9">
        <v>44412</v>
      </c>
      <c r="B1037" s="10" t="s">
        <v>19</v>
      </c>
      <c r="C1037" s="10">
        <v>25401755</v>
      </c>
      <c r="D1037" s="10">
        <v>25401755</v>
      </c>
      <c r="E1037" s="10">
        <v>724977</v>
      </c>
      <c r="F1037">
        <f t="shared" si="15"/>
        <v>50803510</v>
      </c>
      <c r="G1037" s="10">
        <v>714949</v>
      </c>
    </row>
    <row r="1038" spans="1:7">
      <c r="A1038" s="11">
        <v>44413</v>
      </c>
      <c r="B1038" s="12" t="s">
        <v>19</v>
      </c>
      <c r="C1038" s="12">
        <v>26174182</v>
      </c>
      <c r="D1038" s="12">
        <v>26174182</v>
      </c>
      <c r="E1038" s="12">
        <v>725023</v>
      </c>
      <c r="F1038">
        <f t="shared" ref="F1038:F1101" si="16">C1038+D1038</f>
        <v>52348364</v>
      </c>
      <c r="G1038" s="12">
        <v>715011</v>
      </c>
    </row>
    <row r="1039" spans="1:7">
      <c r="A1039" s="9">
        <v>44414</v>
      </c>
      <c r="B1039" s="10" t="s">
        <v>19</v>
      </c>
      <c r="C1039" s="10">
        <v>26793524</v>
      </c>
      <c r="D1039" s="10">
        <v>26793524</v>
      </c>
      <c r="E1039" s="10">
        <v>725067</v>
      </c>
      <c r="F1039">
        <f t="shared" si="16"/>
        <v>53587048</v>
      </c>
      <c r="G1039" s="10">
        <v>715056</v>
      </c>
    </row>
    <row r="1040" spans="1:7">
      <c r="A1040" s="11">
        <v>44415</v>
      </c>
      <c r="B1040" s="12" t="s">
        <v>19</v>
      </c>
      <c r="C1040" s="12">
        <v>27345184</v>
      </c>
      <c r="D1040" s="12">
        <v>27345184</v>
      </c>
      <c r="E1040" s="12">
        <v>725122</v>
      </c>
      <c r="F1040">
        <f t="shared" si="16"/>
        <v>54690368</v>
      </c>
      <c r="G1040" s="12">
        <v>715119</v>
      </c>
    </row>
    <row r="1041" spans="1:7">
      <c r="A1041" s="9">
        <v>44416</v>
      </c>
      <c r="B1041" s="10" t="s">
        <v>19</v>
      </c>
      <c r="C1041" s="10">
        <v>27628084</v>
      </c>
      <c r="D1041" s="10">
        <v>27628084</v>
      </c>
      <c r="E1041" s="10">
        <v>725158</v>
      </c>
      <c r="F1041">
        <f t="shared" si="16"/>
        <v>55256168</v>
      </c>
      <c r="G1041" s="10">
        <v>715191</v>
      </c>
    </row>
    <row r="1042" spans="1:7">
      <c r="A1042" s="11">
        <v>44417</v>
      </c>
      <c r="B1042" s="12" t="s">
        <v>19</v>
      </c>
      <c r="C1042" s="12">
        <v>27834939</v>
      </c>
      <c r="D1042" s="12">
        <v>27834939</v>
      </c>
      <c r="E1042" s="12">
        <v>725192</v>
      </c>
      <c r="F1042">
        <f t="shared" si="16"/>
        <v>55669878</v>
      </c>
      <c r="G1042" s="12">
        <v>715236</v>
      </c>
    </row>
    <row r="1043" spans="1:7">
      <c r="A1043" s="9">
        <v>44212</v>
      </c>
      <c r="B1043" s="10" t="s">
        <v>21</v>
      </c>
      <c r="C1043" s="10">
        <v>120</v>
      </c>
      <c r="D1043" s="10">
        <v>120</v>
      </c>
      <c r="E1043" s="10">
        <v>20464</v>
      </c>
      <c r="F1043">
        <f t="shared" si="16"/>
        <v>240</v>
      </c>
      <c r="G1043" s="10">
        <v>19868</v>
      </c>
    </row>
    <row r="1044" spans="1:7">
      <c r="A1044" s="11">
        <v>44213</v>
      </c>
      <c r="B1044" s="12" t="s">
        <v>21</v>
      </c>
      <c r="C1044" s="12">
        <v>120</v>
      </c>
      <c r="D1044" s="12">
        <v>120</v>
      </c>
      <c r="E1044" s="12">
        <v>20503</v>
      </c>
      <c r="F1044">
        <f t="shared" si="16"/>
        <v>240</v>
      </c>
      <c r="G1044" s="12">
        <v>19935</v>
      </c>
    </row>
    <row r="1045" spans="1:7">
      <c r="A1045" s="9">
        <v>44214</v>
      </c>
      <c r="B1045" s="10" t="s">
        <v>21</v>
      </c>
      <c r="C1045" s="10">
        <v>158</v>
      </c>
      <c r="D1045" s="10">
        <v>158</v>
      </c>
      <c r="E1045" s="10">
        <v>20537</v>
      </c>
      <c r="F1045">
        <f t="shared" si="16"/>
        <v>316</v>
      </c>
      <c r="G1045" s="10">
        <v>19978</v>
      </c>
    </row>
    <row r="1046" spans="1:7">
      <c r="A1046" s="11">
        <v>44215</v>
      </c>
      <c r="B1046" s="12" t="s">
        <v>21</v>
      </c>
      <c r="C1046" s="12">
        <v>165</v>
      </c>
      <c r="D1046" s="12">
        <v>165</v>
      </c>
      <c r="E1046" s="12">
        <v>20564</v>
      </c>
      <c r="F1046">
        <f t="shared" si="16"/>
        <v>330</v>
      </c>
      <c r="G1046" s="12">
        <v>20031</v>
      </c>
    </row>
    <row r="1047" spans="1:7">
      <c r="A1047" s="9">
        <v>44216</v>
      </c>
      <c r="B1047" s="10" t="s">
        <v>21</v>
      </c>
      <c r="C1047" s="10">
        <v>165</v>
      </c>
      <c r="D1047" s="10">
        <v>165</v>
      </c>
      <c r="E1047" s="10">
        <v>20595</v>
      </c>
      <c r="F1047">
        <f t="shared" si="16"/>
        <v>330</v>
      </c>
      <c r="G1047" s="10">
        <v>20080</v>
      </c>
    </row>
    <row r="1048" spans="1:7">
      <c r="A1048" s="11">
        <v>44217</v>
      </c>
      <c r="B1048" s="12" t="s">
        <v>21</v>
      </c>
      <c r="C1048" s="12">
        <v>281</v>
      </c>
      <c r="D1048" s="12">
        <v>281</v>
      </c>
      <c r="E1048" s="12">
        <v>20623</v>
      </c>
      <c r="F1048">
        <f t="shared" si="16"/>
        <v>562</v>
      </c>
      <c r="G1048" s="12">
        <v>20122</v>
      </c>
    </row>
    <row r="1049" spans="1:7">
      <c r="A1049" s="9">
        <v>44218</v>
      </c>
      <c r="B1049" s="10" t="s">
        <v>21</v>
      </c>
      <c r="C1049" s="10">
        <v>507</v>
      </c>
      <c r="D1049" s="10">
        <v>507</v>
      </c>
      <c r="E1049" s="10">
        <v>20639</v>
      </c>
      <c r="F1049">
        <f t="shared" si="16"/>
        <v>1014</v>
      </c>
      <c r="G1049" s="10">
        <v>20162</v>
      </c>
    </row>
    <row r="1050" spans="1:7">
      <c r="A1050" s="11">
        <v>44219</v>
      </c>
      <c r="B1050" s="12" t="s">
        <v>21</v>
      </c>
      <c r="C1050" s="12">
        <v>790</v>
      </c>
      <c r="D1050" s="12">
        <v>790</v>
      </c>
      <c r="E1050" s="12">
        <v>20664</v>
      </c>
      <c r="F1050">
        <f t="shared" si="16"/>
        <v>1580</v>
      </c>
      <c r="G1050" s="12">
        <v>20195</v>
      </c>
    </row>
    <row r="1051" spans="1:7">
      <c r="A1051" s="9">
        <v>44220</v>
      </c>
      <c r="B1051" s="10" t="s">
        <v>21</v>
      </c>
      <c r="C1051" s="10">
        <v>797</v>
      </c>
      <c r="D1051" s="10">
        <v>797</v>
      </c>
      <c r="E1051" s="10">
        <v>20686</v>
      </c>
      <c r="F1051">
        <f t="shared" si="16"/>
        <v>1594</v>
      </c>
      <c r="G1051" s="10">
        <v>20226</v>
      </c>
    </row>
    <row r="1052" spans="1:7">
      <c r="A1052" s="11">
        <v>44221</v>
      </c>
      <c r="B1052" s="12" t="s">
        <v>21</v>
      </c>
      <c r="C1052" s="12">
        <v>1172</v>
      </c>
      <c r="D1052" s="12">
        <v>1172</v>
      </c>
      <c r="E1052" s="12">
        <v>20718</v>
      </c>
      <c r="F1052">
        <f t="shared" si="16"/>
        <v>2344</v>
      </c>
      <c r="G1052" s="12">
        <v>20248</v>
      </c>
    </row>
    <row r="1053" spans="1:7">
      <c r="A1053" s="9">
        <v>44222</v>
      </c>
      <c r="B1053" s="10" t="s">
        <v>21</v>
      </c>
      <c r="C1053" s="10">
        <v>1174</v>
      </c>
      <c r="D1053" s="10">
        <v>1174</v>
      </c>
      <c r="E1053" s="10">
        <v>20749</v>
      </c>
      <c r="F1053">
        <f t="shared" si="16"/>
        <v>2348</v>
      </c>
      <c r="G1053" s="10">
        <v>20273</v>
      </c>
    </row>
    <row r="1054" spans="1:7">
      <c r="A1054" s="11">
        <v>44223</v>
      </c>
      <c r="B1054" s="12" t="s">
        <v>21</v>
      </c>
      <c r="C1054" s="12">
        <v>1519</v>
      </c>
      <c r="D1054" s="12">
        <v>1519</v>
      </c>
      <c r="E1054" s="12">
        <v>20775</v>
      </c>
      <c r="F1054">
        <f t="shared" si="16"/>
        <v>3038</v>
      </c>
      <c r="G1054" s="12">
        <v>20302</v>
      </c>
    </row>
    <row r="1055" spans="1:7">
      <c r="A1055" s="9">
        <v>44224</v>
      </c>
      <c r="B1055" s="10" t="s">
        <v>21</v>
      </c>
      <c r="C1055" s="10">
        <v>1821</v>
      </c>
      <c r="D1055" s="10">
        <v>1821</v>
      </c>
      <c r="E1055" s="10">
        <v>20819</v>
      </c>
      <c r="F1055">
        <f t="shared" si="16"/>
        <v>3642</v>
      </c>
      <c r="G1055" s="10">
        <v>20339</v>
      </c>
    </row>
    <row r="1056" spans="1:7">
      <c r="A1056" s="11">
        <v>44225</v>
      </c>
      <c r="B1056" s="12" t="s">
        <v>21</v>
      </c>
      <c r="C1056" s="12">
        <v>1874</v>
      </c>
      <c r="D1056" s="12">
        <v>1874</v>
      </c>
      <c r="E1056" s="12">
        <v>20855</v>
      </c>
      <c r="F1056">
        <f t="shared" si="16"/>
        <v>3748</v>
      </c>
      <c r="G1056" s="12">
        <v>20363</v>
      </c>
    </row>
    <row r="1057" spans="1:7">
      <c r="A1057" s="9">
        <v>44226</v>
      </c>
      <c r="B1057" s="10" t="s">
        <v>21</v>
      </c>
      <c r="C1057" s="10">
        <v>2206</v>
      </c>
      <c r="D1057" s="10">
        <v>2206</v>
      </c>
      <c r="E1057" s="10">
        <v>20882</v>
      </c>
      <c r="F1057">
        <f t="shared" si="16"/>
        <v>4412</v>
      </c>
      <c r="G1057" s="10">
        <v>20389</v>
      </c>
    </row>
    <row r="1058" spans="1:7">
      <c r="A1058" s="11">
        <v>44227</v>
      </c>
      <c r="B1058" s="12" t="s">
        <v>21</v>
      </c>
      <c r="C1058" s="12">
        <v>2217</v>
      </c>
      <c r="D1058" s="12">
        <v>2217</v>
      </c>
      <c r="E1058" s="12">
        <v>20899</v>
      </c>
      <c r="F1058">
        <f t="shared" si="16"/>
        <v>4434</v>
      </c>
      <c r="G1058" s="12">
        <v>20414</v>
      </c>
    </row>
    <row r="1059" spans="1:7">
      <c r="A1059" s="9">
        <v>44228</v>
      </c>
      <c r="B1059" s="10" t="s">
        <v>21</v>
      </c>
      <c r="C1059" s="10">
        <v>2390</v>
      </c>
      <c r="D1059" s="10">
        <v>2390</v>
      </c>
      <c r="E1059" s="10">
        <v>20925</v>
      </c>
      <c r="F1059">
        <f t="shared" si="16"/>
        <v>4780</v>
      </c>
      <c r="G1059" s="10">
        <v>20426</v>
      </c>
    </row>
    <row r="1060" spans="1:7">
      <c r="A1060" s="11">
        <v>44229</v>
      </c>
      <c r="B1060" s="12" t="s">
        <v>21</v>
      </c>
      <c r="C1060" s="12">
        <v>2492</v>
      </c>
      <c r="D1060" s="12">
        <v>2492</v>
      </c>
      <c r="E1060" s="12">
        <v>20957</v>
      </c>
      <c r="F1060">
        <f t="shared" si="16"/>
        <v>4984</v>
      </c>
      <c r="G1060" s="12">
        <v>20447</v>
      </c>
    </row>
    <row r="1061" spans="1:7">
      <c r="A1061" s="9">
        <v>44230</v>
      </c>
      <c r="B1061" s="10" t="s">
        <v>21</v>
      </c>
      <c r="C1061" s="10">
        <v>2808</v>
      </c>
      <c r="D1061" s="10">
        <v>2808</v>
      </c>
      <c r="E1061" s="10">
        <v>20979</v>
      </c>
      <c r="F1061">
        <f t="shared" si="16"/>
        <v>5616</v>
      </c>
      <c r="G1061" s="10">
        <v>20462</v>
      </c>
    </row>
    <row r="1062" spans="1:7">
      <c r="A1062" s="11">
        <v>44231</v>
      </c>
      <c r="B1062" s="12" t="s">
        <v>21</v>
      </c>
      <c r="C1062" s="12">
        <v>3150</v>
      </c>
      <c r="D1062" s="12">
        <v>3150</v>
      </c>
      <c r="E1062" s="12">
        <v>21015</v>
      </c>
      <c r="F1062">
        <f t="shared" si="16"/>
        <v>6300</v>
      </c>
      <c r="G1062" s="12">
        <v>20493</v>
      </c>
    </row>
    <row r="1063" spans="1:7">
      <c r="A1063" s="9">
        <v>44232</v>
      </c>
      <c r="B1063" s="10" t="s">
        <v>21</v>
      </c>
      <c r="C1063" s="10">
        <v>3511</v>
      </c>
      <c r="D1063" s="10">
        <v>3511</v>
      </c>
      <c r="E1063" s="10">
        <v>21036</v>
      </c>
      <c r="F1063">
        <f t="shared" si="16"/>
        <v>7022</v>
      </c>
      <c r="G1063" s="10">
        <v>20512</v>
      </c>
    </row>
    <row r="1064" spans="1:7">
      <c r="A1064" s="11">
        <v>44233</v>
      </c>
      <c r="B1064" s="12" t="s">
        <v>21</v>
      </c>
      <c r="C1064" s="12">
        <v>3858</v>
      </c>
      <c r="D1064" s="12">
        <v>3858</v>
      </c>
      <c r="E1064" s="12">
        <v>21060</v>
      </c>
      <c r="F1064">
        <f t="shared" si="16"/>
        <v>7716</v>
      </c>
      <c r="G1064" s="12">
        <v>20535</v>
      </c>
    </row>
    <row r="1065" spans="1:7">
      <c r="A1065" s="9">
        <v>44234</v>
      </c>
      <c r="B1065" s="10" t="s">
        <v>21</v>
      </c>
      <c r="C1065" s="10">
        <v>3858</v>
      </c>
      <c r="D1065" s="10">
        <v>3858</v>
      </c>
      <c r="E1065" s="10">
        <v>21088</v>
      </c>
      <c r="F1065">
        <f t="shared" si="16"/>
        <v>7716</v>
      </c>
      <c r="G1065" s="10">
        <v>20565</v>
      </c>
    </row>
    <row r="1066" spans="1:7">
      <c r="A1066" s="11">
        <v>44235</v>
      </c>
      <c r="B1066" s="12" t="s">
        <v>21</v>
      </c>
      <c r="C1066" s="12">
        <v>4189</v>
      </c>
      <c r="D1066" s="12">
        <v>4189</v>
      </c>
      <c r="E1066" s="12">
        <v>21107</v>
      </c>
      <c r="F1066">
        <f t="shared" si="16"/>
        <v>8378</v>
      </c>
      <c r="G1066" s="12">
        <v>20598</v>
      </c>
    </row>
    <row r="1067" spans="1:7">
      <c r="A1067" s="9">
        <v>44236</v>
      </c>
      <c r="B1067" s="10" t="s">
        <v>21</v>
      </c>
      <c r="C1067" s="10">
        <v>4571</v>
      </c>
      <c r="D1067" s="10">
        <v>4571</v>
      </c>
      <c r="E1067" s="10">
        <v>21133</v>
      </c>
      <c r="F1067">
        <f t="shared" si="16"/>
        <v>9142</v>
      </c>
      <c r="G1067" s="10">
        <v>20623</v>
      </c>
    </row>
    <row r="1068" spans="1:7">
      <c r="A1068" s="11">
        <v>44237</v>
      </c>
      <c r="B1068" s="12" t="s">
        <v>21</v>
      </c>
      <c r="C1068" s="12">
        <v>5004</v>
      </c>
      <c r="D1068" s="12">
        <v>5004</v>
      </c>
      <c r="E1068" s="12">
        <v>21154</v>
      </c>
      <c r="F1068">
        <f t="shared" si="16"/>
        <v>10008</v>
      </c>
      <c r="G1068" s="12">
        <v>20644</v>
      </c>
    </row>
    <row r="1069" spans="1:7">
      <c r="A1069" s="9">
        <v>44238</v>
      </c>
      <c r="B1069" s="10" t="s">
        <v>21</v>
      </c>
      <c r="C1069" s="10">
        <v>5480</v>
      </c>
      <c r="D1069" s="10">
        <v>5480</v>
      </c>
      <c r="E1069" s="10">
        <v>21171</v>
      </c>
      <c r="F1069">
        <f t="shared" si="16"/>
        <v>10960</v>
      </c>
      <c r="G1069" s="10">
        <v>20670</v>
      </c>
    </row>
    <row r="1070" spans="1:7">
      <c r="A1070" s="11">
        <v>44239</v>
      </c>
      <c r="B1070" s="12" t="s">
        <v>21</v>
      </c>
      <c r="C1070" s="12">
        <v>6056</v>
      </c>
      <c r="D1070" s="12">
        <v>6056</v>
      </c>
      <c r="E1070" s="12">
        <v>21184</v>
      </c>
      <c r="F1070">
        <f t="shared" si="16"/>
        <v>12112</v>
      </c>
      <c r="G1070" s="12">
        <v>20700</v>
      </c>
    </row>
    <row r="1071" spans="1:7">
      <c r="A1071" s="9">
        <v>44240</v>
      </c>
      <c r="B1071" s="10" t="s">
        <v>21</v>
      </c>
      <c r="C1071" s="10">
        <v>6826</v>
      </c>
      <c r="D1071" s="10">
        <v>6709</v>
      </c>
      <c r="E1071" s="10">
        <v>21203</v>
      </c>
      <c r="F1071">
        <f t="shared" si="16"/>
        <v>13535</v>
      </c>
      <c r="G1071" s="10">
        <v>20717</v>
      </c>
    </row>
    <row r="1072" spans="1:7">
      <c r="A1072" s="11">
        <v>44241</v>
      </c>
      <c r="B1072" s="12" t="s">
        <v>21</v>
      </c>
      <c r="C1072" s="12">
        <v>6829</v>
      </c>
      <c r="D1072" s="12">
        <v>6712</v>
      </c>
      <c r="E1072" s="12">
        <v>21220</v>
      </c>
      <c r="F1072">
        <f t="shared" si="16"/>
        <v>13541</v>
      </c>
      <c r="G1072" s="12">
        <v>20752</v>
      </c>
    </row>
    <row r="1073" spans="1:7">
      <c r="A1073" s="9">
        <v>44242</v>
      </c>
      <c r="B1073" s="10" t="s">
        <v>21</v>
      </c>
      <c r="C1073" s="10">
        <v>7332</v>
      </c>
      <c r="D1073" s="10">
        <v>7214</v>
      </c>
      <c r="E1073" s="10">
        <v>21238</v>
      </c>
      <c r="F1073">
        <f t="shared" si="16"/>
        <v>14546</v>
      </c>
      <c r="G1073" s="10">
        <v>20765</v>
      </c>
    </row>
    <row r="1074" spans="1:7">
      <c r="A1074" s="11">
        <v>44243</v>
      </c>
      <c r="B1074" s="12" t="s">
        <v>21</v>
      </c>
      <c r="C1074" s="12">
        <v>8018</v>
      </c>
      <c r="D1074" s="12">
        <v>7836</v>
      </c>
      <c r="E1074" s="12">
        <v>21264</v>
      </c>
      <c r="F1074">
        <f t="shared" si="16"/>
        <v>15854</v>
      </c>
      <c r="G1074" s="12">
        <v>20789</v>
      </c>
    </row>
    <row r="1075" spans="1:7">
      <c r="A1075" s="9">
        <v>44244</v>
      </c>
      <c r="B1075" s="10" t="s">
        <v>21</v>
      </c>
      <c r="C1075" s="10">
        <v>8561</v>
      </c>
      <c r="D1075" s="10">
        <v>8364</v>
      </c>
      <c r="E1075" s="10">
        <v>21293</v>
      </c>
      <c r="F1075">
        <f t="shared" si="16"/>
        <v>16925</v>
      </c>
      <c r="G1075" s="10">
        <v>20813</v>
      </c>
    </row>
    <row r="1076" spans="1:7">
      <c r="A1076" s="11">
        <v>44245</v>
      </c>
      <c r="B1076" s="12" t="s">
        <v>21</v>
      </c>
      <c r="C1076" s="12">
        <v>9187</v>
      </c>
      <c r="D1076" s="12">
        <v>8789</v>
      </c>
      <c r="E1076" s="12">
        <v>21322</v>
      </c>
      <c r="F1076">
        <f t="shared" si="16"/>
        <v>17976</v>
      </c>
      <c r="G1076" s="12">
        <v>20832</v>
      </c>
    </row>
    <row r="1077" spans="1:7">
      <c r="A1077" s="9">
        <v>44246</v>
      </c>
      <c r="B1077" s="10" t="s">
        <v>21</v>
      </c>
      <c r="C1077" s="10">
        <v>10065</v>
      </c>
      <c r="D1077" s="10">
        <v>9554</v>
      </c>
      <c r="E1077" s="10">
        <v>21352</v>
      </c>
      <c r="F1077">
        <f t="shared" si="16"/>
        <v>19619</v>
      </c>
      <c r="G1077" s="10">
        <v>20854</v>
      </c>
    </row>
    <row r="1078" spans="1:7">
      <c r="A1078" s="11">
        <v>44247</v>
      </c>
      <c r="B1078" s="12" t="s">
        <v>21</v>
      </c>
      <c r="C1078" s="12">
        <v>11125</v>
      </c>
      <c r="D1078" s="12">
        <v>10379</v>
      </c>
      <c r="E1078" s="12">
        <v>21371</v>
      </c>
      <c r="F1078">
        <f t="shared" si="16"/>
        <v>21504</v>
      </c>
      <c r="G1078" s="12">
        <v>20867</v>
      </c>
    </row>
    <row r="1079" spans="1:7">
      <c r="A1079" s="9">
        <v>44248</v>
      </c>
      <c r="B1079" s="10" t="s">
        <v>21</v>
      </c>
      <c r="C1079" s="10">
        <v>11125</v>
      </c>
      <c r="D1079" s="10">
        <v>10379</v>
      </c>
      <c r="E1079" s="10">
        <v>21397</v>
      </c>
      <c r="F1079">
        <f t="shared" si="16"/>
        <v>21504</v>
      </c>
      <c r="G1079" s="10">
        <v>20879</v>
      </c>
    </row>
    <row r="1080" spans="1:7">
      <c r="A1080" s="11">
        <v>44249</v>
      </c>
      <c r="B1080" s="12" t="s">
        <v>21</v>
      </c>
      <c r="C1080" s="12">
        <v>12291</v>
      </c>
      <c r="D1080" s="12">
        <v>11279</v>
      </c>
      <c r="E1080" s="12">
        <v>21425</v>
      </c>
      <c r="F1080">
        <f t="shared" si="16"/>
        <v>23570</v>
      </c>
      <c r="G1080" s="12">
        <v>20890</v>
      </c>
    </row>
    <row r="1081" spans="1:7">
      <c r="A1081" s="9">
        <v>44250</v>
      </c>
      <c r="B1081" s="10" t="s">
        <v>21</v>
      </c>
      <c r="C1081" s="10">
        <v>13594</v>
      </c>
      <c r="D1081" s="10">
        <v>12449</v>
      </c>
      <c r="E1081" s="10">
        <v>21463</v>
      </c>
      <c r="F1081">
        <f t="shared" si="16"/>
        <v>26043</v>
      </c>
      <c r="G1081" s="10">
        <v>20908</v>
      </c>
    </row>
    <row r="1082" spans="1:7">
      <c r="A1082" s="11">
        <v>44251</v>
      </c>
      <c r="B1082" s="12" t="s">
        <v>21</v>
      </c>
      <c r="C1082" s="12">
        <v>14889</v>
      </c>
      <c r="D1082" s="12">
        <v>13675</v>
      </c>
      <c r="E1082" s="12">
        <v>21500</v>
      </c>
      <c r="F1082">
        <f t="shared" si="16"/>
        <v>28564</v>
      </c>
      <c r="G1082" s="12">
        <v>20923</v>
      </c>
    </row>
    <row r="1083" spans="1:7">
      <c r="A1083" s="9">
        <v>44252</v>
      </c>
      <c r="B1083" s="10" t="s">
        <v>21</v>
      </c>
      <c r="C1083" s="10">
        <v>16579</v>
      </c>
      <c r="D1083" s="10">
        <v>15100</v>
      </c>
      <c r="E1083" s="10">
        <v>21541</v>
      </c>
      <c r="F1083">
        <f t="shared" si="16"/>
        <v>31679</v>
      </c>
      <c r="G1083" s="10">
        <v>20940</v>
      </c>
    </row>
    <row r="1084" spans="1:7">
      <c r="A1084" s="11">
        <v>44253</v>
      </c>
      <c r="B1084" s="12" t="s">
        <v>21</v>
      </c>
      <c r="C1084" s="12">
        <v>18567</v>
      </c>
      <c r="D1084" s="12">
        <v>16927</v>
      </c>
      <c r="E1084" s="12">
        <v>21590</v>
      </c>
      <c r="F1084">
        <f t="shared" si="16"/>
        <v>35494</v>
      </c>
      <c r="G1084" s="12">
        <v>20960</v>
      </c>
    </row>
    <row r="1085" spans="1:7">
      <c r="A1085" s="9">
        <v>44254</v>
      </c>
      <c r="B1085" s="10" t="s">
        <v>21</v>
      </c>
      <c r="C1085" s="10">
        <v>18567</v>
      </c>
      <c r="D1085" s="10">
        <v>16927</v>
      </c>
      <c r="E1085" s="10">
        <v>21659</v>
      </c>
      <c r="F1085">
        <f t="shared" si="16"/>
        <v>35494</v>
      </c>
      <c r="G1085" s="10">
        <v>20986</v>
      </c>
    </row>
    <row r="1086" spans="1:7">
      <c r="A1086" s="11">
        <v>44255</v>
      </c>
      <c r="B1086" s="12" t="s">
        <v>21</v>
      </c>
      <c r="C1086" s="12">
        <v>18567</v>
      </c>
      <c r="D1086" s="12">
        <v>16927</v>
      </c>
      <c r="E1086" s="12">
        <v>21719</v>
      </c>
      <c r="F1086">
        <f t="shared" si="16"/>
        <v>35494</v>
      </c>
      <c r="G1086" s="12">
        <v>21011</v>
      </c>
    </row>
    <row r="1087" spans="1:7">
      <c r="A1087" s="9">
        <v>44256</v>
      </c>
      <c r="B1087" s="10" t="s">
        <v>21</v>
      </c>
      <c r="C1087" s="10">
        <v>18567</v>
      </c>
      <c r="D1087" s="10">
        <v>16927</v>
      </c>
      <c r="E1087" s="10">
        <v>21770</v>
      </c>
      <c r="F1087">
        <f t="shared" si="16"/>
        <v>35494</v>
      </c>
      <c r="G1087" s="10">
        <v>21037</v>
      </c>
    </row>
    <row r="1088" spans="1:7">
      <c r="A1088" s="11">
        <v>44257</v>
      </c>
      <c r="B1088" s="12" t="s">
        <v>21</v>
      </c>
      <c r="C1088" s="12">
        <v>21667</v>
      </c>
      <c r="D1088" s="12">
        <v>19725</v>
      </c>
      <c r="E1088" s="12">
        <v>21839</v>
      </c>
      <c r="F1088">
        <f t="shared" si="16"/>
        <v>41392</v>
      </c>
      <c r="G1088" s="12">
        <v>21056</v>
      </c>
    </row>
    <row r="1089" spans="1:7">
      <c r="A1089" s="9">
        <v>44258</v>
      </c>
      <c r="B1089" s="10" t="s">
        <v>21</v>
      </c>
      <c r="C1089" s="10">
        <v>23900</v>
      </c>
      <c r="D1089" s="10">
        <v>21765</v>
      </c>
      <c r="E1089" s="10">
        <v>21906</v>
      </c>
      <c r="F1089">
        <f t="shared" si="16"/>
        <v>45665</v>
      </c>
      <c r="G1089" s="10">
        <v>21080</v>
      </c>
    </row>
    <row r="1090" spans="1:7">
      <c r="A1090" s="11">
        <v>44259</v>
      </c>
      <c r="B1090" s="12" t="s">
        <v>21</v>
      </c>
      <c r="C1090" s="12">
        <v>26149</v>
      </c>
      <c r="D1090" s="12">
        <v>23665</v>
      </c>
      <c r="E1090" s="12">
        <v>21962</v>
      </c>
      <c r="F1090">
        <f t="shared" si="16"/>
        <v>49814</v>
      </c>
      <c r="G1090" s="12">
        <v>21104</v>
      </c>
    </row>
    <row r="1091" spans="1:7">
      <c r="A1091" s="9">
        <v>44260</v>
      </c>
      <c r="B1091" s="10" t="s">
        <v>21</v>
      </c>
      <c r="C1091" s="10">
        <v>28397</v>
      </c>
      <c r="D1091" s="10">
        <v>25595</v>
      </c>
      <c r="E1091" s="10">
        <v>22040</v>
      </c>
      <c r="F1091">
        <f t="shared" si="16"/>
        <v>53992</v>
      </c>
      <c r="G1091" s="10">
        <v>21140</v>
      </c>
    </row>
    <row r="1092" spans="1:7">
      <c r="A1092" s="11">
        <v>44261</v>
      </c>
      <c r="B1092" s="12" t="s">
        <v>21</v>
      </c>
      <c r="C1092" s="12">
        <v>30679</v>
      </c>
      <c r="D1092" s="12">
        <v>27526</v>
      </c>
      <c r="E1092" s="12">
        <v>22116</v>
      </c>
      <c r="F1092">
        <f t="shared" si="16"/>
        <v>58205</v>
      </c>
      <c r="G1092" s="12">
        <v>21174</v>
      </c>
    </row>
    <row r="1093" spans="1:7">
      <c r="A1093" s="9">
        <v>44262</v>
      </c>
      <c r="B1093" s="10" t="s">
        <v>21</v>
      </c>
      <c r="C1093" s="10">
        <v>30902</v>
      </c>
      <c r="D1093" s="10">
        <v>27748</v>
      </c>
      <c r="E1093" s="10">
        <v>22238</v>
      </c>
      <c r="F1093">
        <f t="shared" si="16"/>
        <v>58650</v>
      </c>
      <c r="G1093" s="10">
        <v>21208</v>
      </c>
    </row>
    <row r="1094" spans="1:7">
      <c r="A1094" s="11">
        <v>44263</v>
      </c>
      <c r="B1094" s="12" t="s">
        <v>21</v>
      </c>
      <c r="C1094" s="12">
        <v>33476</v>
      </c>
      <c r="D1094" s="12">
        <v>29863</v>
      </c>
      <c r="E1094" s="12">
        <v>22318</v>
      </c>
      <c r="F1094">
        <f t="shared" si="16"/>
        <v>63339</v>
      </c>
      <c r="G1094" s="12">
        <v>21253</v>
      </c>
    </row>
    <row r="1095" spans="1:7">
      <c r="A1095" s="9">
        <v>44264</v>
      </c>
      <c r="B1095" s="10" t="s">
        <v>21</v>
      </c>
      <c r="C1095" s="10">
        <v>32738</v>
      </c>
      <c r="D1095" s="10">
        <v>32738</v>
      </c>
      <c r="E1095" s="10">
        <v>22397</v>
      </c>
      <c r="F1095">
        <f t="shared" si="16"/>
        <v>65476</v>
      </c>
      <c r="G1095" s="10">
        <v>21316</v>
      </c>
    </row>
    <row r="1096" spans="1:7">
      <c r="A1096" s="11">
        <v>44265</v>
      </c>
      <c r="B1096" s="12" t="s">
        <v>21</v>
      </c>
      <c r="C1096" s="12">
        <v>35205</v>
      </c>
      <c r="D1096" s="12">
        <v>35205</v>
      </c>
      <c r="E1096" s="12">
        <v>22502</v>
      </c>
      <c r="F1096">
        <f t="shared" si="16"/>
        <v>70410</v>
      </c>
      <c r="G1096" s="12">
        <v>21368</v>
      </c>
    </row>
    <row r="1097" spans="1:7">
      <c r="A1097" s="9">
        <v>44266</v>
      </c>
      <c r="B1097" s="10" t="s">
        <v>21</v>
      </c>
      <c r="C1097" s="10">
        <v>35992</v>
      </c>
      <c r="D1097" s="10">
        <v>35992</v>
      </c>
      <c r="E1097" s="10">
        <v>22502</v>
      </c>
      <c r="F1097">
        <f t="shared" si="16"/>
        <v>71984</v>
      </c>
      <c r="G1097" s="10">
        <v>21368</v>
      </c>
    </row>
    <row r="1098" spans="1:7">
      <c r="A1098" s="11">
        <v>44267</v>
      </c>
      <c r="B1098" s="12" t="s">
        <v>21</v>
      </c>
      <c r="C1098" s="12">
        <v>38260</v>
      </c>
      <c r="D1098" s="12">
        <v>38260</v>
      </c>
      <c r="E1098" s="12">
        <v>22589</v>
      </c>
      <c r="F1098">
        <f t="shared" si="16"/>
        <v>76520</v>
      </c>
      <c r="G1098" s="12">
        <v>21416</v>
      </c>
    </row>
    <row r="1099" spans="1:7">
      <c r="A1099" s="9">
        <v>44268</v>
      </c>
      <c r="B1099" s="10" t="s">
        <v>21</v>
      </c>
      <c r="C1099" s="10">
        <v>40522</v>
      </c>
      <c r="D1099" s="10">
        <v>40522</v>
      </c>
      <c r="E1099" s="10">
        <v>22832</v>
      </c>
      <c r="F1099">
        <f t="shared" si="16"/>
        <v>81044</v>
      </c>
      <c r="G1099" s="10">
        <v>21539</v>
      </c>
    </row>
    <row r="1100" spans="1:7">
      <c r="A1100" s="11">
        <v>44269</v>
      </c>
      <c r="B1100" s="12" t="s">
        <v>21</v>
      </c>
      <c r="C1100" s="12">
        <v>40701</v>
      </c>
      <c r="D1100" s="12">
        <v>40701</v>
      </c>
      <c r="E1100" s="12">
        <v>22976</v>
      </c>
      <c r="F1100">
        <f t="shared" si="16"/>
        <v>81402</v>
      </c>
      <c r="G1100" s="12">
        <v>21586</v>
      </c>
    </row>
    <row r="1101" spans="1:7">
      <c r="A1101" s="9">
        <v>44270</v>
      </c>
      <c r="B1101" s="10" t="s">
        <v>21</v>
      </c>
      <c r="C1101" s="10">
        <v>43221</v>
      </c>
      <c r="D1101" s="10">
        <v>43221</v>
      </c>
      <c r="E1101" s="10">
        <v>23096</v>
      </c>
      <c r="F1101">
        <f t="shared" si="16"/>
        <v>86442</v>
      </c>
      <c r="G1101" s="10">
        <v>21650</v>
      </c>
    </row>
    <row r="1102" spans="1:7">
      <c r="A1102" s="11">
        <v>44271</v>
      </c>
      <c r="B1102" s="12" t="s">
        <v>21</v>
      </c>
      <c r="C1102" s="12">
        <v>49179</v>
      </c>
      <c r="D1102" s="12">
        <v>42234</v>
      </c>
      <c r="E1102" s="12">
        <v>23244</v>
      </c>
      <c r="F1102">
        <f t="shared" ref="F1102:F1165" si="17">C1102+D1102</f>
        <v>91413</v>
      </c>
      <c r="G1102" s="12">
        <v>21720</v>
      </c>
    </row>
    <row r="1103" spans="1:7">
      <c r="A1103" s="9">
        <v>44272</v>
      </c>
      <c r="B1103" s="10" t="s">
        <v>21</v>
      </c>
      <c r="C1103" s="10">
        <v>57449</v>
      </c>
      <c r="D1103" s="10">
        <v>50040</v>
      </c>
      <c r="E1103" s="10">
        <v>23391</v>
      </c>
      <c r="F1103">
        <f t="shared" si="17"/>
        <v>107489</v>
      </c>
      <c r="G1103" s="10">
        <v>21833</v>
      </c>
    </row>
    <row r="1104" spans="1:7">
      <c r="A1104" s="11">
        <v>44273</v>
      </c>
      <c r="B1104" s="12" t="s">
        <v>21</v>
      </c>
      <c r="C1104" s="12">
        <v>59520</v>
      </c>
      <c r="D1104" s="12">
        <v>51658</v>
      </c>
      <c r="E1104" s="12">
        <v>23592</v>
      </c>
      <c r="F1104">
        <f t="shared" si="17"/>
        <v>111178</v>
      </c>
      <c r="G1104" s="12">
        <v>21903</v>
      </c>
    </row>
    <row r="1105" spans="1:7">
      <c r="A1105" s="9">
        <v>44274</v>
      </c>
      <c r="B1105" s="10" t="s">
        <v>21</v>
      </c>
      <c r="C1105" s="10">
        <v>61642</v>
      </c>
      <c r="D1105" s="10">
        <v>53379</v>
      </c>
      <c r="E1105" s="10">
        <v>23803</v>
      </c>
      <c r="F1105">
        <f t="shared" si="17"/>
        <v>115021</v>
      </c>
      <c r="G1105" s="10">
        <v>21978</v>
      </c>
    </row>
    <row r="1106" spans="1:7">
      <c r="A1106" s="11">
        <v>44275</v>
      </c>
      <c r="B1106" s="12" t="s">
        <v>21</v>
      </c>
      <c r="C1106" s="12">
        <v>63645</v>
      </c>
      <c r="D1106" s="12">
        <v>54986</v>
      </c>
      <c r="E1106" s="12">
        <v>24017</v>
      </c>
      <c r="F1106">
        <f t="shared" si="17"/>
        <v>118631</v>
      </c>
      <c r="G1106" s="12">
        <v>22060</v>
      </c>
    </row>
    <row r="1107" spans="1:7">
      <c r="A1107" s="9">
        <v>44276</v>
      </c>
      <c r="B1107" s="10" t="s">
        <v>21</v>
      </c>
      <c r="C1107" s="10">
        <v>63808</v>
      </c>
      <c r="D1107" s="10">
        <v>55144</v>
      </c>
      <c r="E1107" s="10">
        <v>24220</v>
      </c>
      <c r="F1107">
        <f t="shared" si="17"/>
        <v>118952</v>
      </c>
      <c r="G1107" s="10">
        <v>22142</v>
      </c>
    </row>
    <row r="1108" spans="1:7">
      <c r="A1108" s="11">
        <v>44277</v>
      </c>
      <c r="B1108" s="12" t="s">
        <v>21</v>
      </c>
      <c r="C1108" s="12">
        <v>65746</v>
      </c>
      <c r="D1108" s="12">
        <v>56588</v>
      </c>
      <c r="E1108" s="12">
        <v>24459</v>
      </c>
      <c r="F1108">
        <f t="shared" si="17"/>
        <v>122334</v>
      </c>
      <c r="G1108" s="12">
        <v>22225</v>
      </c>
    </row>
    <row r="1109" spans="1:7">
      <c r="A1109" s="9">
        <v>44278</v>
      </c>
      <c r="B1109" s="10" t="s">
        <v>21</v>
      </c>
      <c r="C1109" s="10">
        <v>67392</v>
      </c>
      <c r="D1109" s="10">
        <v>57782</v>
      </c>
      <c r="E1109" s="10">
        <v>24667</v>
      </c>
      <c r="F1109">
        <f t="shared" si="17"/>
        <v>125174</v>
      </c>
      <c r="G1109" s="10">
        <v>22325</v>
      </c>
    </row>
    <row r="1110" spans="1:7">
      <c r="A1110" s="11">
        <v>44279</v>
      </c>
      <c r="B1110" s="12" t="s">
        <v>21</v>
      </c>
      <c r="C1110" s="12">
        <v>68959</v>
      </c>
      <c r="D1110" s="12">
        <v>58992</v>
      </c>
      <c r="E1110" s="12">
        <v>24881</v>
      </c>
      <c r="F1110">
        <f t="shared" si="17"/>
        <v>127951</v>
      </c>
      <c r="G1110" s="12">
        <v>22451</v>
      </c>
    </row>
    <row r="1111" spans="1:7">
      <c r="A1111" s="9">
        <v>44280</v>
      </c>
      <c r="B1111" s="10" t="s">
        <v>21</v>
      </c>
      <c r="C1111" s="10">
        <v>70827</v>
      </c>
      <c r="D1111" s="10">
        <v>60519</v>
      </c>
      <c r="E1111" s="10">
        <v>25130</v>
      </c>
      <c r="F1111">
        <f t="shared" si="17"/>
        <v>131346</v>
      </c>
      <c r="G1111" s="10">
        <v>22587</v>
      </c>
    </row>
    <row r="1112" spans="1:7">
      <c r="A1112" s="11">
        <v>44281</v>
      </c>
      <c r="B1112" s="12" t="s">
        <v>21</v>
      </c>
      <c r="C1112" s="12">
        <v>72558</v>
      </c>
      <c r="D1112" s="12">
        <v>61839</v>
      </c>
      <c r="E1112" s="12">
        <v>25356</v>
      </c>
      <c r="F1112">
        <f t="shared" si="17"/>
        <v>134397</v>
      </c>
      <c r="G1112" s="12">
        <v>22702</v>
      </c>
    </row>
    <row r="1113" spans="1:7">
      <c r="A1113" s="9">
        <v>44282</v>
      </c>
      <c r="B1113" s="10" t="s">
        <v>21</v>
      </c>
      <c r="C1113" s="10">
        <v>74151</v>
      </c>
      <c r="D1113" s="10">
        <v>63168</v>
      </c>
      <c r="E1113" s="10">
        <v>25604</v>
      </c>
      <c r="F1113">
        <f t="shared" si="17"/>
        <v>137319</v>
      </c>
      <c r="G1113" s="10">
        <v>22840</v>
      </c>
    </row>
    <row r="1114" spans="1:7">
      <c r="A1114" s="11">
        <v>44283</v>
      </c>
      <c r="B1114" s="12" t="s">
        <v>21</v>
      </c>
      <c r="C1114" s="12">
        <v>74257</v>
      </c>
      <c r="D1114" s="12">
        <v>63269</v>
      </c>
      <c r="E1114" s="12">
        <v>25898</v>
      </c>
      <c r="F1114">
        <f t="shared" si="17"/>
        <v>137526</v>
      </c>
      <c r="G1114" s="12">
        <v>22992</v>
      </c>
    </row>
    <row r="1115" spans="1:7">
      <c r="A1115" s="9">
        <v>44284</v>
      </c>
      <c r="B1115" s="10" t="s">
        <v>21</v>
      </c>
      <c r="C1115" s="10">
        <v>74284</v>
      </c>
      <c r="D1115" s="10">
        <v>63294</v>
      </c>
      <c r="E1115" s="10">
        <v>26194</v>
      </c>
      <c r="F1115">
        <f t="shared" si="17"/>
        <v>137578</v>
      </c>
      <c r="G1115" s="10">
        <v>23184</v>
      </c>
    </row>
    <row r="1116" spans="1:7">
      <c r="A1116" s="11">
        <v>44285</v>
      </c>
      <c r="B1116" s="12" t="s">
        <v>21</v>
      </c>
      <c r="C1116" s="12">
        <v>76009</v>
      </c>
      <c r="D1116" s="12">
        <v>64574</v>
      </c>
      <c r="E1116" s="12">
        <v>26468</v>
      </c>
      <c r="F1116">
        <f t="shared" si="17"/>
        <v>140583</v>
      </c>
      <c r="G1116" s="12">
        <v>23345</v>
      </c>
    </row>
    <row r="1117" spans="1:7">
      <c r="A1117" s="9">
        <v>44286</v>
      </c>
      <c r="B1117" s="10" t="s">
        <v>21</v>
      </c>
      <c r="C1117" s="10">
        <v>77711</v>
      </c>
      <c r="D1117" s="10">
        <v>65748</v>
      </c>
      <c r="E1117" s="10">
        <v>26733</v>
      </c>
      <c r="F1117">
        <f t="shared" si="17"/>
        <v>143459</v>
      </c>
      <c r="G1117" s="10">
        <v>23523</v>
      </c>
    </row>
    <row r="1118" spans="1:7">
      <c r="A1118" s="11">
        <v>44287</v>
      </c>
      <c r="B1118" s="12" t="s">
        <v>21</v>
      </c>
      <c r="C1118" s="12">
        <v>81055</v>
      </c>
      <c r="D1118" s="12">
        <v>68591</v>
      </c>
      <c r="E1118" s="12">
        <v>26999</v>
      </c>
      <c r="F1118">
        <f t="shared" si="17"/>
        <v>149646</v>
      </c>
      <c r="G1118" s="12">
        <v>23702</v>
      </c>
    </row>
    <row r="1119" spans="1:7">
      <c r="A1119" s="9">
        <v>44288</v>
      </c>
      <c r="B1119" s="10" t="s">
        <v>21</v>
      </c>
      <c r="C1119" s="10">
        <v>84378</v>
      </c>
      <c r="D1119" s="10">
        <v>71565</v>
      </c>
      <c r="E1119" s="10">
        <v>27256</v>
      </c>
      <c r="F1119">
        <f t="shared" si="17"/>
        <v>155943</v>
      </c>
      <c r="G1119" s="10">
        <v>23925</v>
      </c>
    </row>
    <row r="1120" spans="1:7">
      <c r="A1120" s="11">
        <v>44289</v>
      </c>
      <c r="B1120" s="12" t="s">
        <v>21</v>
      </c>
      <c r="C1120" s="12">
        <v>87837</v>
      </c>
      <c r="D1120" s="12">
        <v>74528</v>
      </c>
      <c r="E1120" s="12">
        <v>27543</v>
      </c>
      <c r="F1120">
        <f t="shared" si="17"/>
        <v>162365</v>
      </c>
      <c r="G1120" s="12">
        <v>24064</v>
      </c>
    </row>
    <row r="1121" spans="1:7">
      <c r="A1121" s="9">
        <v>44290</v>
      </c>
      <c r="B1121" s="10" t="s">
        <v>21</v>
      </c>
      <c r="C1121" s="10">
        <v>90843</v>
      </c>
      <c r="D1121" s="10">
        <v>77241</v>
      </c>
      <c r="E1121" s="10">
        <v>27853</v>
      </c>
      <c r="F1121">
        <f t="shared" si="17"/>
        <v>168084</v>
      </c>
      <c r="G1121" s="10">
        <v>24309</v>
      </c>
    </row>
    <row r="1122" spans="1:7">
      <c r="A1122" s="11">
        <v>44291</v>
      </c>
      <c r="B1122" s="12" t="s">
        <v>21</v>
      </c>
      <c r="C1122" s="12">
        <v>94240</v>
      </c>
      <c r="D1122" s="12">
        <v>80058</v>
      </c>
      <c r="E1122" s="12">
        <v>28194</v>
      </c>
      <c r="F1122">
        <f t="shared" si="17"/>
        <v>174298</v>
      </c>
      <c r="G1122" s="12">
        <v>24661</v>
      </c>
    </row>
    <row r="1123" spans="1:7">
      <c r="A1123" s="9">
        <v>44292</v>
      </c>
      <c r="B1123" s="10" t="s">
        <v>21</v>
      </c>
      <c r="C1123" s="10">
        <v>96011</v>
      </c>
      <c r="D1123" s="10">
        <v>81444</v>
      </c>
      <c r="E1123" s="10">
        <v>28479</v>
      </c>
      <c r="F1123">
        <f t="shared" si="17"/>
        <v>177455</v>
      </c>
      <c r="G1123" s="10">
        <v>25033</v>
      </c>
    </row>
    <row r="1124" spans="1:7">
      <c r="A1124" s="11">
        <v>44293</v>
      </c>
      <c r="B1124" s="12" t="s">
        <v>21</v>
      </c>
      <c r="C1124" s="12">
        <v>101532</v>
      </c>
      <c r="D1124" s="12">
        <v>85979</v>
      </c>
      <c r="E1124" s="12">
        <v>28798</v>
      </c>
      <c r="F1124">
        <f t="shared" si="17"/>
        <v>187511</v>
      </c>
      <c r="G1124" s="12">
        <v>25375</v>
      </c>
    </row>
    <row r="1125" spans="1:7">
      <c r="A1125" s="9">
        <v>44294</v>
      </c>
      <c r="B1125" s="10" t="s">
        <v>21</v>
      </c>
      <c r="C1125" s="10">
        <v>105815</v>
      </c>
      <c r="D1125" s="10">
        <v>89382</v>
      </c>
      <c r="E1125" s="10">
        <v>29197</v>
      </c>
      <c r="F1125">
        <f t="shared" si="17"/>
        <v>195197</v>
      </c>
      <c r="G1125" s="10">
        <v>25688</v>
      </c>
    </row>
    <row r="1126" spans="1:7">
      <c r="A1126" s="11">
        <v>44295</v>
      </c>
      <c r="B1126" s="12" t="s">
        <v>21</v>
      </c>
      <c r="C1126" s="12">
        <v>110149</v>
      </c>
      <c r="D1126" s="12">
        <v>92814</v>
      </c>
      <c r="E1126" s="12">
        <v>29521</v>
      </c>
      <c r="F1126">
        <f t="shared" si="17"/>
        <v>202963</v>
      </c>
      <c r="G1126" s="12">
        <v>26017</v>
      </c>
    </row>
    <row r="1127" spans="1:7">
      <c r="A1127" s="9">
        <v>44296</v>
      </c>
      <c r="B1127" s="10" t="s">
        <v>21</v>
      </c>
      <c r="C1127" s="10">
        <v>115008</v>
      </c>
      <c r="D1127" s="10">
        <v>96744</v>
      </c>
      <c r="E1127" s="10">
        <v>29943</v>
      </c>
      <c r="F1127">
        <f t="shared" si="17"/>
        <v>211752</v>
      </c>
      <c r="G1127" s="10">
        <v>26337</v>
      </c>
    </row>
    <row r="1128" spans="1:7">
      <c r="A1128" s="11">
        <v>44297</v>
      </c>
      <c r="B1128" s="12" t="s">
        <v>21</v>
      </c>
      <c r="C1128" s="12">
        <v>118155</v>
      </c>
      <c r="D1128" s="12">
        <v>99484</v>
      </c>
      <c r="E1128" s="12">
        <v>30341</v>
      </c>
      <c r="F1128">
        <f t="shared" si="17"/>
        <v>217639</v>
      </c>
      <c r="G1128" s="12">
        <v>26680</v>
      </c>
    </row>
    <row r="1129" spans="1:7">
      <c r="A1129" s="9">
        <v>44298</v>
      </c>
      <c r="B1129" s="10" t="s">
        <v>21</v>
      </c>
      <c r="C1129" s="10">
        <v>122941</v>
      </c>
      <c r="D1129" s="10">
        <v>103131</v>
      </c>
      <c r="E1129" s="10">
        <v>30743</v>
      </c>
      <c r="F1129">
        <f t="shared" si="17"/>
        <v>226072</v>
      </c>
      <c r="G1129" s="10">
        <v>27037</v>
      </c>
    </row>
    <row r="1130" spans="1:7">
      <c r="A1130" s="11">
        <v>44299</v>
      </c>
      <c r="B1130" s="12" t="s">
        <v>21</v>
      </c>
      <c r="C1130" s="12">
        <v>126850</v>
      </c>
      <c r="D1130" s="12">
        <v>106139</v>
      </c>
      <c r="E1130" s="12">
        <v>31167</v>
      </c>
      <c r="F1130">
        <f t="shared" si="17"/>
        <v>232989</v>
      </c>
      <c r="G1130" s="12">
        <v>27412</v>
      </c>
    </row>
    <row r="1131" spans="1:7">
      <c r="A1131" s="9">
        <v>44300</v>
      </c>
      <c r="B1131" s="10" t="s">
        <v>21</v>
      </c>
      <c r="C1131" s="10">
        <v>130380</v>
      </c>
      <c r="D1131" s="10">
        <v>108803</v>
      </c>
      <c r="E1131" s="10">
        <v>31564</v>
      </c>
      <c r="F1131">
        <f t="shared" si="17"/>
        <v>239183</v>
      </c>
      <c r="G1131" s="10">
        <v>27793</v>
      </c>
    </row>
    <row r="1132" spans="1:7">
      <c r="A1132" s="11">
        <v>44301</v>
      </c>
      <c r="B1132" s="12" t="s">
        <v>21</v>
      </c>
      <c r="C1132" s="12">
        <v>134563</v>
      </c>
      <c r="D1132" s="12">
        <v>111665</v>
      </c>
      <c r="E1132" s="12">
        <v>31985</v>
      </c>
      <c r="F1132">
        <f t="shared" si="17"/>
        <v>246228</v>
      </c>
      <c r="G1132" s="12">
        <v>28210</v>
      </c>
    </row>
    <row r="1133" spans="1:7">
      <c r="A1133" s="9">
        <v>44302</v>
      </c>
      <c r="B1133" s="10" t="s">
        <v>21</v>
      </c>
      <c r="C1133" s="10">
        <v>139146</v>
      </c>
      <c r="D1133" s="10">
        <v>114800</v>
      </c>
      <c r="E1133" s="10">
        <v>32397</v>
      </c>
      <c r="F1133">
        <f t="shared" si="17"/>
        <v>253946</v>
      </c>
      <c r="G1133" s="10">
        <v>28619</v>
      </c>
    </row>
    <row r="1134" spans="1:7">
      <c r="A1134" s="11">
        <v>44303</v>
      </c>
      <c r="B1134" s="12" t="s">
        <v>21</v>
      </c>
      <c r="C1134" s="12">
        <v>143254</v>
      </c>
      <c r="D1134" s="12">
        <v>117734</v>
      </c>
      <c r="E1134" s="12">
        <v>32878</v>
      </c>
      <c r="F1134">
        <f t="shared" si="17"/>
        <v>260988</v>
      </c>
      <c r="G1134" s="12">
        <v>29047</v>
      </c>
    </row>
    <row r="1135" spans="1:7">
      <c r="A1135" s="9">
        <v>44304</v>
      </c>
      <c r="B1135" s="10" t="s">
        <v>21</v>
      </c>
      <c r="C1135" s="10">
        <v>145600</v>
      </c>
      <c r="D1135" s="10">
        <v>119500</v>
      </c>
      <c r="E1135" s="10">
        <v>33309</v>
      </c>
      <c r="F1135">
        <f t="shared" si="17"/>
        <v>265100</v>
      </c>
      <c r="G1135" s="10">
        <v>29485</v>
      </c>
    </row>
    <row r="1136" spans="1:7">
      <c r="A1136" s="11">
        <v>44305</v>
      </c>
      <c r="B1136" s="12" t="s">
        <v>21</v>
      </c>
      <c r="C1136" s="12">
        <v>149987</v>
      </c>
      <c r="D1136" s="12">
        <v>122192</v>
      </c>
      <c r="E1136" s="12">
        <v>33934</v>
      </c>
      <c r="F1136">
        <f t="shared" si="17"/>
        <v>272179</v>
      </c>
      <c r="G1136" s="12">
        <v>29896</v>
      </c>
    </row>
    <row r="1137" spans="1:7">
      <c r="A1137" s="9">
        <v>44306</v>
      </c>
      <c r="B1137" s="10" t="s">
        <v>21</v>
      </c>
      <c r="C1137" s="10">
        <v>154584</v>
      </c>
      <c r="D1137" s="10">
        <v>124937</v>
      </c>
      <c r="E1137" s="10">
        <v>34546</v>
      </c>
      <c r="F1137">
        <f t="shared" si="17"/>
        <v>279521</v>
      </c>
      <c r="G1137" s="10">
        <v>30325</v>
      </c>
    </row>
    <row r="1138" spans="1:7">
      <c r="A1138" s="11">
        <v>44307</v>
      </c>
      <c r="B1138" s="12" t="s">
        <v>21</v>
      </c>
      <c r="C1138" s="12">
        <v>158565</v>
      </c>
      <c r="D1138" s="12">
        <v>127635</v>
      </c>
      <c r="E1138" s="12">
        <v>35148</v>
      </c>
      <c r="F1138">
        <f t="shared" si="17"/>
        <v>286200</v>
      </c>
      <c r="G1138" s="12">
        <v>30768</v>
      </c>
    </row>
    <row r="1139" spans="1:7">
      <c r="A1139" s="9">
        <v>44308</v>
      </c>
      <c r="B1139" s="10" t="s">
        <v>21</v>
      </c>
      <c r="C1139" s="10">
        <v>163872</v>
      </c>
      <c r="D1139" s="10">
        <v>130884</v>
      </c>
      <c r="E1139" s="10">
        <v>35770</v>
      </c>
      <c r="F1139">
        <f t="shared" si="17"/>
        <v>294756</v>
      </c>
      <c r="G1139" s="10">
        <v>31222</v>
      </c>
    </row>
    <row r="1140" spans="1:7">
      <c r="A1140" s="11">
        <v>44309</v>
      </c>
      <c r="B1140" s="12" t="s">
        <v>21</v>
      </c>
      <c r="C1140" s="12">
        <v>169439</v>
      </c>
      <c r="D1140" s="12">
        <v>134397</v>
      </c>
      <c r="E1140" s="12">
        <v>36404</v>
      </c>
      <c r="F1140">
        <f t="shared" si="17"/>
        <v>303836</v>
      </c>
      <c r="G1140" s="12">
        <v>31704</v>
      </c>
    </row>
    <row r="1141" spans="1:7">
      <c r="A1141" s="9">
        <v>44310</v>
      </c>
      <c r="B1141" s="10" t="s">
        <v>21</v>
      </c>
      <c r="C1141" s="10">
        <v>174721</v>
      </c>
      <c r="D1141" s="10">
        <v>137994</v>
      </c>
      <c r="E1141" s="10">
        <v>37232</v>
      </c>
      <c r="F1141">
        <f t="shared" si="17"/>
        <v>312715</v>
      </c>
      <c r="G1141" s="10">
        <v>32180</v>
      </c>
    </row>
    <row r="1142" spans="1:7">
      <c r="A1142" s="11">
        <v>44311</v>
      </c>
      <c r="B1142" s="12" t="s">
        <v>21</v>
      </c>
      <c r="C1142" s="12">
        <v>178655</v>
      </c>
      <c r="D1142" s="12">
        <v>140795</v>
      </c>
      <c r="E1142" s="12">
        <v>37943</v>
      </c>
      <c r="F1142">
        <f t="shared" si="17"/>
        <v>319450</v>
      </c>
      <c r="G1142" s="12">
        <v>32608</v>
      </c>
    </row>
    <row r="1143" spans="1:7">
      <c r="A1143" s="9">
        <v>44312</v>
      </c>
      <c r="B1143" s="10" t="s">
        <v>21</v>
      </c>
      <c r="C1143" s="10">
        <v>184252</v>
      </c>
      <c r="D1143" s="10">
        <v>144305</v>
      </c>
      <c r="E1143" s="10">
        <v>38692</v>
      </c>
      <c r="F1143">
        <f t="shared" si="17"/>
        <v>328557</v>
      </c>
      <c r="G1143" s="10">
        <v>33021</v>
      </c>
    </row>
    <row r="1144" spans="1:7">
      <c r="A1144" s="11">
        <v>44313</v>
      </c>
      <c r="B1144" s="12" t="s">
        <v>21</v>
      </c>
      <c r="C1144" s="12">
        <v>190041</v>
      </c>
      <c r="D1144" s="12">
        <v>148026</v>
      </c>
      <c r="E1144" s="12">
        <v>39513</v>
      </c>
      <c r="F1144">
        <f t="shared" si="17"/>
        <v>338067</v>
      </c>
      <c r="G1144" s="12">
        <v>33498</v>
      </c>
    </row>
    <row r="1145" spans="1:7">
      <c r="A1145" s="9">
        <v>44314</v>
      </c>
      <c r="B1145" s="10" t="s">
        <v>21</v>
      </c>
      <c r="C1145" s="10">
        <v>196055</v>
      </c>
      <c r="D1145" s="10">
        <v>151928</v>
      </c>
      <c r="E1145" s="10">
        <v>40350</v>
      </c>
      <c r="F1145">
        <f t="shared" si="17"/>
        <v>347983</v>
      </c>
      <c r="G1145" s="10">
        <v>33924</v>
      </c>
    </row>
    <row r="1146" spans="1:7">
      <c r="A1146" s="11">
        <v>44315</v>
      </c>
      <c r="B1146" s="12" t="s">
        <v>21</v>
      </c>
      <c r="C1146" s="12">
        <v>201907</v>
      </c>
      <c r="D1146" s="12">
        <v>155689</v>
      </c>
      <c r="E1146" s="12">
        <v>41122</v>
      </c>
      <c r="F1146">
        <f t="shared" si="17"/>
        <v>357596</v>
      </c>
      <c r="G1146" s="12">
        <v>34359</v>
      </c>
    </row>
    <row r="1147" spans="1:7">
      <c r="A1147" s="9">
        <v>44316</v>
      </c>
      <c r="B1147" s="10" t="s">
        <v>21</v>
      </c>
      <c r="C1147" s="10">
        <v>208489</v>
      </c>
      <c r="D1147" s="10">
        <v>160071</v>
      </c>
      <c r="E1147" s="10">
        <v>41923</v>
      </c>
      <c r="F1147">
        <f t="shared" si="17"/>
        <v>368560</v>
      </c>
      <c r="G1147" s="10">
        <v>34806</v>
      </c>
    </row>
    <row r="1148" spans="1:7">
      <c r="A1148" s="11">
        <v>44317</v>
      </c>
      <c r="B1148" s="12" t="s">
        <v>21</v>
      </c>
      <c r="C1148" s="12">
        <v>213216</v>
      </c>
      <c r="D1148" s="12">
        <v>163599</v>
      </c>
      <c r="E1148" s="12">
        <v>42647</v>
      </c>
      <c r="F1148">
        <f t="shared" si="17"/>
        <v>376815</v>
      </c>
      <c r="G1148" s="12">
        <v>35263</v>
      </c>
    </row>
    <row r="1149" spans="1:7">
      <c r="A1149" s="9">
        <v>44318</v>
      </c>
      <c r="B1149" s="10" t="s">
        <v>21</v>
      </c>
      <c r="C1149" s="10">
        <v>215894</v>
      </c>
      <c r="D1149" s="10">
        <v>165617</v>
      </c>
      <c r="E1149" s="10">
        <v>43446</v>
      </c>
      <c r="F1149">
        <f t="shared" si="17"/>
        <v>381511</v>
      </c>
      <c r="G1149" s="10">
        <v>35735</v>
      </c>
    </row>
    <row r="1150" spans="1:7">
      <c r="A1150" s="11">
        <v>44319</v>
      </c>
      <c r="B1150" s="12" t="s">
        <v>21</v>
      </c>
      <c r="C1150" s="12">
        <v>220462</v>
      </c>
      <c r="D1150" s="12">
        <v>168672</v>
      </c>
      <c r="E1150" s="12">
        <v>44306</v>
      </c>
      <c r="F1150">
        <f t="shared" si="17"/>
        <v>389134</v>
      </c>
      <c r="G1150" s="12">
        <v>36218</v>
      </c>
    </row>
    <row r="1151" spans="1:7">
      <c r="A1151" s="9">
        <v>44320</v>
      </c>
      <c r="B1151" s="10" t="s">
        <v>21</v>
      </c>
      <c r="C1151" s="10">
        <v>225542</v>
      </c>
      <c r="D1151" s="10">
        <v>172057</v>
      </c>
      <c r="E1151" s="10">
        <v>45196</v>
      </c>
      <c r="F1151">
        <f t="shared" si="17"/>
        <v>397599</v>
      </c>
      <c r="G1151" s="10">
        <v>36746</v>
      </c>
    </row>
    <row r="1152" spans="1:7">
      <c r="A1152" s="11">
        <v>44321</v>
      </c>
      <c r="B1152" s="12" t="s">
        <v>21</v>
      </c>
      <c r="C1152" s="12">
        <v>230822</v>
      </c>
      <c r="D1152" s="12">
        <v>175618</v>
      </c>
      <c r="E1152" s="12">
        <v>45976</v>
      </c>
      <c r="F1152">
        <f t="shared" si="17"/>
        <v>406440</v>
      </c>
      <c r="G1152" s="12">
        <v>37288</v>
      </c>
    </row>
    <row r="1153" spans="1:7">
      <c r="A1153" s="9">
        <v>44322</v>
      </c>
      <c r="B1153" s="10" t="s">
        <v>21</v>
      </c>
      <c r="C1153" s="10">
        <v>237473</v>
      </c>
      <c r="D1153" s="10">
        <v>179429</v>
      </c>
      <c r="E1153" s="10">
        <v>46793</v>
      </c>
      <c r="F1153">
        <f t="shared" si="17"/>
        <v>416902</v>
      </c>
      <c r="G1153" s="10">
        <v>37898</v>
      </c>
    </row>
    <row r="1154" spans="1:7">
      <c r="A1154" s="11">
        <v>44323</v>
      </c>
      <c r="B1154" s="12" t="s">
        <v>21</v>
      </c>
      <c r="C1154" s="12">
        <v>243450</v>
      </c>
      <c r="D1154" s="12">
        <v>183067</v>
      </c>
      <c r="E1154" s="12">
        <v>47552</v>
      </c>
      <c r="F1154">
        <f t="shared" si="17"/>
        <v>426517</v>
      </c>
      <c r="G1154" s="12">
        <v>38591</v>
      </c>
    </row>
    <row r="1155" spans="1:7">
      <c r="A1155" s="9">
        <v>44324</v>
      </c>
      <c r="B1155" s="10" t="s">
        <v>21</v>
      </c>
      <c r="C1155" s="10">
        <v>250441</v>
      </c>
      <c r="D1155" s="10">
        <v>187445</v>
      </c>
      <c r="E1155" s="10">
        <v>48442</v>
      </c>
      <c r="F1155">
        <f t="shared" si="17"/>
        <v>437886</v>
      </c>
      <c r="G1155" s="10">
        <v>39388</v>
      </c>
    </row>
    <row r="1156" spans="1:7">
      <c r="A1156" s="11">
        <v>44325</v>
      </c>
      <c r="B1156" s="12" t="s">
        <v>21</v>
      </c>
      <c r="C1156" s="12">
        <v>254612</v>
      </c>
      <c r="D1156" s="12">
        <v>190204</v>
      </c>
      <c r="E1156" s="12">
        <v>49312</v>
      </c>
      <c r="F1156">
        <f t="shared" si="17"/>
        <v>444816</v>
      </c>
      <c r="G1156" s="12">
        <v>40249</v>
      </c>
    </row>
    <row r="1157" spans="1:7">
      <c r="A1157" s="9">
        <v>44326</v>
      </c>
      <c r="B1157" s="10" t="s">
        <v>21</v>
      </c>
      <c r="C1157" s="10">
        <v>260309</v>
      </c>
      <c r="D1157" s="10">
        <v>193540</v>
      </c>
      <c r="E1157" s="10">
        <v>50207</v>
      </c>
      <c r="F1157">
        <f t="shared" si="17"/>
        <v>453849</v>
      </c>
      <c r="G1157" s="10">
        <v>41128</v>
      </c>
    </row>
    <row r="1158" spans="1:7">
      <c r="A1158" s="11">
        <v>44327</v>
      </c>
      <c r="B1158" s="12" t="s">
        <v>21</v>
      </c>
      <c r="C1158" s="12">
        <v>265527</v>
      </c>
      <c r="D1158" s="12">
        <v>196808</v>
      </c>
      <c r="E1158" s="12">
        <v>51070</v>
      </c>
      <c r="F1158">
        <f t="shared" si="17"/>
        <v>462335</v>
      </c>
      <c r="G1158" s="12">
        <v>41842</v>
      </c>
    </row>
    <row r="1159" spans="1:7">
      <c r="A1159" s="9">
        <v>44328</v>
      </c>
      <c r="B1159" s="10" t="s">
        <v>21</v>
      </c>
      <c r="C1159" s="10">
        <v>269353</v>
      </c>
      <c r="D1159" s="10">
        <v>199576</v>
      </c>
      <c r="E1159" s="10">
        <v>51857</v>
      </c>
      <c r="F1159">
        <f t="shared" si="17"/>
        <v>468929</v>
      </c>
      <c r="G1159" s="10">
        <v>42647</v>
      </c>
    </row>
    <row r="1160" spans="1:7">
      <c r="A1160" s="11">
        <v>44329</v>
      </c>
      <c r="B1160" s="12" t="s">
        <v>21</v>
      </c>
      <c r="C1160" s="12">
        <v>273766</v>
      </c>
      <c r="D1160" s="12">
        <v>202829</v>
      </c>
      <c r="E1160" s="12">
        <v>52633</v>
      </c>
      <c r="F1160">
        <f t="shared" si="17"/>
        <v>476595</v>
      </c>
      <c r="G1160" s="12">
        <v>43506</v>
      </c>
    </row>
    <row r="1161" spans="1:7">
      <c r="A1161" s="9">
        <v>44330</v>
      </c>
      <c r="B1161" s="10" t="s">
        <v>21</v>
      </c>
      <c r="C1161" s="10">
        <v>278699</v>
      </c>
      <c r="D1161" s="10">
        <v>206572</v>
      </c>
      <c r="E1161" s="10">
        <v>53393</v>
      </c>
      <c r="F1161">
        <f t="shared" si="17"/>
        <v>485271</v>
      </c>
      <c r="G1161" s="10">
        <v>44343</v>
      </c>
    </row>
    <row r="1162" spans="1:7">
      <c r="A1162" s="11">
        <v>44331</v>
      </c>
      <c r="B1162" s="12" t="s">
        <v>21</v>
      </c>
      <c r="C1162" s="12">
        <v>284834</v>
      </c>
      <c r="D1162" s="12">
        <v>211162</v>
      </c>
      <c r="E1162" s="12">
        <v>54043</v>
      </c>
      <c r="F1162">
        <f t="shared" si="17"/>
        <v>495996</v>
      </c>
      <c r="G1162" s="12">
        <v>45268</v>
      </c>
    </row>
    <row r="1163" spans="1:7">
      <c r="A1163" s="9">
        <v>44332</v>
      </c>
      <c r="B1163" s="10" t="s">
        <v>21</v>
      </c>
      <c r="C1163" s="10">
        <v>285946</v>
      </c>
      <c r="D1163" s="10">
        <v>212260</v>
      </c>
      <c r="E1163" s="10">
        <v>54703</v>
      </c>
      <c r="F1163">
        <f t="shared" si="17"/>
        <v>498206</v>
      </c>
      <c r="G1163" s="10">
        <v>46231</v>
      </c>
    </row>
    <row r="1164" spans="1:7">
      <c r="A1164" s="11">
        <v>44333</v>
      </c>
      <c r="B1164" s="12" t="s">
        <v>21</v>
      </c>
      <c r="C1164" s="12">
        <v>290561</v>
      </c>
      <c r="D1164" s="12">
        <v>216622</v>
      </c>
      <c r="E1164" s="12">
        <v>55367</v>
      </c>
      <c r="F1164">
        <f t="shared" si="17"/>
        <v>507183</v>
      </c>
      <c r="G1164" s="12">
        <v>47088</v>
      </c>
    </row>
    <row r="1165" spans="1:7">
      <c r="A1165" s="9">
        <v>44334</v>
      </c>
      <c r="B1165" s="10" t="s">
        <v>21</v>
      </c>
      <c r="C1165" s="10">
        <v>294430</v>
      </c>
      <c r="D1165" s="10">
        <v>220312</v>
      </c>
      <c r="E1165" s="10">
        <v>55987</v>
      </c>
      <c r="F1165">
        <f t="shared" si="17"/>
        <v>514742</v>
      </c>
      <c r="G1165" s="10">
        <v>47964</v>
      </c>
    </row>
    <row r="1166" spans="1:7">
      <c r="A1166" s="11">
        <v>44335</v>
      </c>
      <c r="B1166" s="12" t="s">
        <v>21</v>
      </c>
      <c r="C1166" s="12">
        <v>298281</v>
      </c>
      <c r="D1166" s="12">
        <v>224068</v>
      </c>
      <c r="E1166" s="12">
        <v>56513</v>
      </c>
      <c r="F1166">
        <f t="shared" ref="F1166:F1229" si="18">C1166+D1166</f>
        <v>522349</v>
      </c>
      <c r="G1166" s="12">
        <v>48831</v>
      </c>
    </row>
    <row r="1167" spans="1:7">
      <c r="A1167" s="9">
        <v>44336</v>
      </c>
      <c r="B1167" s="10" t="s">
        <v>21</v>
      </c>
      <c r="C1167" s="10">
        <v>302065</v>
      </c>
      <c r="D1167" s="10">
        <v>227748</v>
      </c>
      <c r="E1167" s="10">
        <v>56927</v>
      </c>
      <c r="F1167">
        <f t="shared" si="18"/>
        <v>529813</v>
      </c>
      <c r="G1167" s="10">
        <v>49701</v>
      </c>
    </row>
    <row r="1168" spans="1:7">
      <c r="A1168" s="11">
        <v>44337</v>
      </c>
      <c r="B1168" s="12" t="s">
        <v>21</v>
      </c>
      <c r="C1168" s="12">
        <v>306407</v>
      </c>
      <c r="D1168" s="12">
        <v>231985</v>
      </c>
      <c r="E1168" s="12">
        <v>57331</v>
      </c>
      <c r="F1168">
        <f t="shared" si="18"/>
        <v>538392</v>
      </c>
      <c r="G1168" s="12">
        <v>50592</v>
      </c>
    </row>
    <row r="1169" spans="1:7">
      <c r="A1169" s="9">
        <v>44338</v>
      </c>
      <c r="B1169" s="10" t="s">
        <v>21</v>
      </c>
      <c r="C1169" s="10">
        <v>312342</v>
      </c>
      <c r="D1169" s="10">
        <v>237720</v>
      </c>
      <c r="E1169" s="10">
        <v>57737</v>
      </c>
      <c r="F1169">
        <f t="shared" si="18"/>
        <v>550062</v>
      </c>
      <c r="G1169" s="10">
        <v>51382</v>
      </c>
    </row>
    <row r="1170" spans="1:7">
      <c r="A1170" s="11">
        <v>44339</v>
      </c>
      <c r="B1170" s="12" t="s">
        <v>21</v>
      </c>
      <c r="C1170" s="12">
        <v>315428</v>
      </c>
      <c r="D1170" s="12">
        <v>240804</v>
      </c>
      <c r="E1170" s="12">
        <v>58129</v>
      </c>
      <c r="F1170">
        <f t="shared" si="18"/>
        <v>556232</v>
      </c>
      <c r="G1170" s="12">
        <v>52172</v>
      </c>
    </row>
    <row r="1171" spans="1:7">
      <c r="A1171" s="9">
        <v>44340</v>
      </c>
      <c r="B1171" s="10" t="s">
        <v>21</v>
      </c>
      <c r="C1171" s="10">
        <v>320496</v>
      </c>
      <c r="D1171" s="10">
        <v>245841</v>
      </c>
      <c r="E1171" s="10">
        <v>58489</v>
      </c>
      <c r="F1171">
        <f t="shared" si="18"/>
        <v>566337</v>
      </c>
      <c r="G1171" s="10">
        <v>52913</v>
      </c>
    </row>
    <row r="1172" spans="1:7">
      <c r="A1172" s="11">
        <v>44341</v>
      </c>
      <c r="B1172" s="12" t="s">
        <v>21</v>
      </c>
      <c r="C1172" s="12">
        <v>323442</v>
      </c>
      <c r="D1172" s="12">
        <v>248749</v>
      </c>
      <c r="E1172" s="12">
        <v>58734</v>
      </c>
      <c r="F1172">
        <f t="shared" si="18"/>
        <v>572191</v>
      </c>
      <c r="G1172" s="12">
        <v>53597</v>
      </c>
    </row>
    <row r="1173" spans="1:7">
      <c r="A1173" s="9">
        <v>44342</v>
      </c>
      <c r="B1173" s="10" t="s">
        <v>21</v>
      </c>
      <c r="C1173" s="10">
        <v>324892</v>
      </c>
      <c r="D1173" s="10">
        <v>250185</v>
      </c>
      <c r="E1173" s="10">
        <v>58992</v>
      </c>
      <c r="F1173">
        <f t="shared" si="18"/>
        <v>575077</v>
      </c>
      <c r="G1173" s="10">
        <v>54215</v>
      </c>
    </row>
    <row r="1174" spans="1:7">
      <c r="A1174" s="11">
        <v>44343</v>
      </c>
      <c r="B1174" s="12" t="s">
        <v>21</v>
      </c>
      <c r="C1174" s="12">
        <v>329825</v>
      </c>
      <c r="D1174" s="12">
        <v>255083</v>
      </c>
      <c r="E1174" s="12">
        <v>59216</v>
      </c>
      <c r="F1174">
        <f t="shared" si="18"/>
        <v>584908</v>
      </c>
      <c r="G1174" s="12">
        <v>54921</v>
      </c>
    </row>
    <row r="1175" spans="1:7">
      <c r="A1175" s="9">
        <v>44344</v>
      </c>
      <c r="B1175" s="10" t="s">
        <v>21</v>
      </c>
      <c r="C1175" s="10">
        <v>334628</v>
      </c>
      <c r="D1175" s="10">
        <v>259802</v>
      </c>
      <c r="E1175" s="10">
        <v>59416</v>
      </c>
      <c r="F1175">
        <f t="shared" si="18"/>
        <v>594430</v>
      </c>
      <c r="G1175" s="10">
        <v>55558</v>
      </c>
    </row>
    <row r="1176" spans="1:7">
      <c r="A1176" s="11">
        <v>44345</v>
      </c>
      <c r="B1176" s="12" t="s">
        <v>21</v>
      </c>
      <c r="C1176" s="12">
        <v>339601</v>
      </c>
      <c r="D1176" s="12">
        <v>264747</v>
      </c>
      <c r="E1176" s="12">
        <v>59577</v>
      </c>
      <c r="F1176">
        <f t="shared" si="18"/>
        <v>604348</v>
      </c>
      <c r="G1176" s="12">
        <v>56084</v>
      </c>
    </row>
    <row r="1177" spans="1:7">
      <c r="A1177" s="9">
        <v>44346</v>
      </c>
      <c r="B1177" s="10" t="s">
        <v>21</v>
      </c>
      <c r="C1177" s="10">
        <v>343466</v>
      </c>
      <c r="D1177" s="10">
        <v>268609</v>
      </c>
      <c r="E1177" s="10">
        <v>59740</v>
      </c>
      <c r="F1177">
        <f t="shared" si="18"/>
        <v>612075</v>
      </c>
      <c r="G1177" s="10">
        <v>56534</v>
      </c>
    </row>
    <row r="1178" spans="1:7">
      <c r="A1178" s="11">
        <v>44347</v>
      </c>
      <c r="B1178" s="12" t="s">
        <v>21</v>
      </c>
      <c r="C1178" s="12">
        <v>349507</v>
      </c>
      <c r="D1178" s="12">
        <v>274606</v>
      </c>
      <c r="E1178" s="12">
        <v>59922</v>
      </c>
      <c r="F1178">
        <f t="shared" si="18"/>
        <v>624113</v>
      </c>
      <c r="G1178" s="12">
        <v>57043</v>
      </c>
    </row>
    <row r="1179" spans="1:7">
      <c r="A1179" s="9">
        <v>44348</v>
      </c>
      <c r="B1179" s="10" t="s">
        <v>21</v>
      </c>
      <c r="C1179" s="10">
        <v>355311</v>
      </c>
      <c r="D1179" s="10">
        <v>280378</v>
      </c>
      <c r="E1179" s="10">
        <v>60046</v>
      </c>
      <c r="F1179">
        <f t="shared" si="18"/>
        <v>635689</v>
      </c>
      <c r="G1179" s="10">
        <v>57526</v>
      </c>
    </row>
    <row r="1180" spans="1:7">
      <c r="A1180" s="11">
        <v>44349</v>
      </c>
      <c r="B1180" s="12" t="s">
        <v>21</v>
      </c>
      <c r="C1180" s="12">
        <v>360794</v>
      </c>
      <c r="D1180" s="12">
        <v>285834</v>
      </c>
      <c r="E1180" s="12">
        <v>60154</v>
      </c>
      <c r="F1180">
        <f t="shared" si="18"/>
        <v>646628</v>
      </c>
      <c r="G1180" s="12">
        <v>57915</v>
      </c>
    </row>
    <row r="1181" spans="1:7">
      <c r="A1181" s="9">
        <v>44350</v>
      </c>
      <c r="B1181" s="10" t="s">
        <v>21</v>
      </c>
      <c r="C1181" s="10">
        <v>366709</v>
      </c>
      <c r="D1181" s="10">
        <v>291718</v>
      </c>
      <c r="E1181" s="10">
        <v>60288</v>
      </c>
      <c r="F1181">
        <f t="shared" si="18"/>
        <v>658427</v>
      </c>
      <c r="G1181" s="10">
        <v>58276</v>
      </c>
    </row>
    <row r="1182" spans="1:7">
      <c r="A1182" s="11">
        <v>44351</v>
      </c>
      <c r="B1182" s="12" t="s">
        <v>21</v>
      </c>
      <c r="C1182" s="12">
        <v>372191</v>
      </c>
      <c r="D1182" s="12">
        <v>297146</v>
      </c>
      <c r="E1182" s="12">
        <v>60399</v>
      </c>
      <c r="F1182">
        <f t="shared" si="18"/>
        <v>669337</v>
      </c>
      <c r="G1182" s="12">
        <v>58502</v>
      </c>
    </row>
    <row r="1183" spans="1:7">
      <c r="A1183" s="9">
        <v>44352</v>
      </c>
      <c r="B1183" s="10" t="s">
        <v>21</v>
      </c>
      <c r="C1183" s="10">
        <v>377873</v>
      </c>
      <c r="D1183" s="10">
        <v>302775</v>
      </c>
      <c r="E1183" s="10">
        <v>60487</v>
      </c>
      <c r="F1183">
        <f t="shared" si="18"/>
        <v>680648</v>
      </c>
      <c r="G1183" s="10">
        <v>58717</v>
      </c>
    </row>
    <row r="1184" spans="1:7">
      <c r="A1184" s="11">
        <v>44353</v>
      </c>
      <c r="B1184" s="12" t="s">
        <v>21</v>
      </c>
      <c r="C1184" s="12">
        <v>379943</v>
      </c>
      <c r="D1184" s="12">
        <v>304833</v>
      </c>
      <c r="E1184" s="12">
        <v>60585</v>
      </c>
      <c r="F1184">
        <f t="shared" si="18"/>
        <v>684776</v>
      </c>
      <c r="G1184" s="12">
        <v>58892</v>
      </c>
    </row>
    <row r="1185" spans="1:7">
      <c r="A1185" s="9">
        <v>44354</v>
      </c>
      <c r="B1185" s="10" t="s">
        <v>21</v>
      </c>
      <c r="C1185" s="10">
        <v>383353</v>
      </c>
      <c r="D1185" s="10">
        <v>308126</v>
      </c>
      <c r="E1185" s="10">
        <v>60659</v>
      </c>
      <c r="F1185">
        <f t="shared" si="18"/>
        <v>691479</v>
      </c>
      <c r="G1185" s="10">
        <v>59054</v>
      </c>
    </row>
    <row r="1186" spans="1:7">
      <c r="A1186" s="11">
        <v>44355</v>
      </c>
      <c r="B1186" s="12" t="s">
        <v>21</v>
      </c>
      <c r="C1186" s="12">
        <v>384919</v>
      </c>
      <c r="D1186" s="12">
        <v>309608</v>
      </c>
      <c r="E1186" s="12">
        <v>60707</v>
      </c>
      <c r="F1186">
        <f t="shared" si="18"/>
        <v>694527</v>
      </c>
      <c r="G1186" s="12">
        <v>59193</v>
      </c>
    </row>
    <row r="1187" spans="1:7">
      <c r="A1187" s="9">
        <v>44356</v>
      </c>
      <c r="B1187" s="10" t="s">
        <v>21</v>
      </c>
      <c r="C1187" s="10">
        <v>387273</v>
      </c>
      <c r="D1187" s="10">
        <v>311860</v>
      </c>
      <c r="E1187" s="10">
        <v>60778</v>
      </c>
      <c r="F1187">
        <f t="shared" si="18"/>
        <v>699133</v>
      </c>
      <c r="G1187" s="10">
        <v>59314</v>
      </c>
    </row>
    <row r="1188" spans="1:7">
      <c r="A1188" s="11">
        <v>44357</v>
      </c>
      <c r="B1188" s="12" t="s">
        <v>21</v>
      </c>
      <c r="C1188" s="12">
        <v>389571</v>
      </c>
      <c r="D1188" s="12">
        <v>314057</v>
      </c>
      <c r="E1188" s="12">
        <v>60862</v>
      </c>
      <c r="F1188">
        <f t="shared" si="18"/>
        <v>703628</v>
      </c>
      <c r="G1188" s="12">
        <v>59432</v>
      </c>
    </row>
    <row r="1189" spans="1:7">
      <c r="A1189" s="9">
        <v>44358</v>
      </c>
      <c r="B1189" s="10" t="s">
        <v>21</v>
      </c>
      <c r="C1189" s="10">
        <v>395515</v>
      </c>
      <c r="D1189" s="10">
        <v>319892</v>
      </c>
      <c r="E1189" s="10">
        <v>60928</v>
      </c>
      <c r="F1189">
        <f t="shared" si="18"/>
        <v>715407</v>
      </c>
      <c r="G1189" s="10">
        <v>59564</v>
      </c>
    </row>
    <row r="1190" spans="1:7">
      <c r="A1190" s="11">
        <v>44359</v>
      </c>
      <c r="B1190" s="12" t="s">
        <v>21</v>
      </c>
      <c r="C1190" s="12">
        <v>401380</v>
      </c>
      <c r="D1190" s="12">
        <v>325649</v>
      </c>
      <c r="E1190" s="12">
        <v>60998</v>
      </c>
      <c r="F1190">
        <f t="shared" si="18"/>
        <v>727029</v>
      </c>
      <c r="G1190" s="12">
        <v>59648</v>
      </c>
    </row>
    <row r="1191" spans="1:7">
      <c r="A1191" s="9">
        <v>44360</v>
      </c>
      <c r="B1191" s="10" t="s">
        <v>21</v>
      </c>
      <c r="C1191" s="10">
        <v>405319</v>
      </c>
      <c r="D1191" s="10">
        <v>329564</v>
      </c>
      <c r="E1191" s="10">
        <v>61056</v>
      </c>
      <c r="F1191">
        <f t="shared" si="18"/>
        <v>734883</v>
      </c>
      <c r="G1191" s="10">
        <v>59727</v>
      </c>
    </row>
    <row r="1192" spans="1:7">
      <c r="A1192" s="11">
        <v>44361</v>
      </c>
      <c r="B1192" s="12" t="s">
        <v>21</v>
      </c>
      <c r="C1192" s="12">
        <v>412175</v>
      </c>
      <c r="D1192" s="12">
        <v>336282</v>
      </c>
      <c r="E1192" s="12">
        <v>61110</v>
      </c>
      <c r="F1192">
        <f t="shared" si="18"/>
        <v>748457</v>
      </c>
      <c r="G1192" s="12">
        <v>59798</v>
      </c>
    </row>
    <row r="1193" spans="1:7">
      <c r="A1193" s="9">
        <v>44362</v>
      </c>
      <c r="B1193" s="10" t="s">
        <v>21</v>
      </c>
      <c r="C1193" s="10">
        <v>419164</v>
      </c>
      <c r="D1193" s="10">
        <v>343058</v>
      </c>
      <c r="E1193" s="10">
        <v>61160</v>
      </c>
      <c r="F1193">
        <f t="shared" si="18"/>
        <v>762222</v>
      </c>
      <c r="G1193" s="10">
        <v>59859</v>
      </c>
    </row>
    <row r="1194" spans="1:7">
      <c r="A1194" s="11">
        <v>44363</v>
      </c>
      <c r="B1194" s="12" t="s">
        <v>21</v>
      </c>
      <c r="C1194" s="12">
        <v>425495</v>
      </c>
      <c r="D1194" s="12">
        <v>349204</v>
      </c>
      <c r="E1194" s="12">
        <v>61200</v>
      </c>
      <c r="F1194">
        <f t="shared" si="18"/>
        <v>774699</v>
      </c>
      <c r="G1194" s="12">
        <v>59917</v>
      </c>
    </row>
    <row r="1195" spans="1:7">
      <c r="A1195" s="9">
        <v>44364</v>
      </c>
      <c r="B1195" s="10" t="s">
        <v>21</v>
      </c>
      <c r="C1195" s="10">
        <v>432584</v>
      </c>
      <c r="D1195" s="10">
        <v>356082</v>
      </c>
      <c r="E1195" s="10">
        <v>61241</v>
      </c>
      <c r="F1195">
        <f t="shared" si="18"/>
        <v>788666</v>
      </c>
      <c r="G1195" s="10">
        <v>59980</v>
      </c>
    </row>
    <row r="1196" spans="1:7">
      <c r="A1196" s="11">
        <v>44365</v>
      </c>
      <c r="B1196" s="12" t="s">
        <v>21</v>
      </c>
      <c r="C1196" s="12">
        <v>440585</v>
      </c>
      <c r="D1196" s="12">
        <v>363813</v>
      </c>
      <c r="E1196" s="12">
        <v>61310</v>
      </c>
      <c r="F1196">
        <f t="shared" si="18"/>
        <v>804398</v>
      </c>
      <c r="G1196" s="12">
        <v>60076</v>
      </c>
    </row>
    <row r="1197" spans="1:7">
      <c r="A1197" s="9">
        <v>44366</v>
      </c>
      <c r="B1197" s="10" t="s">
        <v>21</v>
      </c>
      <c r="C1197" s="10">
        <v>450057</v>
      </c>
      <c r="D1197" s="10">
        <v>372899</v>
      </c>
      <c r="E1197" s="10">
        <v>61358</v>
      </c>
      <c r="F1197">
        <f t="shared" si="18"/>
        <v>822956</v>
      </c>
      <c r="G1197" s="10">
        <v>60123</v>
      </c>
    </row>
    <row r="1198" spans="1:7">
      <c r="A1198" s="11">
        <v>44367</v>
      </c>
      <c r="B1198" s="12" t="s">
        <v>21</v>
      </c>
      <c r="C1198" s="12">
        <v>453577</v>
      </c>
      <c r="D1198" s="12">
        <v>376354</v>
      </c>
      <c r="E1198" s="12">
        <v>61403</v>
      </c>
      <c r="F1198">
        <f t="shared" si="18"/>
        <v>829931</v>
      </c>
      <c r="G1198" s="12">
        <v>60201</v>
      </c>
    </row>
    <row r="1199" spans="1:7">
      <c r="A1199" s="9">
        <v>44368</v>
      </c>
      <c r="B1199" s="10" t="s">
        <v>21</v>
      </c>
      <c r="C1199" s="10">
        <v>460426</v>
      </c>
      <c r="D1199" s="10">
        <v>382966</v>
      </c>
      <c r="E1199" s="10">
        <v>61430</v>
      </c>
      <c r="F1199">
        <f t="shared" si="18"/>
        <v>843392</v>
      </c>
      <c r="G1199" s="10">
        <v>60271</v>
      </c>
    </row>
    <row r="1200" spans="1:7">
      <c r="A1200" s="11">
        <v>44369</v>
      </c>
      <c r="B1200" s="12" t="s">
        <v>21</v>
      </c>
      <c r="C1200" s="12">
        <v>468436</v>
      </c>
      <c r="D1200" s="12">
        <v>390586</v>
      </c>
      <c r="E1200" s="12">
        <v>61444</v>
      </c>
      <c r="F1200">
        <f t="shared" si="18"/>
        <v>859022</v>
      </c>
      <c r="G1200" s="12">
        <v>60327</v>
      </c>
    </row>
    <row r="1201" spans="1:7">
      <c r="A1201" s="9">
        <v>44370</v>
      </c>
      <c r="B1201" s="10" t="s">
        <v>21</v>
      </c>
      <c r="C1201" s="10">
        <v>475527</v>
      </c>
      <c r="D1201" s="10">
        <v>397301</v>
      </c>
      <c r="E1201" s="10">
        <v>61467</v>
      </c>
      <c r="F1201">
        <f t="shared" si="18"/>
        <v>872828</v>
      </c>
      <c r="G1201" s="10">
        <v>60383</v>
      </c>
    </row>
    <row r="1202" spans="1:7">
      <c r="A1202" s="11">
        <v>44371</v>
      </c>
      <c r="B1202" s="12" t="s">
        <v>21</v>
      </c>
      <c r="C1202" s="12">
        <v>482326</v>
      </c>
      <c r="D1202" s="12">
        <v>403380</v>
      </c>
      <c r="E1202" s="12">
        <v>61520</v>
      </c>
      <c r="F1202">
        <f t="shared" si="18"/>
        <v>885706</v>
      </c>
      <c r="G1202" s="12">
        <v>60446</v>
      </c>
    </row>
    <row r="1203" spans="1:7">
      <c r="A1203" s="9">
        <v>44372</v>
      </c>
      <c r="B1203" s="10" t="s">
        <v>21</v>
      </c>
      <c r="C1203" s="10">
        <v>489480</v>
      </c>
      <c r="D1203" s="10">
        <v>489480</v>
      </c>
      <c r="E1203" s="10">
        <v>61542</v>
      </c>
      <c r="F1203">
        <f t="shared" si="18"/>
        <v>978960</v>
      </c>
      <c r="G1203" s="10">
        <v>60488</v>
      </c>
    </row>
    <row r="1204" spans="1:7">
      <c r="A1204" s="11">
        <v>44373</v>
      </c>
      <c r="B1204" s="12" t="s">
        <v>21</v>
      </c>
      <c r="C1204" s="12">
        <v>498862</v>
      </c>
      <c r="D1204" s="12">
        <v>498862</v>
      </c>
      <c r="E1204" s="12">
        <v>61581</v>
      </c>
      <c r="F1204">
        <f t="shared" si="18"/>
        <v>997724</v>
      </c>
      <c r="G1204" s="12">
        <v>60533</v>
      </c>
    </row>
    <row r="1205" spans="1:7">
      <c r="A1205" s="9">
        <v>44374</v>
      </c>
      <c r="B1205" s="10" t="s">
        <v>21</v>
      </c>
      <c r="C1205" s="10">
        <v>504126</v>
      </c>
      <c r="D1205" s="10">
        <v>504126</v>
      </c>
      <c r="E1205" s="10">
        <v>61604</v>
      </c>
      <c r="F1205">
        <f t="shared" si="18"/>
        <v>1008252</v>
      </c>
      <c r="G1205" s="10">
        <v>60577</v>
      </c>
    </row>
    <row r="1206" spans="1:7">
      <c r="A1206" s="11">
        <v>44375</v>
      </c>
      <c r="B1206" s="12" t="s">
        <v>21</v>
      </c>
      <c r="C1206" s="12">
        <v>511843</v>
      </c>
      <c r="D1206" s="12">
        <v>511843</v>
      </c>
      <c r="E1206" s="12">
        <v>61624</v>
      </c>
      <c r="F1206">
        <f t="shared" si="18"/>
        <v>1023686</v>
      </c>
      <c r="G1206" s="12">
        <v>60614</v>
      </c>
    </row>
    <row r="1207" spans="1:7">
      <c r="A1207" s="9">
        <v>44376</v>
      </c>
      <c r="B1207" s="10" t="s">
        <v>21</v>
      </c>
      <c r="C1207" s="10">
        <v>519880</v>
      </c>
      <c r="D1207" s="10">
        <v>519880</v>
      </c>
      <c r="E1207" s="10">
        <v>61632</v>
      </c>
      <c r="F1207">
        <f t="shared" si="18"/>
        <v>1039760</v>
      </c>
      <c r="G1207" s="10">
        <v>60644</v>
      </c>
    </row>
    <row r="1208" spans="1:7">
      <c r="A1208" s="11">
        <v>44377</v>
      </c>
      <c r="B1208" s="12" t="s">
        <v>21</v>
      </c>
      <c r="C1208" s="12">
        <v>526877</v>
      </c>
      <c r="D1208" s="12">
        <v>526877</v>
      </c>
      <c r="E1208" s="12">
        <v>61656</v>
      </c>
      <c r="F1208">
        <f t="shared" si="18"/>
        <v>1053754</v>
      </c>
      <c r="G1208" s="12">
        <v>60685</v>
      </c>
    </row>
    <row r="1209" spans="1:7">
      <c r="A1209" s="9">
        <v>44378</v>
      </c>
      <c r="B1209" s="10" t="s">
        <v>21</v>
      </c>
      <c r="C1209" s="10">
        <v>533897</v>
      </c>
      <c r="D1209" s="10">
        <v>533897</v>
      </c>
      <c r="E1209" s="10">
        <v>61670</v>
      </c>
      <c r="F1209">
        <f t="shared" si="18"/>
        <v>1067794</v>
      </c>
      <c r="G1209" s="10">
        <v>60708</v>
      </c>
    </row>
    <row r="1210" spans="1:7">
      <c r="A1210" s="11">
        <v>44379</v>
      </c>
      <c r="B1210" s="12" t="s">
        <v>21</v>
      </c>
      <c r="C1210" s="12">
        <v>541103</v>
      </c>
      <c r="D1210" s="12">
        <v>541103</v>
      </c>
      <c r="E1210" s="12">
        <v>61687</v>
      </c>
      <c r="F1210">
        <f t="shared" si="18"/>
        <v>1082206</v>
      </c>
      <c r="G1210" s="12">
        <v>60730</v>
      </c>
    </row>
    <row r="1211" spans="1:7">
      <c r="A1211" s="9">
        <v>44380</v>
      </c>
      <c r="B1211" s="10" t="s">
        <v>21</v>
      </c>
      <c r="C1211" s="10">
        <v>551586</v>
      </c>
      <c r="D1211" s="10">
        <v>551586</v>
      </c>
      <c r="E1211" s="10">
        <v>61700</v>
      </c>
      <c r="F1211">
        <f t="shared" si="18"/>
        <v>1103172</v>
      </c>
      <c r="G1211" s="10">
        <v>60745</v>
      </c>
    </row>
    <row r="1212" spans="1:7">
      <c r="A1212" s="11">
        <v>44381</v>
      </c>
      <c r="B1212" s="12" t="s">
        <v>21</v>
      </c>
      <c r="C1212" s="12">
        <v>558150</v>
      </c>
      <c r="D1212" s="12">
        <v>558150</v>
      </c>
      <c r="E1212" s="12">
        <v>61718</v>
      </c>
      <c r="F1212">
        <f t="shared" si="18"/>
        <v>1116300</v>
      </c>
      <c r="G1212" s="12">
        <v>60761</v>
      </c>
    </row>
    <row r="1213" spans="1:7">
      <c r="A1213" s="9">
        <v>44382</v>
      </c>
      <c r="B1213" s="10" t="s">
        <v>21</v>
      </c>
      <c r="C1213" s="10">
        <v>566601</v>
      </c>
      <c r="D1213" s="10">
        <v>566601</v>
      </c>
      <c r="E1213" s="10">
        <v>61728</v>
      </c>
      <c r="F1213">
        <f t="shared" si="18"/>
        <v>1133202</v>
      </c>
      <c r="G1213" s="10">
        <v>60777</v>
      </c>
    </row>
    <row r="1214" spans="1:7">
      <c r="A1214" s="11">
        <v>44383</v>
      </c>
      <c r="B1214" s="12" t="s">
        <v>21</v>
      </c>
      <c r="C1214" s="12">
        <v>574184</v>
      </c>
      <c r="D1214" s="12">
        <v>574184</v>
      </c>
      <c r="E1214" s="12">
        <v>61740</v>
      </c>
      <c r="F1214">
        <f t="shared" si="18"/>
        <v>1148368</v>
      </c>
      <c r="G1214" s="12">
        <v>60815</v>
      </c>
    </row>
    <row r="1215" spans="1:7">
      <c r="A1215" s="9">
        <v>44384</v>
      </c>
      <c r="B1215" s="10" t="s">
        <v>21</v>
      </c>
      <c r="C1215" s="10">
        <v>580735</v>
      </c>
      <c r="D1215" s="10">
        <v>580735</v>
      </c>
      <c r="E1215" s="10">
        <v>61752</v>
      </c>
      <c r="F1215">
        <f t="shared" si="18"/>
        <v>1161470</v>
      </c>
      <c r="G1215" s="10">
        <v>60837</v>
      </c>
    </row>
    <row r="1216" spans="1:7">
      <c r="A1216" s="11">
        <v>44385</v>
      </c>
      <c r="B1216" s="12" t="s">
        <v>21</v>
      </c>
      <c r="C1216" s="12">
        <v>586654</v>
      </c>
      <c r="D1216" s="12">
        <v>586654</v>
      </c>
      <c r="E1216" s="12">
        <v>61780</v>
      </c>
      <c r="F1216">
        <f t="shared" si="18"/>
        <v>1173308</v>
      </c>
      <c r="G1216" s="12">
        <v>60872</v>
      </c>
    </row>
    <row r="1217" spans="1:7">
      <c r="A1217" s="9">
        <v>44386</v>
      </c>
      <c r="B1217" s="10" t="s">
        <v>21</v>
      </c>
      <c r="C1217" s="10">
        <v>594496</v>
      </c>
      <c r="D1217" s="10">
        <v>594496</v>
      </c>
      <c r="E1217" s="10">
        <v>61794</v>
      </c>
      <c r="F1217">
        <f t="shared" si="18"/>
        <v>1188992</v>
      </c>
      <c r="G1217" s="10">
        <v>60885</v>
      </c>
    </row>
    <row r="1218" spans="1:7">
      <c r="A1218" s="11">
        <v>44387</v>
      </c>
      <c r="B1218" s="12" t="s">
        <v>21</v>
      </c>
      <c r="C1218" s="12">
        <v>605255</v>
      </c>
      <c r="D1218" s="12">
        <v>605255</v>
      </c>
      <c r="E1218" s="12">
        <v>61811</v>
      </c>
      <c r="F1218">
        <f t="shared" si="18"/>
        <v>1210510</v>
      </c>
      <c r="G1218" s="12">
        <v>60901</v>
      </c>
    </row>
    <row r="1219" spans="1:7">
      <c r="A1219" s="9">
        <v>44388</v>
      </c>
      <c r="B1219" s="10" t="s">
        <v>21</v>
      </c>
      <c r="C1219" s="10">
        <v>611733</v>
      </c>
      <c r="D1219" s="10">
        <v>611733</v>
      </c>
      <c r="E1219" s="10">
        <v>61823</v>
      </c>
      <c r="F1219">
        <f t="shared" si="18"/>
        <v>1223466</v>
      </c>
      <c r="G1219" s="10">
        <v>60914</v>
      </c>
    </row>
    <row r="1220" spans="1:7">
      <c r="A1220" s="11">
        <v>44389</v>
      </c>
      <c r="B1220" s="12" t="s">
        <v>21</v>
      </c>
      <c r="C1220" s="12">
        <v>620721</v>
      </c>
      <c r="D1220" s="12">
        <v>620721</v>
      </c>
      <c r="E1220" s="12">
        <v>61831</v>
      </c>
      <c r="F1220">
        <f t="shared" si="18"/>
        <v>1241442</v>
      </c>
      <c r="G1220" s="12">
        <v>60926</v>
      </c>
    </row>
    <row r="1221" spans="1:7">
      <c r="A1221" s="9">
        <v>44390</v>
      </c>
      <c r="B1221" s="10" t="s">
        <v>21</v>
      </c>
      <c r="C1221" s="10">
        <v>628577</v>
      </c>
      <c r="D1221" s="10">
        <v>628577</v>
      </c>
      <c r="E1221" s="10">
        <v>61841</v>
      </c>
      <c r="F1221">
        <f t="shared" si="18"/>
        <v>1257154</v>
      </c>
      <c r="G1221" s="10">
        <v>60939</v>
      </c>
    </row>
    <row r="1222" spans="1:7">
      <c r="A1222" s="11">
        <v>44391</v>
      </c>
      <c r="B1222" s="12" t="s">
        <v>21</v>
      </c>
      <c r="C1222" s="12">
        <v>646643</v>
      </c>
      <c r="D1222" s="12">
        <v>646643</v>
      </c>
      <c r="E1222" s="12">
        <v>61844</v>
      </c>
      <c r="F1222">
        <f t="shared" si="18"/>
        <v>1293286</v>
      </c>
      <c r="G1222" s="12">
        <v>60958</v>
      </c>
    </row>
    <row r="1223" spans="1:7">
      <c r="A1223" s="9">
        <v>44392</v>
      </c>
      <c r="B1223" s="10" t="s">
        <v>21</v>
      </c>
      <c r="C1223" s="10">
        <v>655179</v>
      </c>
      <c r="D1223" s="10">
        <v>655179</v>
      </c>
      <c r="E1223" s="10">
        <v>61851</v>
      </c>
      <c r="F1223">
        <f t="shared" si="18"/>
        <v>1310358</v>
      </c>
      <c r="G1223" s="10">
        <v>60970</v>
      </c>
    </row>
    <row r="1224" spans="1:7">
      <c r="A1224" s="11">
        <v>44393</v>
      </c>
      <c r="B1224" s="12" t="s">
        <v>21</v>
      </c>
      <c r="C1224" s="12">
        <v>664346</v>
      </c>
      <c r="D1224" s="12">
        <v>664346</v>
      </c>
      <c r="E1224" s="12">
        <v>61856</v>
      </c>
      <c r="F1224">
        <f t="shared" si="18"/>
        <v>1328692</v>
      </c>
      <c r="G1224" s="12">
        <v>60980</v>
      </c>
    </row>
    <row r="1225" spans="1:7">
      <c r="A1225" s="9">
        <v>44394</v>
      </c>
      <c r="B1225" s="10" t="s">
        <v>21</v>
      </c>
      <c r="C1225" s="10">
        <v>676154</v>
      </c>
      <c r="D1225" s="10">
        <v>676154</v>
      </c>
      <c r="E1225" s="10">
        <v>61862</v>
      </c>
      <c r="F1225">
        <f t="shared" si="18"/>
        <v>1352308</v>
      </c>
      <c r="G1225" s="10">
        <v>60995</v>
      </c>
    </row>
    <row r="1226" spans="1:7">
      <c r="A1226" s="11">
        <v>44395</v>
      </c>
      <c r="B1226" s="12" t="s">
        <v>21</v>
      </c>
      <c r="C1226" s="12">
        <v>684417</v>
      </c>
      <c r="D1226" s="12">
        <v>684417</v>
      </c>
      <c r="E1226" s="12">
        <v>61870</v>
      </c>
      <c r="F1226">
        <f t="shared" si="18"/>
        <v>1368834</v>
      </c>
      <c r="G1226" s="12">
        <v>61008</v>
      </c>
    </row>
    <row r="1227" spans="1:7">
      <c r="A1227" s="9">
        <v>44396</v>
      </c>
      <c r="B1227" s="10" t="s">
        <v>21</v>
      </c>
      <c r="C1227" s="10">
        <v>693228</v>
      </c>
      <c r="D1227" s="10">
        <v>693228</v>
      </c>
      <c r="E1227" s="10">
        <v>61889</v>
      </c>
      <c r="F1227">
        <f t="shared" si="18"/>
        <v>1386456</v>
      </c>
      <c r="G1227" s="10">
        <v>61030</v>
      </c>
    </row>
    <row r="1228" spans="1:7">
      <c r="A1228" s="11">
        <v>44397</v>
      </c>
      <c r="B1228" s="12" t="s">
        <v>21</v>
      </c>
      <c r="C1228" s="12">
        <v>703489</v>
      </c>
      <c r="D1228" s="12">
        <v>703489</v>
      </c>
      <c r="E1228" s="12">
        <v>61893</v>
      </c>
      <c r="F1228">
        <f t="shared" si="18"/>
        <v>1406978</v>
      </c>
      <c r="G1228" s="12">
        <v>61038</v>
      </c>
    </row>
    <row r="1229" spans="1:7">
      <c r="A1229" s="9">
        <v>44398</v>
      </c>
      <c r="B1229" s="10" t="s">
        <v>21</v>
      </c>
      <c r="C1229" s="10">
        <v>711040</v>
      </c>
      <c r="D1229" s="10">
        <v>711040</v>
      </c>
      <c r="E1229" s="10">
        <v>61907</v>
      </c>
      <c r="F1229">
        <f t="shared" si="18"/>
        <v>1422080</v>
      </c>
      <c r="G1229" s="10">
        <v>61056</v>
      </c>
    </row>
    <row r="1230" spans="1:7">
      <c r="A1230" s="11">
        <v>44399</v>
      </c>
      <c r="B1230" s="12" t="s">
        <v>21</v>
      </c>
      <c r="C1230" s="12">
        <v>720736</v>
      </c>
      <c r="D1230" s="12">
        <v>720736</v>
      </c>
      <c r="E1230" s="12">
        <v>61914</v>
      </c>
      <c r="F1230">
        <f t="shared" ref="F1230:F1293" si="19">C1230+D1230</f>
        <v>1441472</v>
      </c>
      <c r="G1230" s="12">
        <v>61064</v>
      </c>
    </row>
    <row r="1231" spans="1:7">
      <c r="A1231" s="9">
        <v>44400</v>
      </c>
      <c r="B1231" s="10" t="s">
        <v>21</v>
      </c>
      <c r="C1231" s="10">
        <v>731391</v>
      </c>
      <c r="D1231" s="10">
        <v>731391</v>
      </c>
      <c r="E1231" s="10">
        <v>61916</v>
      </c>
      <c r="F1231">
        <f t="shared" si="19"/>
        <v>1462782</v>
      </c>
      <c r="G1231" s="10">
        <v>61073</v>
      </c>
    </row>
    <row r="1232" spans="1:7">
      <c r="A1232" s="11">
        <v>44401</v>
      </c>
      <c r="B1232" s="12" t="s">
        <v>21</v>
      </c>
      <c r="C1232" s="12">
        <v>745126</v>
      </c>
      <c r="D1232" s="12">
        <v>745126</v>
      </c>
      <c r="E1232" s="12">
        <v>61917</v>
      </c>
      <c r="F1232">
        <f t="shared" si="19"/>
        <v>1490252</v>
      </c>
      <c r="G1232" s="12">
        <v>61075</v>
      </c>
    </row>
    <row r="1233" spans="1:7">
      <c r="A1233" s="9">
        <v>44402</v>
      </c>
      <c r="B1233" s="10" t="s">
        <v>21</v>
      </c>
      <c r="C1233" s="10">
        <v>752626</v>
      </c>
      <c r="D1233" s="10">
        <v>752626</v>
      </c>
      <c r="E1233" s="10">
        <v>61922</v>
      </c>
      <c r="F1233">
        <f t="shared" si="19"/>
        <v>1505252</v>
      </c>
      <c r="G1233" s="10">
        <v>61081</v>
      </c>
    </row>
    <row r="1234" spans="1:7">
      <c r="A1234" s="11">
        <v>44403</v>
      </c>
      <c r="B1234" s="12" t="s">
        <v>21</v>
      </c>
      <c r="C1234" s="12">
        <v>761995</v>
      </c>
      <c r="D1234" s="12">
        <v>761995</v>
      </c>
      <c r="E1234" s="12">
        <v>61927</v>
      </c>
      <c r="F1234">
        <f t="shared" si="19"/>
        <v>1523990</v>
      </c>
      <c r="G1234" s="12">
        <v>61085</v>
      </c>
    </row>
    <row r="1235" spans="1:7">
      <c r="A1235" s="9">
        <v>44404</v>
      </c>
      <c r="B1235" s="10" t="s">
        <v>21</v>
      </c>
      <c r="C1235" s="10">
        <v>771657</v>
      </c>
      <c r="D1235" s="10">
        <v>771657</v>
      </c>
      <c r="E1235" s="10">
        <v>61931</v>
      </c>
      <c r="F1235">
        <f t="shared" si="19"/>
        <v>1543314</v>
      </c>
      <c r="G1235" s="10">
        <v>61086</v>
      </c>
    </row>
    <row r="1236" spans="1:7">
      <c r="A1236" s="11">
        <v>44405</v>
      </c>
      <c r="B1236" s="12" t="s">
        <v>21</v>
      </c>
      <c r="C1236" s="12">
        <v>780708</v>
      </c>
      <c r="D1236" s="12">
        <v>780708</v>
      </c>
      <c r="E1236" s="12">
        <v>61938</v>
      </c>
      <c r="F1236">
        <f t="shared" si="19"/>
        <v>1561416</v>
      </c>
      <c r="G1236" s="12">
        <v>61092</v>
      </c>
    </row>
    <row r="1237" spans="1:7">
      <c r="A1237" s="9">
        <v>44406</v>
      </c>
      <c r="B1237" s="10" t="s">
        <v>21</v>
      </c>
      <c r="C1237" s="10">
        <v>789355</v>
      </c>
      <c r="D1237" s="10">
        <v>789355</v>
      </c>
      <c r="E1237" s="10">
        <v>61943</v>
      </c>
      <c r="F1237">
        <f t="shared" si="19"/>
        <v>1578710</v>
      </c>
      <c r="G1237" s="10">
        <v>61098</v>
      </c>
    </row>
    <row r="1238" spans="1:7">
      <c r="A1238" s="11">
        <v>44407</v>
      </c>
      <c r="B1238" s="12" t="s">
        <v>21</v>
      </c>
      <c r="C1238" s="12">
        <v>798368</v>
      </c>
      <c r="D1238" s="12">
        <v>798368</v>
      </c>
      <c r="E1238" s="12">
        <v>61948</v>
      </c>
      <c r="F1238">
        <f t="shared" si="19"/>
        <v>1596736</v>
      </c>
      <c r="G1238" s="12">
        <v>61102</v>
      </c>
    </row>
    <row r="1239" spans="1:7">
      <c r="A1239" s="9">
        <v>44408</v>
      </c>
      <c r="B1239" s="10" t="s">
        <v>21</v>
      </c>
      <c r="C1239" s="10">
        <v>817144</v>
      </c>
      <c r="D1239" s="10">
        <v>817144</v>
      </c>
      <c r="E1239" s="10">
        <v>61952</v>
      </c>
      <c r="F1239">
        <f t="shared" si="19"/>
        <v>1634288</v>
      </c>
      <c r="G1239" s="10">
        <v>61106</v>
      </c>
    </row>
    <row r="1240" spans="1:7">
      <c r="A1240" s="11">
        <v>44409</v>
      </c>
      <c r="B1240" s="12" t="s">
        <v>21</v>
      </c>
      <c r="C1240" s="12">
        <v>844437</v>
      </c>
      <c r="D1240" s="12">
        <v>844437</v>
      </c>
      <c r="E1240" s="12">
        <v>61953</v>
      </c>
      <c r="F1240">
        <f t="shared" si="19"/>
        <v>1688874</v>
      </c>
      <c r="G1240" s="12">
        <v>61111</v>
      </c>
    </row>
    <row r="1241" spans="1:7">
      <c r="A1241" s="9">
        <v>44410</v>
      </c>
      <c r="B1241" s="10" t="s">
        <v>21</v>
      </c>
      <c r="C1241" s="10">
        <v>852218</v>
      </c>
      <c r="D1241" s="10">
        <v>852218</v>
      </c>
      <c r="E1241" s="10">
        <v>61954</v>
      </c>
      <c r="F1241">
        <f t="shared" si="19"/>
        <v>1704436</v>
      </c>
      <c r="G1241" s="10">
        <v>61113</v>
      </c>
    </row>
    <row r="1242" spans="1:7">
      <c r="A1242" s="11">
        <v>44411</v>
      </c>
      <c r="B1242" s="12" t="s">
        <v>21</v>
      </c>
      <c r="C1242" s="12">
        <v>863331</v>
      </c>
      <c r="D1242" s="12">
        <v>863331</v>
      </c>
      <c r="E1242" s="12">
        <v>61960</v>
      </c>
      <c r="F1242">
        <f t="shared" si="19"/>
        <v>1726662</v>
      </c>
      <c r="G1242" s="12">
        <v>61116</v>
      </c>
    </row>
    <row r="1243" spans="1:7">
      <c r="A1243" s="9">
        <v>44412</v>
      </c>
      <c r="B1243" s="10" t="s">
        <v>21</v>
      </c>
      <c r="C1243" s="10">
        <v>870600</v>
      </c>
      <c r="D1243" s="10">
        <v>870600</v>
      </c>
      <c r="E1243" s="10">
        <v>61965</v>
      </c>
      <c r="F1243">
        <f t="shared" si="19"/>
        <v>1741200</v>
      </c>
      <c r="G1243" s="10">
        <v>61120</v>
      </c>
    </row>
    <row r="1244" spans="1:7">
      <c r="A1244" s="11">
        <v>44413</v>
      </c>
      <c r="B1244" s="12" t="s">
        <v>21</v>
      </c>
      <c r="C1244" s="12">
        <v>878332</v>
      </c>
      <c r="D1244" s="12">
        <v>878332</v>
      </c>
      <c r="E1244" s="12">
        <v>61965</v>
      </c>
      <c r="F1244">
        <f t="shared" si="19"/>
        <v>1756664</v>
      </c>
      <c r="G1244" s="12">
        <v>61123</v>
      </c>
    </row>
    <row r="1245" spans="1:7">
      <c r="A1245" s="9">
        <v>44414</v>
      </c>
      <c r="B1245" s="10" t="s">
        <v>21</v>
      </c>
      <c r="C1245" s="10">
        <v>892796</v>
      </c>
      <c r="D1245" s="10">
        <v>892796</v>
      </c>
      <c r="E1245" s="10">
        <v>61966</v>
      </c>
      <c r="F1245">
        <f t="shared" si="19"/>
        <v>1785592</v>
      </c>
      <c r="G1245" s="10">
        <v>61127</v>
      </c>
    </row>
    <row r="1246" spans="1:7">
      <c r="A1246" s="11">
        <v>44415</v>
      </c>
      <c r="B1246" s="12" t="s">
        <v>21</v>
      </c>
      <c r="C1246" s="12">
        <v>904840</v>
      </c>
      <c r="D1246" s="12">
        <v>904840</v>
      </c>
      <c r="E1246" s="12">
        <v>61970</v>
      </c>
      <c r="F1246">
        <f t="shared" si="19"/>
        <v>1809680</v>
      </c>
      <c r="G1246" s="12">
        <v>61132</v>
      </c>
    </row>
    <row r="1247" spans="1:7">
      <c r="A1247" s="9">
        <v>44416</v>
      </c>
      <c r="B1247" s="10" t="s">
        <v>21</v>
      </c>
      <c r="C1247" s="10">
        <v>911473</v>
      </c>
      <c r="D1247" s="10">
        <v>911473</v>
      </c>
      <c r="E1247" s="10">
        <v>61974</v>
      </c>
      <c r="F1247">
        <f t="shared" si="19"/>
        <v>1822946</v>
      </c>
      <c r="G1247" s="10">
        <v>61137</v>
      </c>
    </row>
    <row r="1248" spans="1:7">
      <c r="A1248" s="11">
        <v>44417</v>
      </c>
      <c r="B1248" s="12" t="s">
        <v>21</v>
      </c>
      <c r="C1248" s="12">
        <v>923819</v>
      </c>
      <c r="D1248" s="12">
        <v>923819</v>
      </c>
      <c r="E1248" s="12">
        <v>61978</v>
      </c>
      <c r="F1248">
        <f t="shared" si="19"/>
        <v>1847638</v>
      </c>
      <c r="G1248" s="12">
        <v>61142</v>
      </c>
    </row>
    <row r="1249" spans="1:7">
      <c r="A1249" s="9">
        <v>44212</v>
      </c>
      <c r="B1249" s="10" t="s">
        <v>22</v>
      </c>
      <c r="C1249" s="10">
        <v>1040</v>
      </c>
      <c r="D1249" s="10">
        <v>1040</v>
      </c>
      <c r="E1249" s="10">
        <v>292612</v>
      </c>
      <c r="F1249">
        <f t="shared" si="19"/>
        <v>2080</v>
      </c>
      <c r="G1249" s="10">
        <v>282145</v>
      </c>
    </row>
    <row r="1250" spans="1:7">
      <c r="A1250" s="11">
        <v>44213</v>
      </c>
      <c r="B1250" s="12" t="s">
        <v>22</v>
      </c>
      <c r="C1250" s="12">
        <v>1040</v>
      </c>
      <c r="D1250" s="12">
        <v>1040</v>
      </c>
      <c r="E1250" s="12">
        <v>293178</v>
      </c>
      <c r="F1250">
        <f t="shared" si="19"/>
        <v>2080</v>
      </c>
      <c r="G1250" s="12">
        <v>282760</v>
      </c>
    </row>
    <row r="1251" spans="1:7">
      <c r="A1251" s="9">
        <v>44214</v>
      </c>
      <c r="B1251" s="10" t="s">
        <v>22</v>
      </c>
      <c r="C1251" s="10">
        <v>1656</v>
      </c>
      <c r="D1251" s="10">
        <v>1656</v>
      </c>
      <c r="E1251" s="10">
        <v>293501</v>
      </c>
      <c r="F1251">
        <f t="shared" si="19"/>
        <v>3312</v>
      </c>
      <c r="G1251" s="10">
        <v>283111</v>
      </c>
    </row>
    <row r="1252" spans="1:7">
      <c r="A1252" s="11">
        <v>44215</v>
      </c>
      <c r="B1252" s="12" t="s">
        <v>22</v>
      </c>
      <c r="C1252" s="12">
        <v>2014</v>
      </c>
      <c r="D1252" s="12">
        <v>2014</v>
      </c>
      <c r="E1252" s="12">
        <v>293972</v>
      </c>
      <c r="F1252">
        <f t="shared" si="19"/>
        <v>4028</v>
      </c>
      <c r="G1252" s="12">
        <v>284412</v>
      </c>
    </row>
    <row r="1253" spans="1:7">
      <c r="A1253" s="9">
        <v>44216</v>
      </c>
      <c r="B1253" s="10" t="s">
        <v>22</v>
      </c>
      <c r="C1253" s="10">
        <v>3351</v>
      </c>
      <c r="D1253" s="10">
        <v>3351</v>
      </c>
      <c r="E1253" s="10">
        <v>294355</v>
      </c>
      <c r="F1253">
        <f t="shared" si="19"/>
        <v>6702</v>
      </c>
      <c r="G1253" s="10">
        <v>284848</v>
      </c>
    </row>
    <row r="1254" spans="1:7">
      <c r="A1254" s="11">
        <v>44217</v>
      </c>
      <c r="B1254" s="12" t="s">
        <v>22</v>
      </c>
      <c r="C1254" s="12">
        <v>5752</v>
      </c>
      <c r="D1254" s="12">
        <v>5752</v>
      </c>
      <c r="E1254" s="12">
        <v>294949</v>
      </c>
      <c r="F1254">
        <f t="shared" si="19"/>
        <v>11504</v>
      </c>
      <c r="G1254" s="12">
        <v>285566</v>
      </c>
    </row>
    <row r="1255" spans="1:7">
      <c r="A1255" s="9">
        <v>44218</v>
      </c>
      <c r="B1255" s="10" t="s">
        <v>22</v>
      </c>
      <c r="C1255" s="10">
        <v>5807</v>
      </c>
      <c r="D1255" s="10">
        <v>5807</v>
      </c>
      <c r="E1255" s="10">
        <v>295509</v>
      </c>
      <c r="F1255">
        <f t="shared" si="19"/>
        <v>11614</v>
      </c>
      <c r="G1255" s="10">
        <v>286277</v>
      </c>
    </row>
    <row r="1256" spans="1:7">
      <c r="A1256" s="11">
        <v>44219</v>
      </c>
      <c r="B1256" s="12" t="s">
        <v>22</v>
      </c>
      <c r="C1256" s="12">
        <v>12185</v>
      </c>
      <c r="D1256" s="12">
        <v>12185</v>
      </c>
      <c r="E1256" s="12">
        <v>295949</v>
      </c>
      <c r="F1256">
        <f t="shared" si="19"/>
        <v>24370</v>
      </c>
      <c r="G1256" s="12">
        <v>287040</v>
      </c>
    </row>
    <row r="1257" spans="1:7">
      <c r="A1257" s="9">
        <v>44220</v>
      </c>
      <c r="B1257" s="10" t="s">
        <v>22</v>
      </c>
      <c r="C1257" s="10">
        <v>12506</v>
      </c>
      <c r="D1257" s="10">
        <v>12506</v>
      </c>
      <c r="E1257" s="10">
        <v>296326</v>
      </c>
      <c r="F1257">
        <f t="shared" si="19"/>
        <v>25012</v>
      </c>
      <c r="G1257" s="10">
        <v>287677</v>
      </c>
    </row>
    <row r="1258" spans="1:7">
      <c r="A1258" s="11">
        <v>44221</v>
      </c>
      <c r="B1258" s="12" t="s">
        <v>22</v>
      </c>
      <c r="C1258" s="12">
        <v>24018</v>
      </c>
      <c r="D1258" s="12">
        <v>24018</v>
      </c>
      <c r="E1258" s="12">
        <v>296626</v>
      </c>
      <c r="F1258">
        <f t="shared" si="19"/>
        <v>48036</v>
      </c>
      <c r="G1258" s="12">
        <v>288066</v>
      </c>
    </row>
    <row r="1259" spans="1:7">
      <c r="A1259" s="9">
        <v>44222</v>
      </c>
      <c r="B1259" s="10" t="s">
        <v>22</v>
      </c>
      <c r="C1259" s="10">
        <v>24120</v>
      </c>
      <c r="D1259" s="10">
        <v>24120</v>
      </c>
      <c r="E1259" s="10">
        <v>297108</v>
      </c>
      <c r="F1259">
        <f t="shared" si="19"/>
        <v>48240</v>
      </c>
      <c r="G1259" s="10">
        <v>288582</v>
      </c>
    </row>
    <row r="1260" spans="1:7">
      <c r="A1260" s="11">
        <v>44223</v>
      </c>
      <c r="B1260" s="12" t="s">
        <v>22</v>
      </c>
      <c r="C1260" s="12">
        <v>36363</v>
      </c>
      <c r="D1260" s="12">
        <v>36363</v>
      </c>
      <c r="E1260" s="12">
        <v>297429</v>
      </c>
      <c r="F1260">
        <f t="shared" si="19"/>
        <v>72726</v>
      </c>
      <c r="G1260" s="12">
        <v>288764</v>
      </c>
    </row>
    <row r="1261" spans="1:7">
      <c r="A1261" s="9">
        <v>44224</v>
      </c>
      <c r="B1261" s="10" t="s">
        <v>22</v>
      </c>
      <c r="C1261" s="10">
        <v>46869</v>
      </c>
      <c r="D1261" s="10">
        <v>46869</v>
      </c>
      <c r="E1261" s="10">
        <v>297868</v>
      </c>
      <c r="F1261">
        <f t="shared" si="19"/>
        <v>93738</v>
      </c>
      <c r="G1261" s="10">
        <v>289708</v>
      </c>
    </row>
    <row r="1262" spans="1:7">
      <c r="A1262" s="11">
        <v>44225</v>
      </c>
      <c r="B1262" s="12" t="s">
        <v>22</v>
      </c>
      <c r="C1262" s="12">
        <v>47318</v>
      </c>
      <c r="D1262" s="12">
        <v>47318</v>
      </c>
      <c r="E1262" s="12">
        <v>304319</v>
      </c>
      <c r="F1262">
        <f t="shared" si="19"/>
        <v>94636</v>
      </c>
      <c r="G1262" s="12">
        <v>296187</v>
      </c>
    </row>
    <row r="1263" spans="1:7">
      <c r="A1263" s="9">
        <v>44226</v>
      </c>
      <c r="B1263" s="10" t="s">
        <v>22</v>
      </c>
      <c r="C1263" s="10">
        <v>57446</v>
      </c>
      <c r="D1263" s="10">
        <v>57446</v>
      </c>
      <c r="E1263" s="10">
        <v>304689</v>
      </c>
      <c r="F1263">
        <f t="shared" si="19"/>
        <v>114892</v>
      </c>
      <c r="G1263" s="10">
        <v>296642</v>
      </c>
    </row>
    <row r="1264" spans="1:7">
      <c r="A1264" s="11">
        <v>44227</v>
      </c>
      <c r="B1264" s="12" t="s">
        <v>22</v>
      </c>
      <c r="C1264" s="12">
        <v>57455</v>
      </c>
      <c r="D1264" s="12">
        <v>57455</v>
      </c>
      <c r="E1264" s="12">
        <v>305102</v>
      </c>
      <c r="F1264">
        <f t="shared" si="19"/>
        <v>114910</v>
      </c>
      <c r="G1264" s="12">
        <v>297144</v>
      </c>
    </row>
    <row r="1265" spans="1:7">
      <c r="A1265" s="9">
        <v>44228</v>
      </c>
      <c r="B1265" s="10" t="s">
        <v>22</v>
      </c>
      <c r="C1265" s="10">
        <v>61482</v>
      </c>
      <c r="D1265" s="10">
        <v>61482</v>
      </c>
      <c r="E1265" s="10">
        <v>305367</v>
      </c>
      <c r="F1265">
        <f t="shared" si="19"/>
        <v>122964</v>
      </c>
      <c r="G1265" s="10">
        <v>297339</v>
      </c>
    </row>
    <row r="1266" spans="1:7">
      <c r="A1266" s="11">
        <v>44229</v>
      </c>
      <c r="B1266" s="12" t="s">
        <v>22</v>
      </c>
      <c r="C1266" s="12">
        <v>64509</v>
      </c>
      <c r="D1266" s="12">
        <v>64509</v>
      </c>
      <c r="E1266" s="12">
        <v>305689</v>
      </c>
      <c r="F1266">
        <f t="shared" si="19"/>
        <v>129018</v>
      </c>
      <c r="G1266" s="12">
        <v>297859</v>
      </c>
    </row>
    <row r="1267" spans="1:7">
      <c r="A1267" s="9">
        <v>44230</v>
      </c>
      <c r="B1267" s="10" t="s">
        <v>22</v>
      </c>
      <c r="C1267" s="10">
        <v>86044</v>
      </c>
      <c r="D1267" s="10">
        <v>86044</v>
      </c>
      <c r="E1267" s="10">
        <v>306019</v>
      </c>
      <c r="F1267">
        <f t="shared" si="19"/>
        <v>172088</v>
      </c>
      <c r="G1267" s="10">
        <v>298135</v>
      </c>
    </row>
    <row r="1268" spans="1:7">
      <c r="A1268" s="11">
        <v>44231</v>
      </c>
      <c r="B1268" s="12" t="s">
        <v>22</v>
      </c>
      <c r="C1268" s="12">
        <v>115725</v>
      </c>
      <c r="D1268" s="12">
        <v>115725</v>
      </c>
      <c r="E1268" s="12">
        <v>306370</v>
      </c>
      <c r="F1268">
        <f t="shared" si="19"/>
        <v>231450</v>
      </c>
      <c r="G1268" s="12">
        <v>298337</v>
      </c>
    </row>
    <row r="1269" spans="1:7">
      <c r="A1269" s="9">
        <v>44232</v>
      </c>
      <c r="B1269" s="10" t="s">
        <v>22</v>
      </c>
      <c r="C1269" s="10">
        <v>135072</v>
      </c>
      <c r="D1269" s="10">
        <v>135072</v>
      </c>
      <c r="E1269" s="10">
        <v>306743</v>
      </c>
      <c r="F1269">
        <f t="shared" si="19"/>
        <v>270144</v>
      </c>
      <c r="G1269" s="10">
        <v>298724</v>
      </c>
    </row>
    <row r="1270" spans="1:7">
      <c r="A1270" s="11">
        <v>44233</v>
      </c>
      <c r="B1270" s="12" t="s">
        <v>22</v>
      </c>
      <c r="C1270" s="12">
        <v>153515</v>
      </c>
      <c r="D1270" s="12">
        <v>153515</v>
      </c>
      <c r="E1270" s="12">
        <v>307079</v>
      </c>
      <c r="F1270">
        <f t="shared" si="19"/>
        <v>307030</v>
      </c>
      <c r="G1270" s="12">
        <v>298987</v>
      </c>
    </row>
    <row r="1271" spans="1:7">
      <c r="A1271" s="9">
        <v>44234</v>
      </c>
      <c r="B1271" s="10" t="s">
        <v>22</v>
      </c>
      <c r="C1271" s="10">
        <v>153531</v>
      </c>
      <c r="D1271" s="10">
        <v>153531</v>
      </c>
      <c r="E1271" s="10">
        <v>307339</v>
      </c>
      <c r="F1271">
        <f t="shared" si="19"/>
        <v>307062</v>
      </c>
      <c r="G1271" s="10">
        <v>299284</v>
      </c>
    </row>
    <row r="1272" spans="1:7">
      <c r="A1272" s="11">
        <v>44235</v>
      </c>
      <c r="B1272" s="12" t="s">
        <v>22</v>
      </c>
      <c r="C1272" s="12">
        <v>168873</v>
      </c>
      <c r="D1272" s="12">
        <v>168873</v>
      </c>
      <c r="E1272" s="12">
        <v>307525</v>
      </c>
      <c r="F1272">
        <f t="shared" si="19"/>
        <v>337746</v>
      </c>
      <c r="G1272" s="12">
        <v>299494</v>
      </c>
    </row>
    <row r="1273" spans="1:7">
      <c r="A1273" s="9">
        <v>44236</v>
      </c>
      <c r="B1273" s="10" t="s">
        <v>22</v>
      </c>
      <c r="C1273" s="10">
        <v>182898</v>
      </c>
      <c r="D1273" s="10">
        <v>182898</v>
      </c>
      <c r="E1273" s="10">
        <v>307790</v>
      </c>
      <c r="F1273">
        <f t="shared" si="19"/>
        <v>365796</v>
      </c>
      <c r="G1273" s="10">
        <v>299856</v>
      </c>
    </row>
    <row r="1274" spans="1:7">
      <c r="A1274" s="11">
        <v>44237</v>
      </c>
      <c r="B1274" s="12" t="s">
        <v>22</v>
      </c>
      <c r="C1274" s="12">
        <v>201792</v>
      </c>
      <c r="D1274" s="12">
        <v>201792</v>
      </c>
      <c r="E1274" s="12">
        <v>307996</v>
      </c>
      <c r="F1274">
        <f t="shared" si="19"/>
        <v>403584</v>
      </c>
      <c r="G1274" s="12">
        <v>300078</v>
      </c>
    </row>
    <row r="1275" spans="1:7">
      <c r="A1275" s="9">
        <v>44238</v>
      </c>
      <c r="B1275" s="10" t="s">
        <v>22</v>
      </c>
      <c r="C1275" s="10">
        <v>218958</v>
      </c>
      <c r="D1275" s="10">
        <v>218958</v>
      </c>
      <c r="E1275" s="10">
        <v>308218</v>
      </c>
      <c r="F1275">
        <f t="shared" si="19"/>
        <v>437916</v>
      </c>
      <c r="G1275" s="10">
        <v>300390</v>
      </c>
    </row>
    <row r="1276" spans="1:7">
      <c r="A1276" s="11">
        <v>44239</v>
      </c>
      <c r="B1276" s="12" t="s">
        <v>22</v>
      </c>
      <c r="C1276" s="12">
        <v>234012</v>
      </c>
      <c r="D1276" s="12">
        <v>234012</v>
      </c>
      <c r="E1276" s="12">
        <v>308472</v>
      </c>
      <c r="F1276">
        <f t="shared" si="19"/>
        <v>468024</v>
      </c>
      <c r="G1276" s="12">
        <v>301238</v>
      </c>
    </row>
    <row r="1277" spans="1:7">
      <c r="A1277" s="9">
        <v>44240</v>
      </c>
      <c r="B1277" s="10" t="s">
        <v>22</v>
      </c>
      <c r="C1277" s="10">
        <v>249169</v>
      </c>
      <c r="D1277" s="10">
        <v>248307</v>
      </c>
      <c r="E1277" s="10">
        <v>308701</v>
      </c>
      <c r="F1277">
        <f t="shared" si="19"/>
        <v>497476</v>
      </c>
      <c r="G1277" s="10">
        <v>301648</v>
      </c>
    </row>
    <row r="1278" spans="1:7">
      <c r="A1278" s="11">
        <v>44241</v>
      </c>
      <c r="B1278" s="12" t="s">
        <v>22</v>
      </c>
      <c r="C1278" s="12">
        <v>250235</v>
      </c>
      <c r="D1278" s="12">
        <v>249309</v>
      </c>
      <c r="E1278" s="12">
        <v>308930</v>
      </c>
      <c r="F1278">
        <f t="shared" si="19"/>
        <v>499544</v>
      </c>
      <c r="G1278" s="12">
        <v>301904</v>
      </c>
    </row>
    <row r="1279" spans="1:7">
      <c r="A1279" s="9">
        <v>44242</v>
      </c>
      <c r="B1279" s="10" t="s">
        <v>22</v>
      </c>
      <c r="C1279" s="10">
        <v>277098</v>
      </c>
      <c r="D1279" s="10">
        <v>271832</v>
      </c>
      <c r="E1279" s="10">
        <v>309099</v>
      </c>
      <c r="F1279">
        <f t="shared" si="19"/>
        <v>548930</v>
      </c>
      <c r="G1279" s="10">
        <v>302069</v>
      </c>
    </row>
    <row r="1280" spans="1:7">
      <c r="A1280" s="11">
        <v>44243</v>
      </c>
      <c r="B1280" s="12" t="s">
        <v>22</v>
      </c>
      <c r="C1280" s="12">
        <v>294241</v>
      </c>
      <c r="D1280" s="12">
        <v>287420</v>
      </c>
      <c r="E1280" s="12">
        <v>309373</v>
      </c>
      <c r="F1280">
        <f t="shared" si="19"/>
        <v>581661</v>
      </c>
      <c r="G1280" s="12">
        <v>302557</v>
      </c>
    </row>
    <row r="1281" spans="1:7">
      <c r="A1281" s="9">
        <v>44244</v>
      </c>
      <c r="B1281" s="10" t="s">
        <v>22</v>
      </c>
      <c r="C1281" s="10">
        <v>312728</v>
      </c>
      <c r="D1281" s="10">
        <v>302752</v>
      </c>
      <c r="E1281" s="10">
        <v>309623</v>
      </c>
      <c r="F1281">
        <f t="shared" si="19"/>
        <v>615480</v>
      </c>
      <c r="G1281" s="10">
        <v>302935</v>
      </c>
    </row>
    <row r="1282" spans="1:7">
      <c r="A1282" s="11">
        <v>44245</v>
      </c>
      <c r="B1282" s="12" t="s">
        <v>22</v>
      </c>
      <c r="C1282" s="12">
        <v>329628</v>
      </c>
      <c r="D1282" s="12">
        <v>315032</v>
      </c>
      <c r="E1282" s="12">
        <v>309934</v>
      </c>
      <c r="F1282">
        <f t="shared" si="19"/>
        <v>644660</v>
      </c>
      <c r="G1282" s="12">
        <v>303137</v>
      </c>
    </row>
    <row r="1283" spans="1:7">
      <c r="A1283" s="9">
        <v>44246</v>
      </c>
      <c r="B1283" s="10" t="s">
        <v>22</v>
      </c>
      <c r="C1283" s="10">
        <v>348220</v>
      </c>
      <c r="D1283" s="10">
        <v>331802</v>
      </c>
      <c r="E1283" s="10">
        <v>310210</v>
      </c>
      <c r="F1283">
        <f t="shared" si="19"/>
        <v>680022</v>
      </c>
      <c r="G1283" s="10">
        <v>303415</v>
      </c>
    </row>
    <row r="1284" spans="1:7">
      <c r="A1284" s="11">
        <v>44247</v>
      </c>
      <c r="B1284" s="12" t="s">
        <v>22</v>
      </c>
      <c r="C1284" s="12">
        <v>362135</v>
      </c>
      <c r="D1284" s="12">
        <v>341230</v>
      </c>
      <c r="E1284" s="12">
        <v>310469</v>
      </c>
      <c r="F1284">
        <f t="shared" si="19"/>
        <v>703365</v>
      </c>
      <c r="G1284" s="12">
        <v>303637</v>
      </c>
    </row>
    <row r="1285" spans="1:7">
      <c r="A1285" s="9">
        <v>44248</v>
      </c>
      <c r="B1285" s="10" t="s">
        <v>22</v>
      </c>
      <c r="C1285" s="10">
        <v>363144</v>
      </c>
      <c r="D1285" s="10">
        <v>342208</v>
      </c>
      <c r="E1285" s="10">
        <v>310732</v>
      </c>
      <c r="F1285">
        <f t="shared" si="19"/>
        <v>705352</v>
      </c>
      <c r="G1285" s="10">
        <v>303835</v>
      </c>
    </row>
    <row r="1286" spans="1:7">
      <c r="A1286" s="11">
        <v>44249</v>
      </c>
      <c r="B1286" s="12" t="s">
        <v>22</v>
      </c>
      <c r="C1286" s="12">
        <v>380439</v>
      </c>
      <c r="D1286" s="12">
        <v>351864</v>
      </c>
      <c r="E1286" s="12">
        <v>310885</v>
      </c>
      <c r="F1286">
        <f t="shared" si="19"/>
        <v>732303</v>
      </c>
      <c r="G1286" s="12">
        <v>303973</v>
      </c>
    </row>
    <row r="1287" spans="1:7">
      <c r="A1287" s="9">
        <v>44250</v>
      </c>
      <c r="B1287" s="10" t="s">
        <v>22</v>
      </c>
      <c r="C1287" s="10">
        <v>389928</v>
      </c>
      <c r="D1287" s="10">
        <v>358547</v>
      </c>
      <c r="E1287" s="10">
        <v>311159</v>
      </c>
      <c r="F1287">
        <f t="shared" si="19"/>
        <v>748475</v>
      </c>
      <c r="G1287" s="10">
        <v>304355</v>
      </c>
    </row>
    <row r="1288" spans="1:7">
      <c r="A1288" s="11">
        <v>44251</v>
      </c>
      <c r="B1288" s="12" t="s">
        <v>22</v>
      </c>
      <c r="C1288" s="12">
        <v>405172</v>
      </c>
      <c r="D1288" s="12">
        <v>365643</v>
      </c>
      <c r="E1288" s="12">
        <v>311433</v>
      </c>
      <c r="F1288">
        <f t="shared" si="19"/>
        <v>770815</v>
      </c>
      <c r="G1288" s="12">
        <v>304647</v>
      </c>
    </row>
    <row r="1289" spans="1:7">
      <c r="A1289" s="9">
        <v>44252</v>
      </c>
      <c r="B1289" s="10" t="s">
        <v>22</v>
      </c>
      <c r="C1289" s="10">
        <v>420647</v>
      </c>
      <c r="D1289" s="10">
        <v>372248</v>
      </c>
      <c r="E1289" s="10">
        <v>311680</v>
      </c>
      <c r="F1289">
        <f t="shared" si="19"/>
        <v>792895</v>
      </c>
      <c r="G1289" s="10">
        <v>304956</v>
      </c>
    </row>
    <row r="1290" spans="1:7">
      <c r="A1290" s="11">
        <v>44253</v>
      </c>
      <c r="B1290" s="12" t="s">
        <v>22</v>
      </c>
      <c r="C1290" s="12">
        <v>428473</v>
      </c>
      <c r="D1290" s="12">
        <v>376718</v>
      </c>
      <c r="E1290" s="12">
        <v>311900</v>
      </c>
      <c r="F1290">
        <f t="shared" si="19"/>
        <v>805191</v>
      </c>
      <c r="G1290" s="12">
        <v>305214</v>
      </c>
    </row>
    <row r="1291" spans="1:7">
      <c r="A1291" s="9">
        <v>44254</v>
      </c>
      <c r="B1291" s="10" t="s">
        <v>22</v>
      </c>
      <c r="C1291" s="10">
        <v>428473</v>
      </c>
      <c r="D1291" s="10">
        <v>376718</v>
      </c>
      <c r="E1291" s="10">
        <v>312179</v>
      </c>
      <c r="F1291">
        <f t="shared" si="19"/>
        <v>805191</v>
      </c>
      <c r="G1291" s="10">
        <v>305524</v>
      </c>
    </row>
    <row r="1292" spans="1:7">
      <c r="A1292" s="11">
        <v>44255</v>
      </c>
      <c r="B1292" s="12" t="s">
        <v>22</v>
      </c>
      <c r="C1292" s="12">
        <v>428473</v>
      </c>
      <c r="D1292" s="12">
        <v>376718</v>
      </c>
      <c r="E1292" s="12">
        <v>312419</v>
      </c>
      <c r="F1292">
        <f t="shared" si="19"/>
        <v>805191</v>
      </c>
      <c r="G1292" s="12">
        <v>305819</v>
      </c>
    </row>
    <row r="1293" spans="1:7">
      <c r="A1293" s="9">
        <v>44256</v>
      </c>
      <c r="B1293" s="10" t="s">
        <v>22</v>
      </c>
      <c r="C1293" s="10">
        <v>428473</v>
      </c>
      <c r="D1293" s="10">
        <v>376718</v>
      </c>
      <c r="E1293" s="10">
        <v>312560</v>
      </c>
      <c r="F1293">
        <f t="shared" si="19"/>
        <v>805191</v>
      </c>
      <c r="G1293" s="10">
        <v>305951</v>
      </c>
    </row>
    <row r="1294" spans="1:7">
      <c r="A1294" s="11">
        <v>44257</v>
      </c>
      <c r="B1294" s="12" t="s">
        <v>22</v>
      </c>
      <c r="C1294" s="12">
        <v>459117</v>
      </c>
      <c r="D1294" s="12">
        <v>397759</v>
      </c>
      <c r="E1294" s="12">
        <v>312816</v>
      </c>
      <c r="F1294">
        <f t="shared" ref="F1294:F1357" si="20">C1294+D1294</f>
        <v>856876</v>
      </c>
      <c r="G1294" s="12">
        <v>306094</v>
      </c>
    </row>
    <row r="1295" spans="1:7">
      <c r="A1295" s="9">
        <v>44258</v>
      </c>
      <c r="B1295" s="10" t="s">
        <v>22</v>
      </c>
      <c r="C1295" s="10">
        <v>488780</v>
      </c>
      <c r="D1295" s="10">
        <v>417448</v>
      </c>
      <c r="E1295" s="10">
        <v>313032</v>
      </c>
      <c r="F1295">
        <f t="shared" si="20"/>
        <v>906228</v>
      </c>
      <c r="G1295" s="10">
        <v>306352</v>
      </c>
    </row>
    <row r="1296" spans="1:7">
      <c r="A1296" s="11">
        <v>44259</v>
      </c>
      <c r="B1296" s="12" t="s">
        <v>22</v>
      </c>
      <c r="C1296" s="12">
        <v>533925</v>
      </c>
      <c r="D1296" s="12">
        <v>445300</v>
      </c>
      <c r="E1296" s="12">
        <v>313299</v>
      </c>
      <c r="F1296">
        <f t="shared" si="20"/>
        <v>979225</v>
      </c>
      <c r="G1296" s="12">
        <v>306490</v>
      </c>
    </row>
    <row r="1297" spans="1:7">
      <c r="A1297" s="9">
        <v>44260</v>
      </c>
      <c r="B1297" s="10" t="s">
        <v>22</v>
      </c>
      <c r="C1297" s="10">
        <v>578118</v>
      </c>
      <c r="D1297" s="10">
        <v>474620</v>
      </c>
      <c r="E1297" s="10">
        <v>313534</v>
      </c>
      <c r="F1297">
        <f t="shared" si="20"/>
        <v>1052738</v>
      </c>
      <c r="G1297" s="10">
        <v>306693</v>
      </c>
    </row>
    <row r="1298" spans="1:7">
      <c r="A1298" s="11">
        <v>44261</v>
      </c>
      <c r="B1298" s="12" t="s">
        <v>22</v>
      </c>
      <c r="C1298" s="12">
        <v>632575</v>
      </c>
      <c r="D1298" s="12">
        <v>512183</v>
      </c>
      <c r="E1298" s="12">
        <v>313808</v>
      </c>
      <c r="F1298">
        <f t="shared" si="20"/>
        <v>1144758</v>
      </c>
      <c r="G1298" s="12">
        <v>307138</v>
      </c>
    </row>
    <row r="1299" spans="1:7">
      <c r="A1299" s="9">
        <v>44262</v>
      </c>
      <c r="B1299" s="10" t="s">
        <v>22</v>
      </c>
      <c r="C1299" s="10">
        <v>634619</v>
      </c>
      <c r="D1299" s="10">
        <v>514086</v>
      </c>
      <c r="E1299" s="10">
        <v>314098</v>
      </c>
      <c r="F1299">
        <f t="shared" si="20"/>
        <v>1148705</v>
      </c>
      <c r="G1299" s="10">
        <v>307522</v>
      </c>
    </row>
    <row r="1300" spans="1:7">
      <c r="A1300" s="11">
        <v>44263</v>
      </c>
      <c r="B1300" s="12" t="s">
        <v>22</v>
      </c>
      <c r="C1300" s="12">
        <v>684432</v>
      </c>
      <c r="D1300" s="12">
        <v>551009</v>
      </c>
      <c r="E1300" s="12">
        <v>314320</v>
      </c>
      <c r="F1300">
        <f t="shared" si="20"/>
        <v>1235441</v>
      </c>
      <c r="G1300" s="12">
        <v>307642</v>
      </c>
    </row>
    <row r="1301" spans="1:7">
      <c r="A1301" s="9">
        <v>44264</v>
      </c>
      <c r="B1301" s="10" t="s">
        <v>22</v>
      </c>
      <c r="C1301" s="10">
        <v>600698</v>
      </c>
      <c r="D1301" s="10">
        <v>600698</v>
      </c>
      <c r="E1301" s="10">
        <v>314640</v>
      </c>
      <c r="F1301">
        <f t="shared" si="20"/>
        <v>1201396</v>
      </c>
      <c r="G1301" s="10">
        <v>307862</v>
      </c>
    </row>
    <row r="1302" spans="1:7">
      <c r="A1302" s="11">
        <v>44265</v>
      </c>
      <c r="B1302" s="12" t="s">
        <v>22</v>
      </c>
      <c r="C1302" s="12">
        <v>649606</v>
      </c>
      <c r="D1302" s="12">
        <v>649606</v>
      </c>
      <c r="E1302" s="12">
        <v>315030</v>
      </c>
      <c r="F1302">
        <f t="shared" si="20"/>
        <v>1299212</v>
      </c>
      <c r="G1302" s="12">
        <v>308143</v>
      </c>
    </row>
    <row r="1303" spans="1:7">
      <c r="A1303" s="9">
        <v>44266</v>
      </c>
      <c r="B1303" s="10" t="s">
        <v>22</v>
      </c>
      <c r="C1303" s="10">
        <v>654318</v>
      </c>
      <c r="D1303" s="10">
        <v>654318</v>
      </c>
      <c r="E1303" s="10">
        <v>315030</v>
      </c>
      <c r="F1303">
        <f t="shared" si="20"/>
        <v>1308636</v>
      </c>
      <c r="G1303" s="10">
        <v>308143</v>
      </c>
    </row>
    <row r="1304" spans="1:7">
      <c r="A1304" s="11">
        <v>44267</v>
      </c>
      <c r="B1304" s="12" t="s">
        <v>22</v>
      </c>
      <c r="C1304" s="12">
        <v>700964</v>
      </c>
      <c r="D1304" s="12">
        <v>700964</v>
      </c>
      <c r="E1304" s="12">
        <v>315486</v>
      </c>
      <c r="F1304">
        <f t="shared" si="20"/>
        <v>1401928</v>
      </c>
      <c r="G1304" s="12">
        <v>308269</v>
      </c>
    </row>
    <row r="1305" spans="1:7">
      <c r="A1305" s="9">
        <v>44268</v>
      </c>
      <c r="B1305" s="10" t="s">
        <v>22</v>
      </c>
      <c r="C1305" s="10">
        <v>757035</v>
      </c>
      <c r="D1305" s="10">
        <v>757035</v>
      </c>
      <c r="E1305" s="10">
        <v>316311</v>
      </c>
      <c r="F1305">
        <f t="shared" si="20"/>
        <v>1514070</v>
      </c>
      <c r="G1305" s="10">
        <v>308854</v>
      </c>
    </row>
    <row r="1306" spans="1:7">
      <c r="A1306" s="11">
        <v>44269</v>
      </c>
      <c r="B1306" s="12" t="s">
        <v>22</v>
      </c>
      <c r="C1306" s="12">
        <v>764290</v>
      </c>
      <c r="D1306" s="12">
        <v>764290</v>
      </c>
      <c r="E1306" s="12">
        <v>316854</v>
      </c>
      <c r="F1306">
        <f t="shared" si="20"/>
        <v>1528580</v>
      </c>
      <c r="G1306" s="12">
        <v>309198</v>
      </c>
    </row>
    <row r="1307" spans="1:7">
      <c r="A1307" s="9">
        <v>44270</v>
      </c>
      <c r="B1307" s="10" t="s">
        <v>22</v>
      </c>
      <c r="C1307" s="10">
        <v>840424</v>
      </c>
      <c r="D1307" s="10">
        <v>840424</v>
      </c>
      <c r="E1307" s="10">
        <v>317329</v>
      </c>
      <c r="F1307">
        <f t="shared" si="20"/>
        <v>1680848</v>
      </c>
      <c r="G1307" s="10">
        <v>309433</v>
      </c>
    </row>
    <row r="1308" spans="1:7">
      <c r="A1308" s="11">
        <v>44271</v>
      </c>
      <c r="B1308" s="12" t="s">
        <v>22</v>
      </c>
      <c r="C1308" s="12">
        <v>1043000</v>
      </c>
      <c r="D1308" s="12">
        <v>821735</v>
      </c>
      <c r="E1308" s="12">
        <v>317974</v>
      </c>
      <c r="F1308">
        <f t="shared" si="20"/>
        <v>1864735</v>
      </c>
      <c r="G1308" s="12">
        <v>309979</v>
      </c>
    </row>
    <row r="1309" spans="1:7">
      <c r="A1309" s="9">
        <v>44272</v>
      </c>
      <c r="B1309" s="10" t="s">
        <v>22</v>
      </c>
      <c r="C1309" s="10">
        <v>1155353</v>
      </c>
      <c r="D1309" s="10">
        <v>920994</v>
      </c>
      <c r="E1309" s="10">
        <v>318830</v>
      </c>
      <c r="F1309">
        <f t="shared" si="20"/>
        <v>2076347</v>
      </c>
      <c r="G1309" s="10">
        <v>310260</v>
      </c>
    </row>
    <row r="1310" spans="1:7">
      <c r="A1310" s="11">
        <v>44273</v>
      </c>
      <c r="B1310" s="12" t="s">
        <v>22</v>
      </c>
      <c r="C1310" s="12">
        <v>1233656</v>
      </c>
      <c r="D1310" s="12">
        <v>987493</v>
      </c>
      <c r="E1310" s="12">
        <v>319717</v>
      </c>
      <c r="F1310">
        <f t="shared" si="20"/>
        <v>2221149</v>
      </c>
      <c r="G1310" s="12">
        <v>310503</v>
      </c>
    </row>
    <row r="1311" spans="1:7">
      <c r="A1311" s="9">
        <v>44274</v>
      </c>
      <c r="B1311" s="10" t="s">
        <v>22</v>
      </c>
      <c r="C1311" s="10">
        <v>1300911</v>
      </c>
      <c r="D1311" s="10">
        <v>1043993</v>
      </c>
      <c r="E1311" s="10">
        <v>320783</v>
      </c>
      <c r="F1311">
        <f t="shared" si="20"/>
        <v>2344904</v>
      </c>
      <c r="G1311" s="10">
        <v>310838</v>
      </c>
    </row>
    <row r="1312" spans="1:7">
      <c r="A1312" s="11">
        <v>44275</v>
      </c>
      <c r="B1312" s="12" t="s">
        <v>22</v>
      </c>
      <c r="C1312" s="12">
        <v>1382139</v>
      </c>
      <c r="D1312" s="12">
        <v>1115002</v>
      </c>
      <c r="E1312" s="12">
        <v>321880</v>
      </c>
      <c r="F1312">
        <f t="shared" si="20"/>
        <v>2497141</v>
      </c>
      <c r="G1312" s="12">
        <v>311198</v>
      </c>
    </row>
    <row r="1313" spans="1:7">
      <c r="A1313" s="9">
        <v>44276</v>
      </c>
      <c r="B1313" s="10" t="s">
        <v>22</v>
      </c>
      <c r="C1313" s="10">
        <v>1390076</v>
      </c>
      <c r="D1313" s="10">
        <v>1122049</v>
      </c>
      <c r="E1313" s="10">
        <v>323153</v>
      </c>
      <c r="F1313">
        <f t="shared" si="20"/>
        <v>2512125</v>
      </c>
      <c r="G1313" s="10">
        <v>311520</v>
      </c>
    </row>
    <row r="1314" spans="1:7">
      <c r="A1314" s="11">
        <v>44277</v>
      </c>
      <c r="B1314" s="12" t="s">
        <v>22</v>
      </c>
      <c r="C1314" s="12">
        <v>1446236</v>
      </c>
      <c r="D1314" s="12">
        <v>1170273</v>
      </c>
      <c r="E1314" s="12">
        <v>324153</v>
      </c>
      <c r="F1314">
        <f t="shared" si="20"/>
        <v>2616509</v>
      </c>
      <c r="G1314" s="12">
        <v>311761</v>
      </c>
    </row>
    <row r="1315" spans="1:7">
      <c r="A1315" s="9">
        <v>44278</v>
      </c>
      <c r="B1315" s="10" t="s">
        <v>22</v>
      </c>
      <c r="C1315" s="10">
        <v>1492021</v>
      </c>
      <c r="D1315" s="10">
        <v>1207717</v>
      </c>
      <c r="E1315" s="10">
        <v>325678</v>
      </c>
      <c r="F1315">
        <f t="shared" si="20"/>
        <v>2699738</v>
      </c>
      <c r="G1315" s="10">
        <v>312511</v>
      </c>
    </row>
    <row r="1316" spans="1:7">
      <c r="A1316" s="11">
        <v>44279</v>
      </c>
      <c r="B1316" s="12" t="s">
        <v>22</v>
      </c>
      <c r="C1316" s="12">
        <v>1536898</v>
      </c>
      <c r="D1316" s="12">
        <v>1246634</v>
      </c>
      <c r="E1316" s="12">
        <v>327588</v>
      </c>
      <c r="F1316">
        <f t="shared" si="20"/>
        <v>2783532</v>
      </c>
      <c r="G1316" s="12">
        <v>313115</v>
      </c>
    </row>
    <row r="1317" spans="1:7">
      <c r="A1317" s="9">
        <v>44280</v>
      </c>
      <c r="B1317" s="10" t="s">
        <v>22</v>
      </c>
      <c r="C1317" s="10">
        <v>1596613</v>
      </c>
      <c r="D1317" s="10">
        <v>1300439</v>
      </c>
      <c r="E1317" s="10">
        <v>329694</v>
      </c>
      <c r="F1317">
        <f t="shared" si="20"/>
        <v>2897052</v>
      </c>
      <c r="G1317" s="10">
        <v>313749</v>
      </c>
    </row>
    <row r="1318" spans="1:7">
      <c r="A1318" s="11">
        <v>44281</v>
      </c>
      <c r="B1318" s="12" t="s">
        <v>22</v>
      </c>
      <c r="C1318" s="12">
        <v>1660268</v>
      </c>
      <c r="D1318" s="12">
        <v>1359811</v>
      </c>
      <c r="E1318" s="12">
        <v>332113</v>
      </c>
      <c r="F1318">
        <f t="shared" si="20"/>
        <v>3020079</v>
      </c>
      <c r="G1318" s="12">
        <v>314769</v>
      </c>
    </row>
    <row r="1319" spans="1:7">
      <c r="A1319" s="9">
        <v>44282</v>
      </c>
      <c r="B1319" s="10" t="s">
        <v>22</v>
      </c>
      <c r="C1319" s="10">
        <v>1773189</v>
      </c>
      <c r="D1319" s="10">
        <v>1468773</v>
      </c>
      <c r="E1319" s="10">
        <v>334778</v>
      </c>
      <c r="F1319">
        <f t="shared" si="20"/>
        <v>3241962</v>
      </c>
      <c r="G1319" s="10">
        <v>315423</v>
      </c>
    </row>
    <row r="1320" spans="1:7">
      <c r="A1320" s="11">
        <v>44283</v>
      </c>
      <c r="B1320" s="12" t="s">
        <v>22</v>
      </c>
      <c r="C1320" s="12">
        <v>1807760</v>
      </c>
      <c r="D1320" s="12">
        <v>1502883</v>
      </c>
      <c r="E1320" s="12">
        <v>337940</v>
      </c>
      <c r="F1320">
        <f t="shared" si="20"/>
        <v>3310643</v>
      </c>
      <c r="G1320" s="12">
        <v>316043</v>
      </c>
    </row>
    <row r="1321" spans="1:7">
      <c r="A1321" s="9">
        <v>44284</v>
      </c>
      <c r="B1321" s="10" t="s">
        <v>22</v>
      </c>
      <c r="C1321" s="10">
        <v>1808453</v>
      </c>
      <c r="D1321" s="10">
        <v>1503420</v>
      </c>
      <c r="E1321" s="10">
        <v>340093</v>
      </c>
      <c r="F1321">
        <f t="shared" si="20"/>
        <v>3311873</v>
      </c>
      <c r="G1321" s="10">
        <v>316778</v>
      </c>
    </row>
    <row r="1322" spans="1:7">
      <c r="A1322" s="11">
        <v>44285</v>
      </c>
      <c r="B1322" s="12" t="s">
        <v>22</v>
      </c>
      <c r="C1322" s="12">
        <v>1863632</v>
      </c>
      <c r="D1322" s="12">
        <v>1554803</v>
      </c>
      <c r="E1322" s="12">
        <v>341516</v>
      </c>
      <c r="F1322">
        <f t="shared" si="20"/>
        <v>3418435</v>
      </c>
      <c r="G1322" s="12">
        <v>317239</v>
      </c>
    </row>
    <row r="1323" spans="1:7">
      <c r="A1323" s="9">
        <v>44286</v>
      </c>
      <c r="B1323" s="10" t="s">
        <v>22</v>
      </c>
      <c r="C1323" s="10">
        <v>1977918</v>
      </c>
      <c r="D1323" s="10">
        <v>1662021</v>
      </c>
      <c r="E1323" s="10">
        <v>344624</v>
      </c>
      <c r="F1323">
        <f t="shared" si="20"/>
        <v>3639939</v>
      </c>
      <c r="G1323" s="10">
        <v>318436</v>
      </c>
    </row>
    <row r="1324" spans="1:7">
      <c r="A1324" s="11">
        <v>44287</v>
      </c>
      <c r="B1324" s="12" t="s">
        <v>22</v>
      </c>
      <c r="C1324" s="12">
        <v>2113279</v>
      </c>
      <c r="D1324" s="12">
        <v>1791743</v>
      </c>
      <c r="E1324" s="12">
        <v>349187</v>
      </c>
      <c r="F1324">
        <f t="shared" si="20"/>
        <v>3905022</v>
      </c>
      <c r="G1324" s="12">
        <v>319488</v>
      </c>
    </row>
    <row r="1325" spans="1:7">
      <c r="A1325" s="9">
        <v>44288</v>
      </c>
      <c r="B1325" s="10" t="s">
        <v>22</v>
      </c>
      <c r="C1325" s="10">
        <v>2420539</v>
      </c>
      <c r="D1325" s="10">
        <v>2089641</v>
      </c>
      <c r="E1325" s="10">
        <v>353804</v>
      </c>
      <c r="F1325">
        <f t="shared" si="20"/>
        <v>4510180</v>
      </c>
      <c r="G1325" s="10">
        <v>320613</v>
      </c>
    </row>
    <row r="1326" spans="1:7">
      <c r="A1326" s="11">
        <v>44289</v>
      </c>
      <c r="B1326" s="12" t="s">
        <v>22</v>
      </c>
      <c r="C1326" s="12">
        <v>2645394</v>
      </c>
      <c r="D1326" s="12">
        <v>2307001</v>
      </c>
      <c r="E1326" s="12">
        <v>357978</v>
      </c>
      <c r="F1326">
        <f t="shared" si="20"/>
        <v>4952395</v>
      </c>
      <c r="G1326" s="12">
        <v>321873</v>
      </c>
    </row>
    <row r="1327" spans="1:7">
      <c r="A1327" s="9">
        <v>44290</v>
      </c>
      <c r="B1327" s="10" t="s">
        <v>22</v>
      </c>
      <c r="C1327" s="10">
        <v>2954955</v>
      </c>
      <c r="D1327" s="10">
        <v>2607721</v>
      </c>
      <c r="E1327" s="10">
        <v>363796</v>
      </c>
      <c r="F1327">
        <f t="shared" si="20"/>
        <v>5562676</v>
      </c>
      <c r="G1327" s="10">
        <v>323201</v>
      </c>
    </row>
    <row r="1328" spans="1:7">
      <c r="A1328" s="11">
        <v>44291</v>
      </c>
      <c r="B1328" s="12" t="s">
        <v>22</v>
      </c>
      <c r="C1328" s="12">
        <v>3071531</v>
      </c>
      <c r="D1328" s="12">
        <v>2718779</v>
      </c>
      <c r="E1328" s="12">
        <v>369046</v>
      </c>
      <c r="F1328">
        <f t="shared" si="20"/>
        <v>5790310</v>
      </c>
      <c r="G1328" s="12">
        <v>326277</v>
      </c>
    </row>
    <row r="1329" spans="1:7">
      <c r="A1329" s="9">
        <v>44292</v>
      </c>
      <c r="B1329" s="10" t="s">
        <v>22</v>
      </c>
      <c r="C1329" s="10">
        <v>3170579</v>
      </c>
      <c r="D1329" s="10">
        <v>2812713</v>
      </c>
      <c r="E1329" s="10">
        <v>376348</v>
      </c>
      <c r="F1329">
        <f t="shared" si="20"/>
        <v>5983292</v>
      </c>
      <c r="G1329" s="10">
        <v>327689</v>
      </c>
    </row>
    <row r="1330" spans="1:7">
      <c r="A1330" s="11">
        <v>44293</v>
      </c>
      <c r="B1330" s="12" t="s">
        <v>22</v>
      </c>
      <c r="C1330" s="12">
        <v>3399416</v>
      </c>
      <c r="D1330" s="12">
        <v>3031106</v>
      </c>
      <c r="E1330" s="12">
        <v>386269</v>
      </c>
      <c r="F1330">
        <f t="shared" si="20"/>
        <v>6430522</v>
      </c>
      <c r="G1330" s="12">
        <v>329408</v>
      </c>
    </row>
    <row r="1331" spans="1:7">
      <c r="A1331" s="9">
        <v>44294</v>
      </c>
      <c r="B1331" s="10" t="s">
        <v>22</v>
      </c>
      <c r="C1331" s="10">
        <v>3705558</v>
      </c>
      <c r="D1331" s="10">
        <v>3322112</v>
      </c>
      <c r="E1331" s="10">
        <v>396579</v>
      </c>
      <c r="F1331">
        <f t="shared" si="20"/>
        <v>7027670</v>
      </c>
      <c r="G1331" s="10">
        <v>333227</v>
      </c>
    </row>
    <row r="1332" spans="1:7">
      <c r="A1332" s="11">
        <v>44295</v>
      </c>
      <c r="B1332" s="12" t="s">
        <v>22</v>
      </c>
      <c r="C1332" s="12">
        <v>3935158</v>
      </c>
      <c r="D1332" s="12">
        <v>3540293</v>
      </c>
      <c r="E1332" s="12">
        <v>407231</v>
      </c>
      <c r="F1332">
        <f t="shared" si="20"/>
        <v>7475451</v>
      </c>
      <c r="G1332" s="12">
        <v>334543</v>
      </c>
    </row>
    <row r="1333" spans="1:7">
      <c r="A1333" s="9">
        <v>44296</v>
      </c>
      <c r="B1333" s="10" t="s">
        <v>22</v>
      </c>
      <c r="C1333" s="10">
        <v>4127809</v>
      </c>
      <c r="D1333" s="10">
        <v>3721410</v>
      </c>
      <c r="E1333" s="10">
        <v>418678</v>
      </c>
      <c r="F1333">
        <f t="shared" si="20"/>
        <v>7849219</v>
      </c>
      <c r="G1333" s="10">
        <v>337156</v>
      </c>
    </row>
    <row r="1334" spans="1:7">
      <c r="A1334" s="11">
        <v>44297</v>
      </c>
      <c r="B1334" s="12" t="s">
        <v>22</v>
      </c>
      <c r="C1334" s="12">
        <v>4303664</v>
      </c>
      <c r="D1334" s="12">
        <v>3888257</v>
      </c>
      <c r="E1334" s="12">
        <v>432776</v>
      </c>
      <c r="F1334">
        <f t="shared" si="20"/>
        <v>8191921</v>
      </c>
      <c r="G1334" s="12">
        <v>342139</v>
      </c>
    </row>
    <row r="1335" spans="1:7">
      <c r="A1335" s="9">
        <v>44298</v>
      </c>
      <c r="B1335" s="10" t="s">
        <v>22</v>
      </c>
      <c r="C1335" s="10">
        <v>4462366</v>
      </c>
      <c r="D1335" s="10">
        <v>4033441</v>
      </c>
      <c r="E1335" s="10">
        <v>443297</v>
      </c>
      <c r="F1335">
        <f t="shared" si="20"/>
        <v>8495807</v>
      </c>
      <c r="G1335" s="10">
        <v>348121</v>
      </c>
    </row>
    <row r="1336" spans="1:7">
      <c r="A1336" s="11">
        <v>44299</v>
      </c>
      <c r="B1336" s="12" t="s">
        <v>22</v>
      </c>
      <c r="C1336" s="12">
        <v>4559739</v>
      </c>
      <c r="D1336" s="12">
        <v>4121532</v>
      </c>
      <c r="E1336" s="12">
        <v>456873</v>
      </c>
      <c r="F1336">
        <f t="shared" si="20"/>
        <v>8681271</v>
      </c>
      <c r="G1336" s="12">
        <v>352986</v>
      </c>
    </row>
    <row r="1337" spans="1:7">
      <c r="A1337" s="9">
        <v>44300</v>
      </c>
      <c r="B1337" s="10" t="s">
        <v>22</v>
      </c>
      <c r="C1337" s="10">
        <v>4634362</v>
      </c>
      <c r="D1337" s="10">
        <v>4186570</v>
      </c>
      <c r="E1337" s="10">
        <v>471994</v>
      </c>
      <c r="F1337">
        <f t="shared" si="20"/>
        <v>8820932</v>
      </c>
      <c r="G1337" s="10">
        <v>357668</v>
      </c>
    </row>
    <row r="1338" spans="1:7">
      <c r="A1338" s="11">
        <v>44301</v>
      </c>
      <c r="B1338" s="12" t="s">
        <v>22</v>
      </c>
      <c r="C1338" s="12">
        <v>4680227</v>
      </c>
      <c r="D1338" s="12">
        <v>4223870</v>
      </c>
      <c r="E1338" s="12">
        <v>486244</v>
      </c>
      <c r="F1338">
        <f t="shared" si="20"/>
        <v>8904097</v>
      </c>
      <c r="G1338" s="12">
        <v>362301</v>
      </c>
    </row>
    <row r="1339" spans="1:7">
      <c r="A1339" s="9">
        <v>44302</v>
      </c>
      <c r="B1339" s="10" t="s">
        <v>22</v>
      </c>
      <c r="C1339" s="10">
        <v>4749614</v>
      </c>
      <c r="D1339" s="10">
        <v>4280059</v>
      </c>
      <c r="E1339" s="10">
        <v>501500</v>
      </c>
      <c r="F1339">
        <f t="shared" si="20"/>
        <v>9029673</v>
      </c>
      <c r="G1339" s="10">
        <v>374289</v>
      </c>
    </row>
    <row r="1340" spans="1:7">
      <c r="A1340" s="11">
        <v>44303</v>
      </c>
      <c r="B1340" s="12" t="s">
        <v>22</v>
      </c>
      <c r="C1340" s="12">
        <v>4870174</v>
      </c>
      <c r="D1340" s="12">
        <v>4376707</v>
      </c>
      <c r="E1340" s="12">
        <v>516412</v>
      </c>
      <c r="F1340">
        <f t="shared" si="20"/>
        <v>9246881</v>
      </c>
      <c r="G1340" s="12">
        <v>386529</v>
      </c>
    </row>
    <row r="1341" spans="1:7">
      <c r="A1341" s="9">
        <v>44304</v>
      </c>
      <c r="B1341" s="10" t="s">
        <v>22</v>
      </c>
      <c r="C1341" s="10">
        <v>4956412</v>
      </c>
      <c r="D1341" s="10">
        <v>4448418</v>
      </c>
      <c r="E1341" s="10">
        <v>532495</v>
      </c>
      <c r="F1341">
        <f t="shared" si="20"/>
        <v>9404830</v>
      </c>
      <c r="G1341" s="10">
        <v>396357</v>
      </c>
    </row>
    <row r="1342" spans="1:7">
      <c r="A1342" s="11">
        <v>44305</v>
      </c>
      <c r="B1342" s="12" t="s">
        <v>22</v>
      </c>
      <c r="C1342" s="12">
        <v>5043193</v>
      </c>
      <c r="D1342" s="12">
        <v>4516858</v>
      </c>
      <c r="E1342" s="12">
        <v>544840</v>
      </c>
      <c r="F1342">
        <f t="shared" si="20"/>
        <v>9560051</v>
      </c>
      <c r="G1342" s="12">
        <v>410913</v>
      </c>
    </row>
    <row r="1343" spans="1:7">
      <c r="A1343" s="9">
        <v>44306</v>
      </c>
      <c r="B1343" s="10" t="s">
        <v>22</v>
      </c>
      <c r="C1343" s="10">
        <v>5102706</v>
      </c>
      <c r="D1343" s="10">
        <v>4561812</v>
      </c>
      <c r="E1343" s="10">
        <v>558674</v>
      </c>
      <c r="F1343">
        <f t="shared" si="20"/>
        <v>9664518</v>
      </c>
      <c r="G1343" s="10">
        <v>423591</v>
      </c>
    </row>
    <row r="1344" spans="1:7">
      <c r="A1344" s="11">
        <v>44307</v>
      </c>
      <c r="B1344" s="12" t="s">
        <v>22</v>
      </c>
      <c r="C1344" s="12">
        <v>5146543</v>
      </c>
      <c r="D1344" s="12">
        <v>4594052</v>
      </c>
      <c r="E1344" s="12">
        <v>574299</v>
      </c>
      <c r="F1344">
        <f t="shared" si="20"/>
        <v>9740595</v>
      </c>
      <c r="G1344" s="12">
        <v>442337</v>
      </c>
    </row>
    <row r="1345" spans="1:7">
      <c r="A1345" s="9">
        <v>44308</v>
      </c>
      <c r="B1345" s="10" t="s">
        <v>22</v>
      </c>
      <c r="C1345" s="10">
        <v>5212126</v>
      </c>
      <c r="D1345" s="10">
        <v>4642296</v>
      </c>
      <c r="E1345" s="10">
        <v>588818</v>
      </c>
      <c r="F1345">
        <f t="shared" si="20"/>
        <v>9854422</v>
      </c>
      <c r="G1345" s="10">
        <v>459600</v>
      </c>
    </row>
    <row r="1346" spans="1:7">
      <c r="A1346" s="11">
        <v>44309</v>
      </c>
      <c r="B1346" s="12" t="s">
        <v>22</v>
      </c>
      <c r="C1346" s="12">
        <v>5272734</v>
      </c>
      <c r="D1346" s="12">
        <v>4686119</v>
      </c>
      <c r="E1346" s="12">
        <v>605568</v>
      </c>
      <c r="F1346">
        <f t="shared" si="20"/>
        <v>9958853</v>
      </c>
      <c r="G1346" s="12">
        <v>477339</v>
      </c>
    </row>
    <row r="1347" spans="1:7">
      <c r="A1347" s="9">
        <v>44310</v>
      </c>
      <c r="B1347" s="10" t="s">
        <v>22</v>
      </c>
      <c r="C1347" s="10">
        <v>5324210</v>
      </c>
      <c r="D1347" s="10">
        <v>4721290</v>
      </c>
      <c r="E1347" s="10">
        <v>622965</v>
      </c>
      <c r="F1347">
        <f t="shared" si="20"/>
        <v>10045500</v>
      </c>
      <c r="G1347" s="10">
        <v>492593</v>
      </c>
    </row>
    <row r="1348" spans="1:7">
      <c r="A1348" s="11">
        <v>44311</v>
      </c>
      <c r="B1348" s="12" t="s">
        <v>22</v>
      </c>
      <c r="C1348" s="12">
        <v>5362347</v>
      </c>
      <c r="D1348" s="12">
        <v>4746201</v>
      </c>
      <c r="E1348" s="12">
        <v>639696</v>
      </c>
      <c r="F1348">
        <f t="shared" si="20"/>
        <v>10108548</v>
      </c>
      <c r="G1348" s="12">
        <v>509622</v>
      </c>
    </row>
    <row r="1349" spans="1:7">
      <c r="A1349" s="9">
        <v>44312</v>
      </c>
      <c r="B1349" s="10" t="s">
        <v>22</v>
      </c>
      <c r="C1349" s="10">
        <v>5406298</v>
      </c>
      <c r="D1349" s="10">
        <v>4772454</v>
      </c>
      <c r="E1349" s="10">
        <v>652362</v>
      </c>
      <c r="F1349">
        <f t="shared" si="20"/>
        <v>10178752</v>
      </c>
      <c r="G1349" s="10">
        <v>521217</v>
      </c>
    </row>
    <row r="1350" spans="1:7">
      <c r="A1350" s="11">
        <v>44313</v>
      </c>
      <c r="B1350" s="12" t="s">
        <v>22</v>
      </c>
      <c r="C1350" s="12">
        <v>5438541</v>
      </c>
      <c r="D1350" s="12">
        <v>4791314</v>
      </c>
      <c r="E1350" s="12">
        <v>667446</v>
      </c>
      <c r="F1350">
        <f t="shared" si="20"/>
        <v>10229855</v>
      </c>
      <c r="G1350" s="12">
        <v>538558</v>
      </c>
    </row>
    <row r="1351" spans="1:7">
      <c r="A1351" s="9">
        <v>44314</v>
      </c>
      <c r="B1351" s="10" t="s">
        <v>22</v>
      </c>
      <c r="C1351" s="10">
        <v>5469617</v>
      </c>
      <c r="D1351" s="10">
        <v>4807697</v>
      </c>
      <c r="E1351" s="10">
        <v>682339</v>
      </c>
      <c r="F1351">
        <f t="shared" si="20"/>
        <v>10277314</v>
      </c>
      <c r="G1351" s="10">
        <v>555489</v>
      </c>
    </row>
    <row r="1352" spans="1:7">
      <c r="A1352" s="11">
        <v>44315</v>
      </c>
      <c r="B1352" s="12" t="s">
        <v>22</v>
      </c>
      <c r="C1352" s="12">
        <v>5507510</v>
      </c>
      <c r="D1352" s="12">
        <v>4823914</v>
      </c>
      <c r="E1352" s="12">
        <v>697902</v>
      </c>
      <c r="F1352">
        <f t="shared" si="20"/>
        <v>10331424</v>
      </c>
      <c r="G1352" s="12">
        <v>570995</v>
      </c>
    </row>
    <row r="1353" spans="1:7">
      <c r="A1353" s="9">
        <v>44316</v>
      </c>
      <c r="B1353" s="10" t="s">
        <v>22</v>
      </c>
      <c r="C1353" s="10">
        <v>5570909</v>
      </c>
      <c r="D1353" s="10">
        <v>4853003</v>
      </c>
      <c r="E1353" s="10">
        <v>713706</v>
      </c>
      <c r="F1353">
        <f t="shared" si="20"/>
        <v>10423912</v>
      </c>
      <c r="G1353" s="10">
        <v>587484</v>
      </c>
    </row>
    <row r="1354" spans="1:7">
      <c r="A1354" s="11">
        <v>44317</v>
      </c>
      <c r="B1354" s="12" t="s">
        <v>22</v>
      </c>
      <c r="C1354" s="12">
        <v>5620382</v>
      </c>
      <c r="D1354" s="12">
        <v>4876021</v>
      </c>
      <c r="E1354" s="12">
        <v>728700</v>
      </c>
      <c r="F1354">
        <f t="shared" si="20"/>
        <v>10496403</v>
      </c>
      <c r="G1354" s="12">
        <v>601161</v>
      </c>
    </row>
    <row r="1355" spans="1:7">
      <c r="A1355" s="9">
        <v>44318</v>
      </c>
      <c r="B1355" s="10" t="s">
        <v>22</v>
      </c>
      <c r="C1355" s="10">
        <v>5646987</v>
      </c>
      <c r="D1355" s="10">
        <v>4887659</v>
      </c>
      <c r="E1355" s="10">
        <v>744602</v>
      </c>
      <c r="F1355">
        <f t="shared" si="20"/>
        <v>10534646</v>
      </c>
      <c r="G1355" s="10">
        <v>614693</v>
      </c>
    </row>
    <row r="1356" spans="1:7">
      <c r="A1356" s="11">
        <v>44319</v>
      </c>
      <c r="B1356" s="12" t="s">
        <v>22</v>
      </c>
      <c r="C1356" s="12">
        <v>5684458</v>
      </c>
      <c r="D1356" s="12">
        <v>4902668</v>
      </c>
      <c r="E1356" s="12">
        <v>756427</v>
      </c>
      <c r="F1356">
        <f t="shared" si="20"/>
        <v>10587126</v>
      </c>
      <c r="G1356" s="12">
        <v>627051</v>
      </c>
    </row>
    <row r="1357" spans="1:7">
      <c r="A1357" s="9">
        <v>44320</v>
      </c>
      <c r="B1357" s="10" t="s">
        <v>22</v>
      </c>
      <c r="C1357" s="10">
        <v>5715512</v>
      </c>
      <c r="D1357" s="10">
        <v>4914311</v>
      </c>
      <c r="E1357" s="10">
        <v>771701</v>
      </c>
      <c r="F1357">
        <f t="shared" si="20"/>
        <v>10629823</v>
      </c>
      <c r="G1357" s="10">
        <v>641449</v>
      </c>
    </row>
    <row r="1358" spans="1:7">
      <c r="A1358" s="11">
        <v>44321</v>
      </c>
      <c r="B1358" s="12" t="s">
        <v>22</v>
      </c>
      <c r="C1358" s="12">
        <v>5746229</v>
      </c>
      <c r="D1358" s="12">
        <v>4925570</v>
      </c>
      <c r="E1358" s="12">
        <v>787486</v>
      </c>
      <c r="F1358">
        <f t="shared" ref="F1358:F1421" si="21">C1358+D1358</f>
        <v>10671799</v>
      </c>
      <c r="G1358" s="12">
        <v>653542</v>
      </c>
    </row>
    <row r="1359" spans="1:7">
      <c r="A1359" s="9">
        <v>44322</v>
      </c>
      <c r="B1359" s="10" t="s">
        <v>22</v>
      </c>
      <c r="C1359" s="10">
        <v>5786848</v>
      </c>
      <c r="D1359" s="10">
        <v>4939907</v>
      </c>
      <c r="E1359" s="10">
        <v>802643</v>
      </c>
      <c r="F1359">
        <f t="shared" si="21"/>
        <v>10726755</v>
      </c>
      <c r="G1359" s="10">
        <v>663694</v>
      </c>
    </row>
    <row r="1360" spans="1:7">
      <c r="A1360" s="11">
        <v>44323</v>
      </c>
      <c r="B1360" s="12" t="s">
        <v>22</v>
      </c>
      <c r="C1360" s="12">
        <v>5815669</v>
      </c>
      <c r="D1360" s="12">
        <v>4950080</v>
      </c>
      <c r="E1360" s="12">
        <v>816489</v>
      </c>
      <c r="F1360">
        <f t="shared" si="21"/>
        <v>10765749</v>
      </c>
      <c r="G1360" s="12">
        <v>675294</v>
      </c>
    </row>
    <row r="1361" spans="1:7">
      <c r="A1361" s="9">
        <v>44324</v>
      </c>
      <c r="B1361" s="10" t="s">
        <v>22</v>
      </c>
      <c r="C1361" s="10">
        <v>5842656</v>
      </c>
      <c r="D1361" s="10">
        <v>4958357</v>
      </c>
      <c r="E1361" s="10">
        <v>830117</v>
      </c>
      <c r="F1361">
        <f t="shared" si="21"/>
        <v>10801013</v>
      </c>
      <c r="G1361" s="10">
        <v>688918</v>
      </c>
    </row>
    <row r="1362" spans="1:7">
      <c r="A1362" s="11">
        <v>44325</v>
      </c>
      <c r="B1362" s="12" t="s">
        <v>22</v>
      </c>
      <c r="C1362" s="12">
        <v>5857150</v>
      </c>
      <c r="D1362" s="12">
        <v>4963503</v>
      </c>
      <c r="E1362" s="12">
        <v>842356</v>
      </c>
      <c r="F1362">
        <f t="shared" si="21"/>
        <v>10820653</v>
      </c>
      <c r="G1362" s="12">
        <v>701116</v>
      </c>
    </row>
    <row r="1363" spans="1:7">
      <c r="A1363" s="9">
        <v>44326</v>
      </c>
      <c r="B1363" s="10" t="s">
        <v>22</v>
      </c>
      <c r="C1363" s="10">
        <v>5906806</v>
      </c>
      <c r="D1363" s="10">
        <v>4978422</v>
      </c>
      <c r="E1363" s="10">
        <v>851476</v>
      </c>
      <c r="F1363">
        <f t="shared" si="21"/>
        <v>10885228</v>
      </c>
      <c r="G1363" s="10">
        <v>714359</v>
      </c>
    </row>
    <row r="1364" spans="1:7">
      <c r="A1364" s="11">
        <v>44327</v>
      </c>
      <c r="B1364" s="12" t="s">
        <v>22</v>
      </c>
      <c r="C1364" s="12">
        <v>5956903</v>
      </c>
      <c r="D1364" s="12">
        <v>4993821</v>
      </c>
      <c r="E1364" s="12">
        <v>863343</v>
      </c>
      <c r="F1364">
        <f t="shared" si="21"/>
        <v>10950724</v>
      </c>
      <c r="G1364" s="12">
        <v>727497</v>
      </c>
    </row>
    <row r="1365" spans="1:7">
      <c r="A1365" s="9">
        <v>44328</v>
      </c>
      <c r="B1365" s="10" t="s">
        <v>22</v>
      </c>
      <c r="C1365" s="10">
        <v>5996204</v>
      </c>
      <c r="D1365" s="10">
        <v>5010466</v>
      </c>
      <c r="E1365" s="10">
        <v>873060</v>
      </c>
      <c r="F1365">
        <f t="shared" si="21"/>
        <v>11006670</v>
      </c>
      <c r="G1365" s="10">
        <v>740283</v>
      </c>
    </row>
    <row r="1366" spans="1:7">
      <c r="A1366" s="11">
        <v>44329</v>
      </c>
      <c r="B1366" s="12" t="s">
        <v>22</v>
      </c>
      <c r="C1366" s="12">
        <v>6046459</v>
      </c>
      <c r="D1366" s="12">
        <v>5028824</v>
      </c>
      <c r="E1366" s="12">
        <v>883210</v>
      </c>
      <c r="F1366">
        <f t="shared" si="21"/>
        <v>11075283</v>
      </c>
      <c r="G1366" s="12">
        <v>749318</v>
      </c>
    </row>
    <row r="1367" spans="1:7">
      <c r="A1367" s="9">
        <v>44330</v>
      </c>
      <c r="B1367" s="10" t="s">
        <v>22</v>
      </c>
      <c r="C1367" s="10">
        <v>6095570</v>
      </c>
      <c r="D1367" s="10">
        <v>5044873</v>
      </c>
      <c r="E1367" s="10">
        <v>892331</v>
      </c>
      <c r="F1367">
        <f t="shared" si="21"/>
        <v>11140443</v>
      </c>
      <c r="G1367" s="10">
        <v>761592</v>
      </c>
    </row>
    <row r="1368" spans="1:7">
      <c r="A1368" s="11">
        <v>44331</v>
      </c>
      <c r="B1368" s="12" t="s">
        <v>22</v>
      </c>
      <c r="C1368" s="12">
        <v>6138265</v>
      </c>
      <c r="D1368" s="12">
        <v>5058803</v>
      </c>
      <c r="E1368" s="12">
        <v>899925</v>
      </c>
      <c r="F1368">
        <f t="shared" si="21"/>
        <v>11197068</v>
      </c>
      <c r="G1368" s="12">
        <v>772500</v>
      </c>
    </row>
    <row r="1369" spans="1:7">
      <c r="A1369" s="9">
        <v>44332</v>
      </c>
      <c r="B1369" s="10" t="s">
        <v>22</v>
      </c>
      <c r="C1369" s="10">
        <v>6142785</v>
      </c>
      <c r="D1369" s="10">
        <v>5062151</v>
      </c>
      <c r="E1369" s="10">
        <v>907589</v>
      </c>
      <c r="F1369">
        <f t="shared" si="21"/>
        <v>11204936</v>
      </c>
      <c r="G1369" s="10">
        <v>785598</v>
      </c>
    </row>
    <row r="1370" spans="1:7">
      <c r="A1370" s="11">
        <v>44333</v>
      </c>
      <c r="B1370" s="12" t="s">
        <v>22</v>
      </c>
      <c r="C1370" s="12">
        <v>6149696</v>
      </c>
      <c r="D1370" s="12">
        <v>5067225</v>
      </c>
      <c r="E1370" s="12">
        <v>912477</v>
      </c>
      <c r="F1370">
        <f t="shared" si="21"/>
        <v>11216921</v>
      </c>
      <c r="G1370" s="12">
        <v>797150</v>
      </c>
    </row>
    <row r="1371" spans="1:7">
      <c r="A1371" s="9">
        <v>44334</v>
      </c>
      <c r="B1371" s="10" t="s">
        <v>22</v>
      </c>
      <c r="C1371" s="10">
        <v>6155825</v>
      </c>
      <c r="D1371" s="10">
        <v>5072140</v>
      </c>
      <c r="E1371" s="10">
        <v>919054</v>
      </c>
      <c r="F1371">
        <f t="shared" si="21"/>
        <v>11227965</v>
      </c>
      <c r="G1371" s="10">
        <v>811015</v>
      </c>
    </row>
    <row r="1372" spans="1:7">
      <c r="A1372" s="11">
        <v>44335</v>
      </c>
      <c r="B1372" s="12" t="s">
        <v>22</v>
      </c>
      <c r="C1372" s="12">
        <v>6162226</v>
      </c>
      <c r="D1372" s="12">
        <v>5077038</v>
      </c>
      <c r="E1372" s="12">
        <v>925531</v>
      </c>
      <c r="F1372">
        <f t="shared" si="21"/>
        <v>11239264</v>
      </c>
      <c r="G1372" s="12">
        <v>823113</v>
      </c>
    </row>
    <row r="1373" spans="1:7">
      <c r="A1373" s="9">
        <v>44336</v>
      </c>
      <c r="B1373" s="10" t="s">
        <v>22</v>
      </c>
      <c r="C1373" s="10">
        <v>6169020</v>
      </c>
      <c r="D1373" s="10">
        <v>5081726</v>
      </c>
      <c r="E1373" s="10">
        <v>931211</v>
      </c>
      <c r="F1373">
        <f t="shared" si="21"/>
        <v>11250746</v>
      </c>
      <c r="G1373" s="10">
        <v>833161</v>
      </c>
    </row>
    <row r="1374" spans="1:7">
      <c r="A1374" s="11">
        <v>44337</v>
      </c>
      <c r="B1374" s="12" t="s">
        <v>22</v>
      </c>
      <c r="C1374" s="12">
        <v>6175778</v>
      </c>
      <c r="D1374" s="12">
        <v>5086685</v>
      </c>
      <c r="E1374" s="12">
        <v>936423</v>
      </c>
      <c r="F1374">
        <f t="shared" si="21"/>
        <v>11262463</v>
      </c>
      <c r="G1374" s="12">
        <v>842662</v>
      </c>
    </row>
    <row r="1375" spans="1:7">
      <c r="A1375" s="9">
        <v>44338</v>
      </c>
      <c r="B1375" s="10" t="s">
        <v>22</v>
      </c>
      <c r="C1375" s="10">
        <v>6183624</v>
      </c>
      <c r="D1375" s="10">
        <v>5092839</v>
      </c>
      <c r="E1375" s="10">
        <v>941366</v>
      </c>
      <c r="F1375">
        <f t="shared" si="21"/>
        <v>11276463</v>
      </c>
      <c r="G1375" s="10">
        <v>852529</v>
      </c>
    </row>
    <row r="1376" spans="1:7">
      <c r="A1376" s="11">
        <v>44339</v>
      </c>
      <c r="B1376" s="12" t="s">
        <v>22</v>
      </c>
      <c r="C1376" s="12">
        <v>6188816</v>
      </c>
      <c r="D1376" s="12">
        <v>5097092</v>
      </c>
      <c r="E1376" s="12">
        <v>945694</v>
      </c>
      <c r="F1376">
        <f t="shared" si="21"/>
        <v>11285908</v>
      </c>
      <c r="G1376" s="12">
        <v>862660</v>
      </c>
    </row>
    <row r="1377" spans="1:7">
      <c r="A1377" s="9">
        <v>44340</v>
      </c>
      <c r="B1377" s="10" t="s">
        <v>22</v>
      </c>
      <c r="C1377" s="10">
        <v>6195690</v>
      </c>
      <c r="D1377" s="10">
        <v>5102121</v>
      </c>
      <c r="E1377" s="10">
        <v>949000</v>
      </c>
      <c r="F1377">
        <f t="shared" si="21"/>
        <v>11297811</v>
      </c>
      <c r="G1377" s="10">
        <v>870640</v>
      </c>
    </row>
    <row r="1378" spans="1:7">
      <c r="A1378" s="11">
        <v>44341</v>
      </c>
      <c r="B1378" s="12" t="s">
        <v>22</v>
      </c>
      <c r="C1378" s="12">
        <v>6201165</v>
      </c>
      <c r="D1378" s="12">
        <v>5105905</v>
      </c>
      <c r="E1378" s="12">
        <v>953209</v>
      </c>
      <c r="F1378">
        <f t="shared" si="21"/>
        <v>11307070</v>
      </c>
      <c r="G1378" s="12">
        <v>879625</v>
      </c>
    </row>
    <row r="1379" spans="1:7">
      <c r="A1379" s="9">
        <v>44342</v>
      </c>
      <c r="B1379" s="10" t="s">
        <v>22</v>
      </c>
      <c r="C1379" s="10">
        <v>6207632</v>
      </c>
      <c r="D1379" s="10">
        <v>5110865</v>
      </c>
      <c r="E1379" s="10">
        <v>956715</v>
      </c>
      <c r="F1379">
        <f t="shared" si="21"/>
        <v>11318497</v>
      </c>
      <c r="G1379" s="10">
        <v>887518</v>
      </c>
    </row>
    <row r="1380" spans="1:7">
      <c r="A1380" s="11">
        <v>44343</v>
      </c>
      <c r="B1380" s="12" t="s">
        <v>22</v>
      </c>
      <c r="C1380" s="12">
        <v>6211851</v>
      </c>
      <c r="D1380" s="12">
        <v>5113867</v>
      </c>
      <c r="E1380" s="12">
        <v>959544</v>
      </c>
      <c r="F1380">
        <f t="shared" si="21"/>
        <v>11325718</v>
      </c>
      <c r="G1380" s="12">
        <v>893285</v>
      </c>
    </row>
    <row r="1381" spans="1:7">
      <c r="A1381" s="9">
        <v>44344</v>
      </c>
      <c r="B1381" s="10" t="s">
        <v>22</v>
      </c>
      <c r="C1381" s="10">
        <v>6221398</v>
      </c>
      <c r="D1381" s="10">
        <v>5121403</v>
      </c>
      <c r="E1381" s="10">
        <v>962368</v>
      </c>
      <c r="F1381">
        <f t="shared" si="21"/>
        <v>11342801</v>
      </c>
      <c r="G1381" s="10">
        <v>900100</v>
      </c>
    </row>
    <row r="1382" spans="1:7">
      <c r="A1382" s="11">
        <v>44345</v>
      </c>
      <c r="B1382" s="12" t="s">
        <v>22</v>
      </c>
      <c r="C1382" s="12">
        <v>6229290</v>
      </c>
      <c r="D1382" s="12">
        <v>5127168</v>
      </c>
      <c r="E1382" s="12">
        <v>965208</v>
      </c>
      <c r="F1382">
        <f t="shared" si="21"/>
        <v>11356458</v>
      </c>
      <c r="G1382" s="12">
        <v>905361</v>
      </c>
    </row>
    <row r="1383" spans="1:7">
      <c r="A1383" s="9">
        <v>44346</v>
      </c>
      <c r="B1383" s="10" t="s">
        <v>22</v>
      </c>
      <c r="C1383" s="10">
        <v>6233466</v>
      </c>
      <c r="D1383" s="10">
        <v>5130182</v>
      </c>
      <c r="E1383" s="10">
        <v>967645</v>
      </c>
      <c r="F1383">
        <f t="shared" si="21"/>
        <v>11363648</v>
      </c>
      <c r="G1383" s="10">
        <v>911752</v>
      </c>
    </row>
    <row r="1384" spans="1:7">
      <c r="A1384" s="11">
        <v>44347</v>
      </c>
      <c r="B1384" s="12" t="s">
        <v>22</v>
      </c>
      <c r="C1384" s="12">
        <v>6240528</v>
      </c>
      <c r="D1384" s="12">
        <v>5134658</v>
      </c>
      <c r="E1384" s="12">
        <v>969300</v>
      </c>
      <c r="F1384">
        <f t="shared" si="21"/>
        <v>11375186</v>
      </c>
      <c r="G1384" s="12">
        <v>917023</v>
      </c>
    </row>
    <row r="1385" spans="1:7">
      <c r="A1385" s="9">
        <v>44348</v>
      </c>
      <c r="B1385" s="10" t="s">
        <v>22</v>
      </c>
      <c r="C1385" s="10">
        <v>6252505</v>
      </c>
      <c r="D1385" s="10">
        <v>5139437</v>
      </c>
      <c r="E1385" s="10">
        <v>971463</v>
      </c>
      <c r="F1385">
        <f t="shared" si="21"/>
        <v>11391942</v>
      </c>
      <c r="G1385" s="10">
        <v>922674</v>
      </c>
    </row>
    <row r="1386" spans="1:7">
      <c r="A1386" s="11">
        <v>44349</v>
      </c>
      <c r="B1386" s="12" t="s">
        <v>22</v>
      </c>
      <c r="C1386" s="12">
        <v>6260124</v>
      </c>
      <c r="D1386" s="12">
        <v>5143077</v>
      </c>
      <c r="E1386" s="12">
        <v>973349</v>
      </c>
      <c r="F1386">
        <f t="shared" si="21"/>
        <v>11403201</v>
      </c>
      <c r="G1386" s="12">
        <v>927145</v>
      </c>
    </row>
    <row r="1387" spans="1:7">
      <c r="A1387" s="9">
        <v>44350</v>
      </c>
      <c r="B1387" s="10" t="s">
        <v>22</v>
      </c>
      <c r="C1387" s="10">
        <v>6267748</v>
      </c>
      <c r="D1387" s="10">
        <v>5146027</v>
      </c>
      <c r="E1387" s="10">
        <v>975141</v>
      </c>
      <c r="F1387">
        <f t="shared" si="21"/>
        <v>11413775</v>
      </c>
      <c r="G1387" s="10">
        <v>930389</v>
      </c>
    </row>
    <row r="1388" spans="1:7">
      <c r="A1388" s="11">
        <v>44351</v>
      </c>
      <c r="B1388" s="12" t="s">
        <v>22</v>
      </c>
      <c r="C1388" s="12">
        <v>6274404</v>
      </c>
      <c r="D1388" s="12">
        <v>5148601</v>
      </c>
      <c r="E1388" s="12">
        <v>976760</v>
      </c>
      <c r="F1388">
        <f t="shared" si="21"/>
        <v>11423005</v>
      </c>
      <c r="G1388" s="12">
        <v>934243</v>
      </c>
    </row>
    <row r="1389" spans="1:7">
      <c r="A1389" s="9">
        <v>44352</v>
      </c>
      <c r="B1389" s="10" t="s">
        <v>22</v>
      </c>
      <c r="C1389" s="10">
        <v>6282084</v>
      </c>
      <c r="D1389" s="10">
        <v>5151405</v>
      </c>
      <c r="E1389" s="10">
        <v>978220</v>
      </c>
      <c r="F1389">
        <f t="shared" si="21"/>
        <v>11433489</v>
      </c>
      <c r="G1389" s="10">
        <v>938081</v>
      </c>
    </row>
    <row r="1390" spans="1:7">
      <c r="A1390" s="11">
        <v>44353</v>
      </c>
      <c r="B1390" s="12" t="s">
        <v>22</v>
      </c>
      <c r="C1390" s="12">
        <v>6285625</v>
      </c>
      <c r="D1390" s="12">
        <v>5152970</v>
      </c>
      <c r="E1390" s="12">
        <v>979576</v>
      </c>
      <c r="F1390">
        <f t="shared" si="21"/>
        <v>11438595</v>
      </c>
      <c r="G1390" s="12">
        <v>941489</v>
      </c>
    </row>
    <row r="1391" spans="1:7">
      <c r="A1391" s="9">
        <v>44354</v>
      </c>
      <c r="B1391" s="10" t="s">
        <v>22</v>
      </c>
      <c r="C1391" s="10">
        <v>6290982</v>
      </c>
      <c r="D1391" s="10">
        <v>5155182</v>
      </c>
      <c r="E1391" s="10">
        <v>980575</v>
      </c>
      <c r="F1391">
        <f t="shared" si="21"/>
        <v>11446164</v>
      </c>
      <c r="G1391" s="10">
        <v>944078</v>
      </c>
    </row>
    <row r="1392" spans="1:7">
      <c r="A1392" s="11">
        <v>44355</v>
      </c>
      <c r="B1392" s="12" t="s">
        <v>22</v>
      </c>
      <c r="C1392" s="12">
        <v>6296915</v>
      </c>
      <c r="D1392" s="12">
        <v>5157533</v>
      </c>
      <c r="E1392" s="12">
        <v>981860</v>
      </c>
      <c r="F1392">
        <f t="shared" si="21"/>
        <v>11454448</v>
      </c>
      <c r="G1392" s="12">
        <v>947527</v>
      </c>
    </row>
    <row r="1393" spans="1:7">
      <c r="A1393" s="9">
        <v>44356</v>
      </c>
      <c r="B1393" s="10" t="s">
        <v>22</v>
      </c>
      <c r="C1393" s="10">
        <v>6304358</v>
      </c>
      <c r="D1393" s="10">
        <v>5160281</v>
      </c>
      <c r="E1393" s="10">
        <v>982962</v>
      </c>
      <c r="F1393">
        <f t="shared" si="21"/>
        <v>11464639</v>
      </c>
      <c r="G1393" s="10">
        <v>950234</v>
      </c>
    </row>
    <row r="1394" spans="1:7">
      <c r="A1394" s="11">
        <v>44357</v>
      </c>
      <c r="B1394" s="12" t="s">
        <v>22</v>
      </c>
      <c r="C1394" s="12">
        <v>6311317</v>
      </c>
      <c r="D1394" s="12">
        <v>5162838</v>
      </c>
      <c r="E1394" s="12">
        <v>983916</v>
      </c>
      <c r="F1394">
        <f t="shared" si="21"/>
        <v>11474155</v>
      </c>
      <c r="G1394" s="12">
        <v>952532</v>
      </c>
    </row>
    <row r="1395" spans="1:7">
      <c r="A1395" s="9">
        <v>44358</v>
      </c>
      <c r="B1395" s="10" t="s">
        <v>22</v>
      </c>
      <c r="C1395" s="10">
        <v>6318147</v>
      </c>
      <c r="D1395" s="10">
        <v>5165344</v>
      </c>
      <c r="E1395" s="10">
        <v>984950</v>
      </c>
      <c r="F1395">
        <f t="shared" si="21"/>
        <v>11483491</v>
      </c>
      <c r="G1395" s="10">
        <v>954390</v>
      </c>
    </row>
    <row r="1396" spans="1:7">
      <c r="A1396" s="11">
        <v>44359</v>
      </c>
      <c r="B1396" s="12" t="s">
        <v>22</v>
      </c>
      <c r="C1396" s="12">
        <v>6325547</v>
      </c>
      <c r="D1396" s="12">
        <v>5168451</v>
      </c>
      <c r="E1396" s="12">
        <v>985691</v>
      </c>
      <c r="F1396">
        <f t="shared" si="21"/>
        <v>11493998</v>
      </c>
      <c r="G1396" s="12">
        <v>956459</v>
      </c>
    </row>
    <row r="1397" spans="1:7">
      <c r="A1397" s="9">
        <v>44360</v>
      </c>
      <c r="B1397" s="10" t="s">
        <v>22</v>
      </c>
      <c r="C1397" s="10">
        <v>6330309</v>
      </c>
      <c r="D1397" s="10">
        <v>5170438</v>
      </c>
      <c r="E1397" s="10">
        <v>986504</v>
      </c>
      <c r="F1397">
        <f t="shared" si="21"/>
        <v>11500747</v>
      </c>
      <c r="G1397" s="10">
        <v>958111</v>
      </c>
    </row>
    <row r="1398" spans="1:7">
      <c r="A1398" s="11">
        <v>44361</v>
      </c>
      <c r="B1398" s="12" t="s">
        <v>22</v>
      </c>
      <c r="C1398" s="12">
        <v>6337979</v>
      </c>
      <c r="D1398" s="12">
        <v>5173815</v>
      </c>
      <c r="E1398" s="12">
        <v>986963</v>
      </c>
      <c r="F1398">
        <f t="shared" si="21"/>
        <v>11511794</v>
      </c>
      <c r="G1398" s="12">
        <v>959969</v>
      </c>
    </row>
    <row r="1399" spans="1:7">
      <c r="A1399" s="9">
        <v>44362</v>
      </c>
      <c r="B1399" s="10" t="s">
        <v>22</v>
      </c>
      <c r="C1399" s="10">
        <v>6344469</v>
      </c>
      <c r="D1399" s="10">
        <v>5176603</v>
      </c>
      <c r="E1399" s="10">
        <v>987563</v>
      </c>
      <c r="F1399">
        <f t="shared" si="21"/>
        <v>11521072</v>
      </c>
      <c r="G1399" s="10">
        <v>961569</v>
      </c>
    </row>
    <row r="1400" spans="1:7">
      <c r="A1400" s="11">
        <v>44363</v>
      </c>
      <c r="B1400" s="12" t="s">
        <v>22</v>
      </c>
      <c r="C1400" s="12">
        <v>6350848</v>
      </c>
      <c r="D1400" s="12">
        <v>5179502</v>
      </c>
      <c r="E1400" s="12">
        <v>988172</v>
      </c>
      <c r="F1400">
        <f t="shared" si="21"/>
        <v>11530350</v>
      </c>
      <c r="G1400" s="12">
        <v>963113</v>
      </c>
    </row>
    <row r="1401" spans="1:7">
      <c r="A1401" s="9">
        <v>44364</v>
      </c>
      <c r="B1401" s="10" t="s">
        <v>22</v>
      </c>
      <c r="C1401" s="10">
        <v>6357584</v>
      </c>
      <c r="D1401" s="10">
        <v>5182271</v>
      </c>
      <c r="E1401" s="10">
        <v>988745</v>
      </c>
      <c r="F1401">
        <f t="shared" si="21"/>
        <v>11539855</v>
      </c>
      <c r="G1401" s="10">
        <v>964265</v>
      </c>
    </row>
    <row r="1402" spans="1:7">
      <c r="A1402" s="11">
        <v>44365</v>
      </c>
      <c r="B1402" s="12" t="s">
        <v>22</v>
      </c>
      <c r="C1402" s="12">
        <v>6365119</v>
      </c>
      <c r="D1402" s="12">
        <v>5185507</v>
      </c>
      <c r="E1402" s="12">
        <v>989335</v>
      </c>
      <c r="F1402">
        <f t="shared" si="21"/>
        <v>11550626</v>
      </c>
      <c r="G1402" s="12">
        <v>965292</v>
      </c>
    </row>
    <row r="1403" spans="1:7">
      <c r="A1403" s="9">
        <v>44366</v>
      </c>
      <c r="B1403" s="10" t="s">
        <v>22</v>
      </c>
      <c r="C1403" s="10">
        <v>6375229</v>
      </c>
      <c r="D1403" s="10">
        <v>5189635</v>
      </c>
      <c r="E1403" s="10">
        <v>989844</v>
      </c>
      <c r="F1403">
        <f t="shared" si="21"/>
        <v>11564864</v>
      </c>
      <c r="G1403" s="10">
        <v>966414</v>
      </c>
    </row>
    <row r="1404" spans="1:7">
      <c r="A1404" s="11">
        <v>44367</v>
      </c>
      <c r="B1404" s="12" t="s">
        <v>22</v>
      </c>
      <c r="C1404" s="12">
        <v>6380490</v>
      </c>
      <c r="D1404" s="12">
        <v>5192061</v>
      </c>
      <c r="E1404" s="12">
        <v>990323</v>
      </c>
      <c r="F1404">
        <f t="shared" si="21"/>
        <v>11572551</v>
      </c>
      <c r="G1404" s="12">
        <v>967415</v>
      </c>
    </row>
    <row r="1405" spans="1:7">
      <c r="A1405" s="9">
        <v>44368</v>
      </c>
      <c r="B1405" s="10" t="s">
        <v>22</v>
      </c>
      <c r="C1405" s="10">
        <v>6480379</v>
      </c>
      <c r="D1405" s="10">
        <v>5278123</v>
      </c>
      <c r="E1405" s="10">
        <v>990675</v>
      </c>
      <c r="F1405">
        <f t="shared" si="21"/>
        <v>11758502</v>
      </c>
      <c r="G1405" s="10">
        <v>968096</v>
      </c>
    </row>
    <row r="1406" spans="1:7">
      <c r="A1406" s="11">
        <v>44369</v>
      </c>
      <c r="B1406" s="12" t="s">
        <v>22</v>
      </c>
      <c r="C1406" s="12">
        <v>6605593</v>
      </c>
      <c r="D1406" s="12">
        <v>5386159</v>
      </c>
      <c r="E1406" s="12">
        <v>991171</v>
      </c>
      <c r="F1406">
        <f t="shared" si="21"/>
        <v>11991752</v>
      </c>
      <c r="G1406" s="12">
        <v>969212</v>
      </c>
    </row>
    <row r="1407" spans="1:7">
      <c r="A1407" s="9">
        <v>44370</v>
      </c>
      <c r="B1407" s="10" t="s">
        <v>22</v>
      </c>
      <c r="C1407" s="10">
        <v>6783572</v>
      </c>
      <c r="D1407" s="10">
        <v>5541241</v>
      </c>
      <c r="E1407" s="10">
        <v>991653</v>
      </c>
      <c r="F1407">
        <f t="shared" si="21"/>
        <v>12324813</v>
      </c>
      <c r="G1407" s="10">
        <v>970244</v>
      </c>
    </row>
    <row r="1408" spans="1:7">
      <c r="A1408" s="11">
        <v>44371</v>
      </c>
      <c r="B1408" s="12" t="s">
        <v>22</v>
      </c>
      <c r="C1408" s="12">
        <v>7020698</v>
      </c>
      <c r="D1408" s="12">
        <v>5739810</v>
      </c>
      <c r="E1408" s="12">
        <v>992074</v>
      </c>
      <c r="F1408">
        <f t="shared" si="21"/>
        <v>12760508</v>
      </c>
      <c r="G1408" s="12">
        <v>971057</v>
      </c>
    </row>
    <row r="1409" spans="1:7">
      <c r="A1409" s="9">
        <v>44372</v>
      </c>
      <c r="B1409" s="10" t="s">
        <v>22</v>
      </c>
      <c r="C1409" s="10">
        <v>7245933</v>
      </c>
      <c r="D1409" s="10">
        <v>7245933</v>
      </c>
      <c r="E1409" s="10">
        <v>992391</v>
      </c>
      <c r="F1409">
        <f t="shared" si="21"/>
        <v>14491866</v>
      </c>
      <c r="G1409" s="10">
        <v>971662</v>
      </c>
    </row>
    <row r="1410" spans="1:7">
      <c r="A1410" s="11">
        <v>44373</v>
      </c>
      <c r="B1410" s="12" t="s">
        <v>22</v>
      </c>
      <c r="C1410" s="12">
        <v>7602182</v>
      </c>
      <c r="D1410" s="12">
        <v>7602182</v>
      </c>
      <c r="E1410" s="12">
        <v>992684</v>
      </c>
      <c r="F1410">
        <f t="shared" si="21"/>
        <v>15204364</v>
      </c>
      <c r="G1410" s="12">
        <v>972372</v>
      </c>
    </row>
    <row r="1411" spans="1:7">
      <c r="A1411" s="9">
        <v>44374</v>
      </c>
      <c r="B1411" s="10" t="s">
        <v>22</v>
      </c>
      <c r="C1411" s="10">
        <v>7821930</v>
      </c>
      <c r="D1411" s="10">
        <v>7821930</v>
      </c>
      <c r="E1411" s="10">
        <v>993045</v>
      </c>
      <c r="F1411">
        <f t="shared" si="21"/>
        <v>15643860</v>
      </c>
      <c r="G1411" s="10">
        <v>972898</v>
      </c>
    </row>
    <row r="1412" spans="1:7">
      <c r="A1412" s="11">
        <v>44375</v>
      </c>
      <c r="B1412" s="12" t="s">
        <v>22</v>
      </c>
      <c r="C1412" s="12">
        <v>8104281</v>
      </c>
      <c r="D1412" s="12">
        <v>8104281</v>
      </c>
      <c r="E1412" s="12">
        <v>993289</v>
      </c>
      <c r="F1412">
        <f t="shared" si="21"/>
        <v>16208562</v>
      </c>
      <c r="G1412" s="12">
        <v>973262</v>
      </c>
    </row>
    <row r="1413" spans="1:7">
      <c r="A1413" s="9">
        <v>44376</v>
      </c>
      <c r="B1413" s="10" t="s">
        <v>22</v>
      </c>
      <c r="C1413" s="10">
        <v>8313712</v>
      </c>
      <c r="D1413" s="10">
        <v>8313712</v>
      </c>
      <c r="E1413" s="10">
        <v>993694</v>
      </c>
      <c r="F1413">
        <f t="shared" si="21"/>
        <v>16627424</v>
      </c>
      <c r="G1413" s="10">
        <v>974049</v>
      </c>
    </row>
    <row r="1414" spans="1:7">
      <c r="A1414" s="11">
        <v>44377</v>
      </c>
      <c r="B1414" s="12" t="s">
        <v>22</v>
      </c>
      <c r="C1414" s="12">
        <v>8453345</v>
      </c>
      <c r="D1414" s="12">
        <v>8453345</v>
      </c>
      <c r="E1414" s="12">
        <v>994077</v>
      </c>
      <c r="F1414">
        <f t="shared" si="21"/>
        <v>16906690</v>
      </c>
      <c r="G1414" s="12">
        <v>974725</v>
      </c>
    </row>
    <row r="1415" spans="1:7">
      <c r="A1415" s="9">
        <v>44378</v>
      </c>
      <c r="B1415" s="10" t="s">
        <v>22</v>
      </c>
      <c r="C1415" s="10">
        <v>8588153</v>
      </c>
      <c r="D1415" s="10">
        <v>8588153</v>
      </c>
      <c r="E1415" s="10">
        <v>994480</v>
      </c>
      <c r="F1415">
        <f t="shared" si="21"/>
        <v>17176306</v>
      </c>
      <c r="G1415" s="10">
        <v>975077</v>
      </c>
    </row>
    <row r="1416" spans="1:7">
      <c r="A1416" s="11">
        <v>44379</v>
      </c>
      <c r="B1416" s="12" t="s">
        <v>22</v>
      </c>
      <c r="C1416" s="12">
        <v>8680874</v>
      </c>
      <c r="D1416" s="12">
        <v>8680874</v>
      </c>
      <c r="E1416" s="12">
        <v>994890</v>
      </c>
      <c r="F1416">
        <f t="shared" si="21"/>
        <v>17361748</v>
      </c>
      <c r="G1416" s="12">
        <v>975658</v>
      </c>
    </row>
    <row r="1417" spans="1:7">
      <c r="A1417" s="9">
        <v>44380</v>
      </c>
      <c r="B1417" s="10" t="s">
        <v>22</v>
      </c>
      <c r="C1417" s="10">
        <v>8823500</v>
      </c>
      <c r="D1417" s="10">
        <v>8823500</v>
      </c>
      <c r="E1417" s="10">
        <v>995195</v>
      </c>
      <c r="F1417">
        <f t="shared" si="21"/>
        <v>17647000</v>
      </c>
      <c r="G1417" s="10">
        <v>976125</v>
      </c>
    </row>
    <row r="1418" spans="1:7">
      <c r="A1418" s="11">
        <v>44381</v>
      </c>
      <c r="B1418" s="12" t="s">
        <v>22</v>
      </c>
      <c r="C1418" s="12">
        <v>8904745</v>
      </c>
      <c r="D1418" s="12">
        <v>8904745</v>
      </c>
      <c r="E1418" s="12">
        <v>995489</v>
      </c>
      <c r="F1418">
        <f t="shared" si="21"/>
        <v>17809490</v>
      </c>
      <c r="G1418" s="12">
        <v>976706</v>
      </c>
    </row>
    <row r="1419" spans="1:7">
      <c r="A1419" s="9">
        <v>44382</v>
      </c>
      <c r="B1419" s="10" t="s">
        <v>22</v>
      </c>
      <c r="C1419" s="10">
        <v>9001750</v>
      </c>
      <c r="D1419" s="10">
        <v>9001750</v>
      </c>
      <c r="E1419" s="10">
        <v>995718</v>
      </c>
      <c r="F1419">
        <f t="shared" si="21"/>
        <v>18003500</v>
      </c>
      <c r="G1419" s="10">
        <v>976917</v>
      </c>
    </row>
    <row r="1420" spans="1:7">
      <c r="A1420" s="11">
        <v>44383</v>
      </c>
      <c r="B1420" s="12" t="s">
        <v>22</v>
      </c>
      <c r="C1420" s="12">
        <v>9044519</v>
      </c>
      <c r="D1420" s="12">
        <v>9044519</v>
      </c>
      <c r="E1420" s="12">
        <v>996037</v>
      </c>
      <c r="F1420">
        <f t="shared" si="21"/>
        <v>18089038</v>
      </c>
      <c r="G1420" s="12">
        <v>977360</v>
      </c>
    </row>
    <row r="1421" spans="1:7">
      <c r="A1421" s="9">
        <v>44384</v>
      </c>
      <c r="B1421" s="10" t="s">
        <v>22</v>
      </c>
      <c r="C1421" s="10">
        <v>9065399</v>
      </c>
      <c r="D1421" s="10">
        <v>9065399</v>
      </c>
      <c r="E1421" s="10">
        <v>996359</v>
      </c>
      <c r="F1421">
        <f t="shared" si="21"/>
        <v>18130798</v>
      </c>
      <c r="G1421" s="10">
        <v>977893</v>
      </c>
    </row>
    <row r="1422" spans="1:7">
      <c r="A1422" s="11">
        <v>44385</v>
      </c>
      <c r="B1422" s="12" t="s">
        <v>22</v>
      </c>
      <c r="C1422" s="12">
        <v>9152127</v>
      </c>
      <c r="D1422" s="12">
        <v>9152127</v>
      </c>
      <c r="E1422" s="12">
        <v>996689</v>
      </c>
      <c r="F1422">
        <f t="shared" ref="F1422:F1485" si="22">C1422+D1422</f>
        <v>18304254</v>
      </c>
      <c r="G1422" s="12">
        <v>978208</v>
      </c>
    </row>
    <row r="1423" spans="1:7">
      <c r="A1423" s="9">
        <v>44386</v>
      </c>
      <c r="B1423" s="10" t="s">
        <v>22</v>
      </c>
      <c r="C1423" s="10">
        <v>9258662</v>
      </c>
      <c r="D1423" s="10">
        <v>9258662</v>
      </c>
      <c r="E1423" s="10">
        <v>997035</v>
      </c>
      <c r="F1423">
        <f t="shared" si="22"/>
        <v>18517324</v>
      </c>
      <c r="G1423" s="10">
        <v>978654</v>
      </c>
    </row>
    <row r="1424" spans="1:7">
      <c r="A1424" s="11">
        <v>44387</v>
      </c>
      <c r="B1424" s="12" t="s">
        <v>22</v>
      </c>
      <c r="C1424" s="12">
        <v>9331192</v>
      </c>
      <c r="D1424" s="12">
        <v>9331192</v>
      </c>
      <c r="E1424" s="12">
        <v>997426</v>
      </c>
      <c r="F1424">
        <f t="shared" si="22"/>
        <v>18662384</v>
      </c>
      <c r="G1424" s="12">
        <v>978961</v>
      </c>
    </row>
    <row r="1425" spans="1:7">
      <c r="A1425" s="9">
        <v>44388</v>
      </c>
      <c r="B1425" s="10" t="s">
        <v>22</v>
      </c>
      <c r="C1425" s="10">
        <v>9350244</v>
      </c>
      <c r="D1425" s="10">
        <v>9350244</v>
      </c>
      <c r="E1425" s="10">
        <v>997785</v>
      </c>
      <c r="F1425">
        <f t="shared" si="22"/>
        <v>18700488</v>
      </c>
      <c r="G1425" s="10">
        <v>979448</v>
      </c>
    </row>
    <row r="1426" spans="1:7">
      <c r="A1426" s="11">
        <v>44389</v>
      </c>
      <c r="B1426" s="12" t="s">
        <v>22</v>
      </c>
      <c r="C1426" s="12">
        <v>9371010</v>
      </c>
      <c r="D1426" s="12">
        <v>9371010</v>
      </c>
      <c r="E1426" s="12">
        <v>997973</v>
      </c>
      <c r="F1426">
        <f t="shared" si="22"/>
        <v>18742020</v>
      </c>
      <c r="G1426" s="12">
        <v>979711</v>
      </c>
    </row>
    <row r="1427" spans="1:7">
      <c r="A1427" s="9">
        <v>44390</v>
      </c>
      <c r="B1427" s="10" t="s">
        <v>22</v>
      </c>
      <c r="C1427" s="10">
        <v>9381749</v>
      </c>
      <c r="D1427" s="10">
        <v>9381749</v>
      </c>
      <c r="E1427" s="10">
        <v>998270</v>
      </c>
      <c r="F1427">
        <f t="shared" si="22"/>
        <v>18763498</v>
      </c>
      <c r="G1427" s="10">
        <v>980275</v>
      </c>
    </row>
    <row r="1428" spans="1:7">
      <c r="A1428" s="11">
        <v>44391</v>
      </c>
      <c r="B1428" s="12" t="s">
        <v>22</v>
      </c>
      <c r="C1428" s="12">
        <v>9630813</v>
      </c>
      <c r="D1428" s="12">
        <v>9630813</v>
      </c>
      <c r="E1428" s="12">
        <v>998565</v>
      </c>
      <c r="F1428">
        <f t="shared" si="22"/>
        <v>19261626</v>
      </c>
      <c r="G1428" s="12">
        <v>980933</v>
      </c>
    </row>
    <row r="1429" spans="1:7">
      <c r="A1429" s="9">
        <v>44392</v>
      </c>
      <c r="B1429" s="10" t="s">
        <v>22</v>
      </c>
      <c r="C1429" s="10">
        <v>9676220</v>
      </c>
      <c r="D1429" s="10">
        <v>9676220</v>
      </c>
      <c r="E1429" s="10">
        <v>998817</v>
      </c>
      <c r="F1429">
        <f t="shared" si="22"/>
        <v>19352440</v>
      </c>
      <c r="G1429" s="10">
        <v>981303</v>
      </c>
    </row>
    <row r="1430" spans="1:7">
      <c r="A1430" s="11">
        <v>44393</v>
      </c>
      <c r="B1430" s="12" t="s">
        <v>22</v>
      </c>
      <c r="C1430" s="12">
        <v>9691397</v>
      </c>
      <c r="D1430" s="12">
        <v>9691397</v>
      </c>
      <c r="E1430" s="12">
        <v>999150</v>
      </c>
      <c r="F1430">
        <f t="shared" si="22"/>
        <v>19382794</v>
      </c>
      <c r="G1430" s="12">
        <v>981645</v>
      </c>
    </row>
    <row r="1431" spans="1:7">
      <c r="A1431" s="9">
        <v>44394</v>
      </c>
      <c r="B1431" s="10" t="s">
        <v>22</v>
      </c>
      <c r="C1431" s="10">
        <v>9876604</v>
      </c>
      <c r="D1431" s="10">
        <v>9876604</v>
      </c>
      <c r="E1431" s="10">
        <v>999462</v>
      </c>
      <c r="F1431">
        <f t="shared" si="22"/>
        <v>19753208</v>
      </c>
      <c r="G1431" s="10">
        <v>982003</v>
      </c>
    </row>
    <row r="1432" spans="1:7">
      <c r="A1432" s="11">
        <v>44395</v>
      </c>
      <c r="B1432" s="12" t="s">
        <v>22</v>
      </c>
      <c r="C1432" s="12">
        <v>9951458</v>
      </c>
      <c r="D1432" s="12">
        <v>9951458</v>
      </c>
      <c r="E1432" s="12">
        <v>999688</v>
      </c>
      <c r="F1432">
        <f t="shared" si="22"/>
        <v>19902916</v>
      </c>
      <c r="G1432" s="12">
        <v>982357</v>
      </c>
    </row>
    <row r="1433" spans="1:7">
      <c r="A1433" s="9">
        <v>44396</v>
      </c>
      <c r="B1433" s="10" t="s">
        <v>22</v>
      </c>
      <c r="C1433" s="10">
        <v>10109053</v>
      </c>
      <c r="D1433" s="10">
        <v>10109053</v>
      </c>
      <c r="E1433" s="10">
        <v>999853</v>
      </c>
      <c r="F1433">
        <f t="shared" si="22"/>
        <v>20218106</v>
      </c>
      <c r="G1433" s="10">
        <v>982638</v>
      </c>
    </row>
    <row r="1434" spans="1:7">
      <c r="A1434" s="11">
        <v>44397</v>
      </c>
      <c r="B1434" s="12" t="s">
        <v>22</v>
      </c>
      <c r="C1434" s="12">
        <v>10244935</v>
      </c>
      <c r="D1434" s="12">
        <v>10244935</v>
      </c>
      <c r="E1434" s="12">
        <v>1000169</v>
      </c>
      <c r="F1434">
        <f t="shared" si="22"/>
        <v>20489870</v>
      </c>
      <c r="G1434" s="12">
        <v>983200</v>
      </c>
    </row>
    <row r="1435" spans="1:7">
      <c r="A1435" s="9">
        <v>44398</v>
      </c>
      <c r="B1435" s="10" t="s">
        <v>22</v>
      </c>
      <c r="C1435" s="10">
        <v>10291464</v>
      </c>
      <c r="D1435" s="10">
        <v>10291464</v>
      </c>
      <c r="E1435" s="10">
        <v>1000358</v>
      </c>
      <c r="F1435">
        <f t="shared" si="22"/>
        <v>20582928</v>
      </c>
      <c r="G1435" s="10">
        <v>983520</v>
      </c>
    </row>
    <row r="1436" spans="1:7">
      <c r="A1436" s="11">
        <v>44399</v>
      </c>
      <c r="B1436" s="12" t="s">
        <v>22</v>
      </c>
      <c r="C1436" s="12">
        <v>10341831</v>
      </c>
      <c r="D1436" s="12">
        <v>10341831</v>
      </c>
      <c r="E1436" s="12">
        <v>1000546</v>
      </c>
      <c r="F1436">
        <f t="shared" si="22"/>
        <v>20683662</v>
      </c>
      <c r="G1436" s="12">
        <v>983656</v>
      </c>
    </row>
    <row r="1437" spans="1:7">
      <c r="A1437" s="9">
        <v>44400</v>
      </c>
      <c r="B1437" s="10" t="s">
        <v>22</v>
      </c>
      <c r="C1437" s="10">
        <v>10375583</v>
      </c>
      <c r="D1437" s="10">
        <v>10375583</v>
      </c>
      <c r="E1437" s="10">
        <v>1000763</v>
      </c>
      <c r="F1437">
        <f t="shared" si="22"/>
        <v>20751166</v>
      </c>
      <c r="G1437" s="10">
        <v>984015</v>
      </c>
    </row>
    <row r="1438" spans="1:7">
      <c r="A1438" s="11">
        <v>44401</v>
      </c>
      <c r="B1438" s="12" t="s">
        <v>22</v>
      </c>
      <c r="C1438" s="12">
        <v>10417072</v>
      </c>
      <c r="D1438" s="12">
        <v>10417072</v>
      </c>
      <c r="E1438" s="12">
        <v>1000881</v>
      </c>
      <c r="F1438">
        <f t="shared" si="22"/>
        <v>20834144</v>
      </c>
      <c r="G1438" s="12">
        <v>984327</v>
      </c>
    </row>
    <row r="1439" spans="1:7">
      <c r="A1439" s="9">
        <v>44402</v>
      </c>
      <c r="B1439" s="10" t="s">
        <v>22</v>
      </c>
      <c r="C1439" s="10">
        <v>10486913</v>
      </c>
      <c r="D1439" s="10">
        <v>10486913</v>
      </c>
      <c r="E1439" s="10">
        <v>1001037</v>
      </c>
      <c r="F1439">
        <f t="shared" si="22"/>
        <v>20973826</v>
      </c>
      <c r="G1439" s="10">
        <v>984737</v>
      </c>
    </row>
    <row r="1440" spans="1:7">
      <c r="A1440" s="11">
        <v>44403</v>
      </c>
      <c r="B1440" s="12" t="s">
        <v>22</v>
      </c>
      <c r="C1440" s="12">
        <v>10562418</v>
      </c>
      <c r="D1440" s="12">
        <v>10562418</v>
      </c>
      <c r="E1440" s="12">
        <v>1001167</v>
      </c>
      <c r="F1440">
        <f t="shared" si="22"/>
        <v>21124836</v>
      </c>
      <c r="G1440" s="12">
        <v>984913</v>
      </c>
    </row>
    <row r="1441" spans="1:7">
      <c r="A1441" s="9">
        <v>44404</v>
      </c>
      <c r="B1441" s="10" t="s">
        <v>22</v>
      </c>
      <c r="C1441" s="10">
        <v>10608626</v>
      </c>
      <c r="D1441" s="10">
        <v>10608626</v>
      </c>
      <c r="E1441" s="10">
        <v>1001359</v>
      </c>
      <c r="F1441">
        <f t="shared" si="22"/>
        <v>21217252</v>
      </c>
      <c r="G1441" s="10">
        <v>985324</v>
      </c>
    </row>
    <row r="1442" spans="1:7">
      <c r="A1442" s="11">
        <v>44405</v>
      </c>
      <c r="B1442" s="12" t="s">
        <v>22</v>
      </c>
      <c r="C1442" s="12">
        <v>10647064</v>
      </c>
      <c r="D1442" s="12">
        <v>10647064</v>
      </c>
      <c r="E1442" s="12">
        <v>1001487</v>
      </c>
      <c r="F1442">
        <f t="shared" si="22"/>
        <v>21294128</v>
      </c>
      <c r="G1442" s="12">
        <v>985578</v>
      </c>
    </row>
    <row r="1443" spans="1:7">
      <c r="A1443" s="9">
        <v>44406</v>
      </c>
      <c r="B1443" s="10" t="s">
        <v>22</v>
      </c>
      <c r="C1443" s="10">
        <v>10753709</v>
      </c>
      <c r="D1443" s="10">
        <v>10753709</v>
      </c>
      <c r="E1443" s="10">
        <v>1001651</v>
      </c>
      <c r="F1443">
        <f t="shared" si="22"/>
        <v>21507418</v>
      </c>
      <c r="G1443" s="10">
        <v>985905</v>
      </c>
    </row>
    <row r="1444" spans="1:7">
      <c r="A1444" s="11">
        <v>44407</v>
      </c>
      <c r="B1444" s="12" t="s">
        <v>22</v>
      </c>
      <c r="C1444" s="12">
        <v>10850626</v>
      </c>
      <c r="D1444" s="12">
        <v>10850626</v>
      </c>
      <c r="E1444" s="12">
        <v>1001781</v>
      </c>
      <c r="F1444">
        <f t="shared" si="22"/>
        <v>21701252</v>
      </c>
      <c r="G1444" s="12">
        <v>986175</v>
      </c>
    </row>
    <row r="1445" spans="1:7">
      <c r="A1445" s="9">
        <v>44408</v>
      </c>
      <c r="B1445" s="10" t="s">
        <v>22</v>
      </c>
      <c r="C1445" s="10">
        <v>10953455</v>
      </c>
      <c r="D1445" s="10">
        <v>10953455</v>
      </c>
      <c r="E1445" s="10">
        <v>1001906</v>
      </c>
      <c r="F1445">
        <f t="shared" si="22"/>
        <v>21906910</v>
      </c>
      <c r="G1445" s="10">
        <v>986418</v>
      </c>
    </row>
    <row r="1446" spans="1:7">
      <c r="A1446" s="11">
        <v>44409</v>
      </c>
      <c r="B1446" s="12" t="s">
        <v>22</v>
      </c>
      <c r="C1446" s="12">
        <v>11081805</v>
      </c>
      <c r="D1446" s="12">
        <v>11081805</v>
      </c>
      <c r="E1446" s="12">
        <v>1002008</v>
      </c>
      <c r="F1446">
        <f t="shared" si="22"/>
        <v>22163610</v>
      </c>
      <c r="G1446" s="12">
        <v>986621</v>
      </c>
    </row>
    <row r="1447" spans="1:7">
      <c r="A1447" s="9">
        <v>44410</v>
      </c>
      <c r="B1447" s="10" t="s">
        <v>22</v>
      </c>
      <c r="C1447" s="10">
        <v>11127137</v>
      </c>
      <c r="D1447" s="10">
        <v>11127137</v>
      </c>
      <c r="E1447" s="10">
        <v>1002222</v>
      </c>
      <c r="F1447">
        <f t="shared" si="22"/>
        <v>22254274</v>
      </c>
      <c r="G1447" s="10">
        <v>986778</v>
      </c>
    </row>
    <row r="1448" spans="1:7">
      <c r="A1448" s="11">
        <v>44411</v>
      </c>
      <c r="B1448" s="12" t="s">
        <v>22</v>
      </c>
      <c r="C1448" s="12">
        <v>11181365</v>
      </c>
      <c r="D1448" s="12">
        <v>11181365</v>
      </c>
      <c r="E1448" s="12">
        <v>1002458</v>
      </c>
      <c r="F1448">
        <f t="shared" si="22"/>
        <v>22362730</v>
      </c>
      <c r="G1448" s="12">
        <v>987012</v>
      </c>
    </row>
    <row r="1449" spans="1:7">
      <c r="A1449" s="9">
        <v>44412</v>
      </c>
      <c r="B1449" s="10" t="s">
        <v>22</v>
      </c>
      <c r="C1449" s="10">
        <v>11223885</v>
      </c>
      <c r="D1449" s="10">
        <v>11223885</v>
      </c>
      <c r="E1449" s="10">
        <v>1002600</v>
      </c>
      <c r="F1449">
        <f t="shared" si="22"/>
        <v>22447770</v>
      </c>
      <c r="G1449" s="10">
        <v>987189</v>
      </c>
    </row>
    <row r="1450" spans="1:7">
      <c r="A1450" s="11">
        <v>44413</v>
      </c>
      <c r="B1450" s="12" t="s">
        <v>22</v>
      </c>
      <c r="C1450" s="12">
        <v>11381768</v>
      </c>
      <c r="D1450" s="12">
        <v>11381768</v>
      </c>
      <c r="E1450" s="12">
        <v>1002735</v>
      </c>
      <c r="F1450">
        <f t="shared" si="22"/>
        <v>22763536</v>
      </c>
      <c r="G1450" s="12">
        <v>987298</v>
      </c>
    </row>
    <row r="1451" spans="1:7">
      <c r="A1451" s="9">
        <v>44414</v>
      </c>
      <c r="B1451" s="10" t="s">
        <v>22</v>
      </c>
      <c r="C1451" s="10">
        <v>11593716</v>
      </c>
      <c r="D1451" s="10">
        <v>11593716</v>
      </c>
      <c r="E1451" s="10">
        <v>1002849</v>
      </c>
      <c r="F1451">
        <f t="shared" si="22"/>
        <v>23187432</v>
      </c>
      <c r="G1451" s="10">
        <v>987486</v>
      </c>
    </row>
    <row r="1452" spans="1:7">
      <c r="A1452" s="11">
        <v>44415</v>
      </c>
      <c r="B1452" s="12" t="s">
        <v>22</v>
      </c>
      <c r="C1452" s="12">
        <v>11685860</v>
      </c>
      <c r="D1452" s="12">
        <v>11685860</v>
      </c>
      <c r="E1452" s="12">
        <v>1002958</v>
      </c>
      <c r="F1452">
        <f t="shared" si="22"/>
        <v>23371720</v>
      </c>
      <c r="G1452" s="12">
        <v>987642</v>
      </c>
    </row>
    <row r="1453" spans="1:7">
      <c r="A1453" s="9">
        <v>44416</v>
      </c>
      <c r="B1453" s="10" t="s">
        <v>22</v>
      </c>
      <c r="C1453" s="10">
        <v>11710567</v>
      </c>
      <c r="D1453" s="10">
        <v>11710567</v>
      </c>
      <c r="E1453" s="10">
        <v>1003078</v>
      </c>
      <c r="F1453">
        <f t="shared" si="22"/>
        <v>23421134</v>
      </c>
      <c r="G1453" s="10">
        <v>987804</v>
      </c>
    </row>
    <row r="1454" spans="1:7">
      <c r="A1454" s="11">
        <v>44417</v>
      </c>
      <c r="B1454" s="12" t="s">
        <v>22</v>
      </c>
      <c r="C1454" s="12">
        <v>11769177</v>
      </c>
      <c r="D1454" s="12">
        <v>11769177</v>
      </c>
      <c r="E1454" s="12">
        <v>1003154</v>
      </c>
      <c r="F1454">
        <f t="shared" si="22"/>
        <v>23538354</v>
      </c>
      <c r="G1454" s="12">
        <v>987893</v>
      </c>
    </row>
    <row r="1455" spans="1:7">
      <c r="A1455" s="9">
        <v>44212</v>
      </c>
      <c r="B1455" s="10" t="s">
        <v>24</v>
      </c>
      <c r="C1455" s="10">
        <v>23</v>
      </c>
      <c r="D1455" s="10">
        <v>23</v>
      </c>
      <c r="E1455" s="10">
        <v>3388</v>
      </c>
      <c r="F1455">
        <f t="shared" si="22"/>
        <v>46</v>
      </c>
      <c r="G1455" s="10">
        <v>3377</v>
      </c>
    </row>
    <row r="1456" spans="1:7">
      <c r="A1456" s="11">
        <v>44213</v>
      </c>
      <c r="B1456" s="12" t="s">
        <v>24</v>
      </c>
      <c r="C1456" s="12">
        <v>23</v>
      </c>
      <c r="D1456" s="12">
        <v>23</v>
      </c>
      <c r="E1456" s="12">
        <v>3388</v>
      </c>
      <c r="F1456">
        <f t="shared" si="22"/>
        <v>46</v>
      </c>
      <c r="G1456" s="12">
        <v>3377</v>
      </c>
    </row>
    <row r="1457" spans="1:7">
      <c r="A1457" s="9">
        <v>44214</v>
      </c>
      <c r="B1457" s="10" t="s">
        <v>24</v>
      </c>
      <c r="C1457" s="10">
        <v>15</v>
      </c>
      <c r="D1457" s="10">
        <v>15</v>
      </c>
      <c r="E1457" s="10">
        <v>3390</v>
      </c>
      <c r="F1457">
        <f t="shared" si="22"/>
        <v>30</v>
      </c>
      <c r="G1457" s="10">
        <v>3377</v>
      </c>
    </row>
    <row r="1458" spans="1:7">
      <c r="A1458" s="11">
        <v>44215</v>
      </c>
      <c r="B1458" s="12" t="s">
        <v>24</v>
      </c>
      <c r="C1458" s="12">
        <v>31</v>
      </c>
      <c r="D1458" s="12">
        <v>31</v>
      </c>
      <c r="E1458" s="12">
        <v>3390</v>
      </c>
      <c r="F1458">
        <f t="shared" si="22"/>
        <v>62</v>
      </c>
      <c r="G1458" s="12">
        <v>3377</v>
      </c>
    </row>
    <row r="1459" spans="1:7">
      <c r="A1459" s="9">
        <v>44216</v>
      </c>
      <c r="B1459" s="10" t="s">
        <v>24</v>
      </c>
      <c r="C1459" s="10">
        <v>31</v>
      </c>
      <c r="D1459" s="10">
        <v>31</v>
      </c>
      <c r="E1459" s="10">
        <v>3391</v>
      </c>
      <c r="F1459">
        <f t="shared" si="22"/>
        <v>62</v>
      </c>
      <c r="G1459" s="10">
        <v>3380</v>
      </c>
    </row>
    <row r="1460" spans="1:7">
      <c r="A1460" s="11">
        <v>44217</v>
      </c>
      <c r="B1460" s="12" t="s">
        <v>24</v>
      </c>
      <c r="C1460" s="12">
        <v>78</v>
      </c>
      <c r="D1460" s="12">
        <v>78</v>
      </c>
      <c r="E1460" s="12">
        <v>3393</v>
      </c>
      <c r="F1460">
        <f t="shared" si="22"/>
        <v>156</v>
      </c>
      <c r="G1460" s="12">
        <v>3380</v>
      </c>
    </row>
    <row r="1461" spans="1:7">
      <c r="A1461" s="9">
        <v>44218</v>
      </c>
      <c r="B1461" s="10" t="s">
        <v>24</v>
      </c>
      <c r="C1461" s="10">
        <v>113</v>
      </c>
      <c r="D1461" s="10">
        <v>113</v>
      </c>
      <c r="E1461" s="10">
        <v>3393</v>
      </c>
      <c r="F1461">
        <f t="shared" si="22"/>
        <v>226</v>
      </c>
      <c r="G1461" s="10">
        <v>3381</v>
      </c>
    </row>
    <row r="1462" spans="1:7">
      <c r="A1462" s="11">
        <v>44219</v>
      </c>
      <c r="B1462" s="12" t="s">
        <v>24</v>
      </c>
      <c r="C1462" s="12">
        <v>280</v>
      </c>
      <c r="D1462" s="12">
        <v>280</v>
      </c>
      <c r="E1462" s="12">
        <v>3394</v>
      </c>
      <c r="F1462">
        <f t="shared" si="22"/>
        <v>560</v>
      </c>
      <c r="G1462" s="12">
        <v>3382</v>
      </c>
    </row>
    <row r="1463" spans="1:7">
      <c r="A1463" s="9">
        <v>44220</v>
      </c>
      <c r="B1463" s="10" t="s">
        <v>24</v>
      </c>
      <c r="C1463" s="10">
        <v>312</v>
      </c>
      <c r="D1463" s="10">
        <v>312</v>
      </c>
      <c r="E1463" s="10">
        <v>3394</v>
      </c>
      <c r="F1463">
        <f t="shared" si="22"/>
        <v>624</v>
      </c>
      <c r="G1463" s="10">
        <v>3382</v>
      </c>
    </row>
    <row r="1464" spans="1:7">
      <c r="A1464" s="11">
        <v>44221</v>
      </c>
      <c r="B1464" s="12" t="s">
        <v>24</v>
      </c>
      <c r="C1464" s="12">
        <v>362</v>
      </c>
      <c r="D1464" s="12">
        <v>362</v>
      </c>
      <c r="E1464" s="12">
        <v>3394</v>
      </c>
      <c r="F1464">
        <f t="shared" si="22"/>
        <v>724</v>
      </c>
      <c r="G1464" s="12">
        <v>3386</v>
      </c>
    </row>
    <row r="1465" spans="1:7">
      <c r="A1465" s="9">
        <v>44222</v>
      </c>
      <c r="B1465" s="10" t="s">
        <v>24</v>
      </c>
      <c r="C1465" s="10">
        <v>362</v>
      </c>
      <c r="D1465" s="10">
        <v>362</v>
      </c>
      <c r="E1465" s="10">
        <v>3394</v>
      </c>
      <c r="F1465">
        <f t="shared" si="22"/>
        <v>724</v>
      </c>
      <c r="G1465" s="10">
        <v>3387</v>
      </c>
    </row>
    <row r="1466" spans="1:7">
      <c r="A1466" s="11">
        <v>44223</v>
      </c>
      <c r="B1466" s="12" t="s">
        <v>24</v>
      </c>
      <c r="C1466" s="12">
        <v>404</v>
      </c>
      <c r="D1466" s="12">
        <v>404</v>
      </c>
      <c r="E1466" s="12">
        <v>3395</v>
      </c>
      <c r="F1466">
        <f t="shared" si="22"/>
        <v>808</v>
      </c>
      <c r="G1466" s="12">
        <v>3388</v>
      </c>
    </row>
    <row r="1467" spans="1:7">
      <c r="A1467" s="9">
        <v>44224</v>
      </c>
      <c r="B1467" s="10" t="s">
        <v>24</v>
      </c>
      <c r="C1467" s="10">
        <v>559</v>
      </c>
      <c r="D1467" s="10">
        <v>559</v>
      </c>
      <c r="E1467" s="10">
        <v>3396</v>
      </c>
      <c r="F1467">
        <f t="shared" si="22"/>
        <v>1118</v>
      </c>
      <c r="G1467" s="10">
        <v>3388</v>
      </c>
    </row>
    <row r="1468" spans="1:7">
      <c r="A1468" s="11">
        <v>44225</v>
      </c>
      <c r="B1468" s="12" t="s">
        <v>24</v>
      </c>
      <c r="C1468" s="12">
        <v>706</v>
      </c>
      <c r="D1468" s="12">
        <v>706</v>
      </c>
      <c r="E1468" s="12">
        <v>3397</v>
      </c>
      <c r="F1468">
        <f t="shared" si="22"/>
        <v>1412</v>
      </c>
      <c r="G1468" s="12">
        <v>3388</v>
      </c>
    </row>
    <row r="1469" spans="1:7">
      <c r="A1469" s="9">
        <v>44226</v>
      </c>
      <c r="B1469" s="10" t="s">
        <v>24</v>
      </c>
      <c r="C1469" s="10">
        <v>852</v>
      </c>
      <c r="D1469" s="10">
        <v>852</v>
      </c>
      <c r="E1469" s="10">
        <v>3398</v>
      </c>
      <c r="F1469">
        <f t="shared" si="22"/>
        <v>1704</v>
      </c>
      <c r="G1469" s="10">
        <v>3388</v>
      </c>
    </row>
    <row r="1470" spans="1:7">
      <c r="A1470" s="11">
        <v>44227</v>
      </c>
      <c r="B1470" s="12" t="s">
        <v>24</v>
      </c>
      <c r="C1470" s="12">
        <v>856</v>
      </c>
      <c r="D1470" s="12">
        <v>856</v>
      </c>
      <c r="E1470" s="12">
        <v>3398</v>
      </c>
      <c r="F1470">
        <f t="shared" si="22"/>
        <v>1712</v>
      </c>
      <c r="G1470" s="12">
        <v>3390</v>
      </c>
    </row>
    <row r="1471" spans="1:7">
      <c r="A1471" s="9">
        <v>44228</v>
      </c>
      <c r="B1471" s="10" t="s">
        <v>24</v>
      </c>
      <c r="C1471" s="10">
        <v>1038</v>
      </c>
      <c r="D1471" s="10">
        <v>1038</v>
      </c>
      <c r="E1471" s="10">
        <v>3398</v>
      </c>
      <c r="F1471">
        <f t="shared" si="22"/>
        <v>2076</v>
      </c>
      <c r="G1471" s="10">
        <v>3390</v>
      </c>
    </row>
    <row r="1472" spans="1:7">
      <c r="A1472" s="11">
        <v>44229</v>
      </c>
      <c r="B1472" s="12" t="s">
        <v>24</v>
      </c>
      <c r="C1472" s="12">
        <v>1181</v>
      </c>
      <c r="D1472" s="12">
        <v>1181</v>
      </c>
      <c r="E1472" s="12">
        <v>3398</v>
      </c>
      <c r="F1472">
        <f t="shared" si="22"/>
        <v>2362</v>
      </c>
      <c r="G1472" s="12">
        <v>3391</v>
      </c>
    </row>
    <row r="1473" spans="1:7">
      <c r="A1473" s="9">
        <v>44230</v>
      </c>
      <c r="B1473" s="10" t="s">
        <v>24</v>
      </c>
      <c r="C1473" s="10">
        <v>1421</v>
      </c>
      <c r="D1473" s="10">
        <v>1421</v>
      </c>
      <c r="E1473" s="10">
        <v>3398</v>
      </c>
      <c r="F1473">
        <f t="shared" si="22"/>
        <v>2842</v>
      </c>
      <c r="G1473" s="10">
        <v>3392</v>
      </c>
    </row>
    <row r="1474" spans="1:7">
      <c r="A1474" s="11">
        <v>44231</v>
      </c>
      <c r="B1474" s="12" t="s">
        <v>24</v>
      </c>
      <c r="C1474" s="12">
        <v>1681</v>
      </c>
      <c r="D1474" s="12">
        <v>1681</v>
      </c>
      <c r="E1474" s="12">
        <v>3398</v>
      </c>
      <c r="F1474">
        <f t="shared" si="22"/>
        <v>3362</v>
      </c>
      <c r="G1474" s="12">
        <v>3392</v>
      </c>
    </row>
    <row r="1475" spans="1:7">
      <c r="A1475" s="9">
        <v>44232</v>
      </c>
      <c r="B1475" s="10" t="s">
        <v>24</v>
      </c>
      <c r="C1475" s="10">
        <v>1931</v>
      </c>
      <c r="D1475" s="10">
        <v>1931</v>
      </c>
      <c r="E1475" s="10">
        <v>3398</v>
      </c>
      <c r="F1475">
        <f t="shared" si="22"/>
        <v>3862</v>
      </c>
      <c r="G1475" s="10">
        <v>3392</v>
      </c>
    </row>
    <row r="1476" spans="1:7">
      <c r="A1476" s="11">
        <v>44233</v>
      </c>
      <c r="B1476" s="12" t="s">
        <v>24</v>
      </c>
      <c r="C1476" s="12">
        <v>2255</v>
      </c>
      <c r="D1476" s="12">
        <v>2255</v>
      </c>
      <c r="E1476" s="12">
        <v>3398</v>
      </c>
      <c r="F1476">
        <f t="shared" si="22"/>
        <v>4510</v>
      </c>
      <c r="G1476" s="12">
        <v>3394</v>
      </c>
    </row>
    <row r="1477" spans="1:7">
      <c r="A1477" s="9">
        <v>44234</v>
      </c>
      <c r="B1477" s="10" t="s">
        <v>24</v>
      </c>
      <c r="C1477" s="10">
        <v>2255</v>
      </c>
      <c r="D1477" s="10">
        <v>2255</v>
      </c>
      <c r="E1477" s="10">
        <v>3398</v>
      </c>
      <c r="F1477">
        <f t="shared" si="22"/>
        <v>4510</v>
      </c>
      <c r="G1477" s="10">
        <v>3395</v>
      </c>
    </row>
    <row r="1478" spans="1:7">
      <c r="A1478" s="11">
        <v>44235</v>
      </c>
      <c r="B1478" s="12" t="s">
        <v>24</v>
      </c>
      <c r="C1478" s="12">
        <v>2329</v>
      </c>
      <c r="D1478" s="12">
        <v>2329</v>
      </c>
      <c r="E1478" s="12">
        <v>3398</v>
      </c>
      <c r="F1478">
        <f t="shared" si="22"/>
        <v>4658</v>
      </c>
      <c r="G1478" s="12">
        <v>3395</v>
      </c>
    </row>
    <row r="1479" spans="1:7">
      <c r="A1479" s="9">
        <v>44236</v>
      </c>
      <c r="B1479" s="10" t="s">
        <v>24</v>
      </c>
      <c r="C1479" s="10">
        <v>2567</v>
      </c>
      <c r="D1479" s="10">
        <v>2567</v>
      </c>
      <c r="E1479" s="10">
        <v>3398</v>
      </c>
      <c r="F1479">
        <f t="shared" si="22"/>
        <v>5134</v>
      </c>
      <c r="G1479" s="10">
        <v>3396</v>
      </c>
    </row>
    <row r="1480" spans="1:7">
      <c r="A1480" s="11">
        <v>44237</v>
      </c>
      <c r="B1480" s="12" t="s">
        <v>24</v>
      </c>
      <c r="C1480" s="12">
        <v>3309</v>
      </c>
      <c r="D1480" s="12">
        <v>3309</v>
      </c>
      <c r="E1480" s="12">
        <v>3398</v>
      </c>
      <c r="F1480">
        <f t="shared" si="22"/>
        <v>6618</v>
      </c>
      <c r="G1480" s="12">
        <v>3396</v>
      </c>
    </row>
    <row r="1481" spans="1:7">
      <c r="A1481" s="9">
        <v>44238</v>
      </c>
      <c r="B1481" s="10" t="s">
        <v>24</v>
      </c>
      <c r="C1481" s="10">
        <v>3672</v>
      </c>
      <c r="D1481" s="10">
        <v>3672</v>
      </c>
      <c r="E1481" s="10">
        <v>3398</v>
      </c>
      <c r="F1481">
        <f t="shared" si="22"/>
        <v>7344</v>
      </c>
      <c r="G1481" s="10">
        <v>3396</v>
      </c>
    </row>
    <row r="1482" spans="1:7">
      <c r="A1482" s="11">
        <v>44239</v>
      </c>
      <c r="B1482" s="12" t="s">
        <v>24</v>
      </c>
      <c r="C1482" s="12">
        <v>3931</v>
      </c>
      <c r="D1482" s="12">
        <v>3931</v>
      </c>
      <c r="E1482" s="12">
        <v>3398</v>
      </c>
      <c r="F1482">
        <f t="shared" si="22"/>
        <v>7862</v>
      </c>
      <c r="G1482" s="12">
        <v>3396</v>
      </c>
    </row>
    <row r="1483" spans="1:7">
      <c r="A1483" s="9">
        <v>44240</v>
      </c>
      <c r="B1483" s="10" t="s">
        <v>24</v>
      </c>
      <c r="C1483" s="10">
        <v>4131</v>
      </c>
      <c r="D1483" s="10">
        <v>4060</v>
      </c>
      <c r="E1483" s="10">
        <v>3398</v>
      </c>
      <c r="F1483">
        <f t="shared" si="22"/>
        <v>8191</v>
      </c>
      <c r="G1483" s="10">
        <v>3396</v>
      </c>
    </row>
    <row r="1484" spans="1:7">
      <c r="A1484" s="11">
        <v>44241</v>
      </c>
      <c r="B1484" s="12" t="s">
        <v>24</v>
      </c>
      <c r="C1484" s="12">
        <v>4131</v>
      </c>
      <c r="D1484" s="12">
        <v>4060</v>
      </c>
      <c r="E1484" s="12">
        <v>3400</v>
      </c>
      <c r="F1484">
        <f t="shared" si="22"/>
        <v>8191</v>
      </c>
      <c r="G1484" s="12">
        <v>3396</v>
      </c>
    </row>
    <row r="1485" spans="1:7">
      <c r="A1485" s="9">
        <v>44242</v>
      </c>
      <c r="B1485" s="10" t="s">
        <v>24</v>
      </c>
      <c r="C1485" s="10">
        <v>4425</v>
      </c>
      <c r="D1485" s="10">
        <v>4347</v>
      </c>
      <c r="E1485" s="10">
        <v>3400</v>
      </c>
      <c r="F1485">
        <f t="shared" si="22"/>
        <v>8772</v>
      </c>
      <c r="G1485" s="10">
        <v>3396</v>
      </c>
    </row>
    <row r="1486" spans="1:7">
      <c r="A1486" s="11">
        <v>44243</v>
      </c>
      <c r="B1486" s="12" t="s">
        <v>24</v>
      </c>
      <c r="C1486" s="12">
        <v>4754</v>
      </c>
      <c r="D1486" s="12">
        <v>4590</v>
      </c>
      <c r="E1486" s="12">
        <v>3400</v>
      </c>
      <c r="F1486">
        <f t="shared" ref="F1486:F1549" si="23">C1486+D1486</f>
        <v>9344</v>
      </c>
      <c r="G1486" s="12">
        <v>3396</v>
      </c>
    </row>
    <row r="1487" spans="1:7">
      <c r="A1487" s="9">
        <v>44244</v>
      </c>
      <c r="B1487" s="10" t="s">
        <v>24</v>
      </c>
      <c r="C1487" s="10">
        <v>5483</v>
      </c>
      <c r="D1487" s="10">
        <v>5295</v>
      </c>
      <c r="E1487" s="10">
        <v>3400</v>
      </c>
      <c r="F1487">
        <f t="shared" si="23"/>
        <v>10778</v>
      </c>
      <c r="G1487" s="10">
        <v>3396</v>
      </c>
    </row>
    <row r="1488" spans="1:7">
      <c r="A1488" s="11">
        <v>44245</v>
      </c>
      <c r="B1488" s="12" t="s">
        <v>24</v>
      </c>
      <c r="C1488" s="12">
        <v>5776</v>
      </c>
      <c r="D1488" s="12">
        <v>5569</v>
      </c>
      <c r="E1488" s="12">
        <v>3402</v>
      </c>
      <c r="F1488">
        <f t="shared" si="23"/>
        <v>11345</v>
      </c>
      <c r="G1488" s="12">
        <v>3396</v>
      </c>
    </row>
    <row r="1489" spans="1:7">
      <c r="A1489" s="9">
        <v>44246</v>
      </c>
      <c r="B1489" s="10" t="s">
        <v>24</v>
      </c>
      <c r="C1489" s="10">
        <v>6504</v>
      </c>
      <c r="D1489" s="10">
        <v>6174</v>
      </c>
      <c r="E1489" s="10">
        <v>3402</v>
      </c>
      <c r="F1489">
        <f t="shared" si="23"/>
        <v>12678</v>
      </c>
      <c r="G1489" s="10">
        <v>3396</v>
      </c>
    </row>
    <row r="1490" spans="1:7">
      <c r="A1490" s="11">
        <v>44247</v>
      </c>
      <c r="B1490" s="12" t="s">
        <v>24</v>
      </c>
      <c r="C1490" s="12">
        <v>6841</v>
      </c>
      <c r="D1490" s="12">
        <v>6376</v>
      </c>
      <c r="E1490" s="12">
        <v>3402</v>
      </c>
      <c r="F1490">
        <f t="shared" si="23"/>
        <v>13217</v>
      </c>
      <c r="G1490" s="12">
        <v>3396</v>
      </c>
    </row>
    <row r="1491" spans="1:7">
      <c r="A1491" s="9">
        <v>44248</v>
      </c>
      <c r="B1491" s="10" t="s">
        <v>24</v>
      </c>
      <c r="C1491" s="10">
        <v>6841</v>
      </c>
      <c r="D1491" s="10">
        <v>6376</v>
      </c>
      <c r="E1491" s="10">
        <v>3402</v>
      </c>
      <c r="F1491">
        <f t="shared" si="23"/>
        <v>13217</v>
      </c>
      <c r="G1491" s="10">
        <v>3396</v>
      </c>
    </row>
    <row r="1492" spans="1:7">
      <c r="A1492" s="11">
        <v>44249</v>
      </c>
      <c r="B1492" s="12" t="s">
        <v>24</v>
      </c>
      <c r="C1492" s="12">
        <v>7003</v>
      </c>
      <c r="D1492" s="12">
        <v>6488</v>
      </c>
      <c r="E1492" s="12">
        <v>3402</v>
      </c>
      <c r="F1492">
        <f t="shared" si="23"/>
        <v>13491</v>
      </c>
      <c r="G1492" s="12">
        <v>3396</v>
      </c>
    </row>
    <row r="1493" spans="1:7">
      <c r="A1493" s="9">
        <v>44250</v>
      </c>
      <c r="B1493" s="10" t="s">
        <v>24</v>
      </c>
      <c r="C1493" s="10">
        <v>7061</v>
      </c>
      <c r="D1493" s="10">
        <v>6539</v>
      </c>
      <c r="E1493" s="10">
        <v>3402</v>
      </c>
      <c r="F1493">
        <f t="shared" si="23"/>
        <v>13600</v>
      </c>
      <c r="G1493" s="10">
        <v>3396</v>
      </c>
    </row>
    <row r="1494" spans="1:7">
      <c r="A1494" s="11">
        <v>44251</v>
      </c>
      <c r="B1494" s="12" t="s">
        <v>24</v>
      </c>
      <c r="C1494" s="12">
        <v>7135</v>
      </c>
      <c r="D1494" s="12">
        <v>6609</v>
      </c>
      <c r="E1494" s="12">
        <v>3402</v>
      </c>
      <c r="F1494">
        <f t="shared" si="23"/>
        <v>13744</v>
      </c>
      <c r="G1494" s="12">
        <v>3398</v>
      </c>
    </row>
    <row r="1495" spans="1:7">
      <c r="A1495" s="9">
        <v>44252</v>
      </c>
      <c r="B1495" s="10" t="s">
        <v>24</v>
      </c>
      <c r="C1495" s="10">
        <v>7675</v>
      </c>
      <c r="D1495" s="10">
        <v>7077</v>
      </c>
      <c r="E1495" s="10">
        <v>3404</v>
      </c>
      <c r="F1495">
        <f t="shared" si="23"/>
        <v>14752</v>
      </c>
      <c r="G1495" s="10">
        <v>3398</v>
      </c>
    </row>
    <row r="1496" spans="1:7">
      <c r="A1496" s="11">
        <v>44253</v>
      </c>
      <c r="B1496" s="12" t="s">
        <v>24</v>
      </c>
      <c r="C1496" s="12">
        <v>7978</v>
      </c>
      <c r="D1496" s="12">
        <v>7304</v>
      </c>
      <c r="E1496" s="12">
        <v>3405</v>
      </c>
      <c r="F1496">
        <f t="shared" si="23"/>
        <v>15282</v>
      </c>
      <c r="G1496" s="12">
        <v>3398</v>
      </c>
    </row>
    <row r="1497" spans="1:7">
      <c r="A1497" s="9">
        <v>44254</v>
      </c>
      <c r="B1497" s="10" t="s">
        <v>24</v>
      </c>
      <c r="C1497" s="10">
        <v>7978</v>
      </c>
      <c r="D1497" s="10">
        <v>7304</v>
      </c>
      <c r="E1497" s="10">
        <v>3406</v>
      </c>
      <c r="F1497">
        <f t="shared" si="23"/>
        <v>15282</v>
      </c>
      <c r="G1497" s="10">
        <v>3400</v>
      </c>
    </row>
    <row r="1498" spans="1:7">
      <c r="A1498" s="11">
        <v>44255</v>
      </c>
      <c r="B1498" s="12" t="s">
        <v>24</v>
      </c>
      <c r="C1498" s="12">
        <v>7978</v>
      </c>
      <c r="D1498" s="12">
        <v>7304</v>
      </c>
      <c r="E1498" s="12">
        <v>3406</v>
      </c>
      <c r="F1498">
        <f t="shared" si="23"/>
        <v>15282</v>
      </c>
      <c r="G1498" s="12">
        <v>3400</v>
      </c>
    </row>
    <row r="1499" spans="1:7">
      <c r="A1499" s="9">
        <v>44256</v>
      </c>
      <c r="B1499" s="10" t="s">
        <v>24</v>
      </c>
      <c r="C1499" s="10">
        <v>7978</v>
      </c>
      <c r="D1499" s="10">
        <v>7304</v>
      </c>
      <c r="E1499" s="10">
        <v>3406</v>
      </c>
      <c r="F1499">
        <f t="shared" si="23"/>
        <v>15282</v>
      </c>
      <c r="G1499" s="10">
        <v>3400</v>
      </c>
    </row>
    <row r="1500" spans="1:7">
      <c r="A1500" s="11">
        <v>44257</v>
      </c>
      <c r="B1500" s="12" t="s">
        <v>24</v>
      </c>
      <c r="C1500" s="12">
        <v>9433</v>
      </c>
      <c r="D1500" s="12">
        <v>8469</v>
      </c>
      <c r="E1500" s="12">
        <v>3406</v>
      </c>
      <c r="F1500">
        <f t="shared" si="23"/>
        <v>17902</v>
      </c>
      <c r="G1500" s="12">
        <v>3400</v>
      </c>
    </row>
    <row r="1501" spans="1:7">
      <c r="A1501" s="9">
        <v>44258</v>
      </c>
      <c r="B1501" s="10" t="s">
        <v>24</v>
      </c>
      <c r="C1501" s="10">
        <v>7675</v>
      </c>
      <c r="D1501" s="10">
        <v>7077</v>
      </c>
      <c r="E1501" s="10">
        <v>3408</v>
      </c>
      <c r="F1501">
        <f t="shared" si="23"/>
        <v>14752</v>
      </c>
      <c r="G1501" s="10">
        <v>3400<